>
      <c r="A142848">
        <v>2018</v>
      </c>
      <c r="B142848" t="s">
        <v>184</v>
      </c>
      <c r="C142848" t="s">
        <v>47</v>
      </c>
      <c r="D142848" s="5">
        <v>43073</v>
      </c>
      <c r="E142848">
        <v>3</v>
      </c>
      <c r="F142848" t="s">
        <v>152</v>
      </c>
      <c r="G142848" s="5">
        <v>43322</v>
      </c>
      <c r="H142848" t="s">
        <v>191</v>
      </c>
      <c r="I142848" s="2" t="s">
        <v>138880</v>
      </c>
      <c r="J142848" t="s">
        <v>19273</v>
      </c>
    </row>
    <row r="142849" spans="1:10" x14ac:dyDescent="0.35">
      <c r="A142849">
        <v>2018</v>
      </c>
      <c r="B142849" t="s">
        <v>184</v>
      </c>
      <c r="C142849" t="s">
        <v>47</v>
      </c>
      <c r="D142849" s="5">
        <v>43073</v>
      </c>
      <c r="E142849">
        <v>3</v>
      </c>
      <c r="F142849" t="s">
        <v>152</v>
      </c>
      <c r="G142849" s="5">
        <v>43323</v>
      </c>
      <c r="H142849" t="s">
        <v>191</v>
      </c>
      <c r="I142849" s="2" t="s">
        <v>138876</v>
      </c>
      <c r="J142849" t="s">
        <v>19288</v>
      </c>
    </row>
    <row r="142850" spans="1:10" x14ac:dyDescent="0.35">
      <c r="A142850">
        <v>2018</v>
      </c>
      <c r="B142850" t="s">
        <v>184</v>
      </c>
      <c r="C142850" t="s">
        <v>47</v>
      </c>
      <c r="D142850" s="5">
        <v>43073</v>
      </c>
      <c r="E142850">
        <v>3</v>
      </c>
      <c r="F142850" t="s">
        <v>152</v>
      </c>
      <c r="G142850" s="5">
        <v>43323</v>
      </c>
      <c r="H142850" t="s">
        <v>191</v>
      </c>
      <c r="I142850" s="2" t="s">
        <v>138876</v>
      </c>
      <c r="J142850" t="s">
        <v>19319</v>
      </c>
    </row>
    <row r="142851" spans="1:10" x14ac:dyDescent="0.35">
      <c r="A142851">
        <v>2018</v>
      </c>
      <c r="B142851" t="s">
        <v>184</v>
      </c>
      <c r="C142851" t="s">
        <v>47</v>
      </c>
      <c r="D142851" s="5">
        <v>43073</v>
      </c>
      <c r="E142851">
        <v>3</v>
      </c>
      <c r="F142851" t="s">
        <v>152</v>
      </c>
      <c r="G142851" s="5">
        <v>43323</v>
      </c>
      <c r="H142851" t="s">
        <v>191</v>
      </c>
      <c r="I142851" t="s">
        <v>45</v>
      </c>
      <c r="J142851" t="s">
        <v>19369</v>
      </c>
    </row>
    <row r="142852" spans="1:10" x14ac:dyDescent="0.35">
      <c r="A142852">
        <v>2018</v>
      </c>
      <c r="B142852" t="s">
        <v>184</v>
      </c>
      <c r="C142852" t="s">
        <v>47</v>
      </c>
      <c r="D142852" s="5">
        <v>43073</v>
      </c>
      <c r="E142852">
        <v>3</v>
      </c>
      <c r="F142852" t="s">
        <v>152</v>
      </c>
      <c r="G142852" s="5">
        <v>43323</v>
      </c>
      <c r="H142852" t="s">
        <v>191</v>
      </c>
      <c r="I142852" s="2" t="s">
        <v>138889</v>
      </c>
      <c r="J142852" t="s">
        <v>19375</v>
      </c>
    </row>
    <row r="142853" spans="1:10" x14ac:dyDescent="0.35">
      <c r="A142853">
        <v>2018</v>
      </c>
      <c r="B142853" t="s">
        <v>184</v>
      </c>
      <c r="C142853" t="s">
        <v>47</v>
      </c>
      <c r="D142853" s="5">
        <v>43073</v>
      </c>
      <c r="E142853">
        <v>3</v>
      </c>
      <c r="F142853" t="s">
        <v>152</v>
      </c>
      <c r="G142853" s="5">
        <v>43323</v>
      </c>
      <c r="H142853" t="s">
        <v>191</v>
      </c>
      <c r="I142853" s="2" t="s">
        <v>138891</v>
      </c>
      <c r="J142853" t="s">
        <v>19485</v>
      </c>
    </row>
    <row r="142854" spans="1:10" x14ac:dyDescent="0.35">
      <c r="A142854">
        <v>2018</v>
      </c>
      <c r="B142854" t="s">
        <v>184</v>
      </c>
      <c r="C142854" t="s">
        <v>47</v>
      </c>
      <c r="D142854" s="5">
        <v>43073</v>
      </c>
      <c r="E142854">
        <v>3</v>
      </c>
      <c r="F142854" t="s">
        <v>152</v>
      </c>
      <c r="G142854" s="5">
        <v>43324</v>
      </c>
      <c r="H142854" t="s">
        <v>191</v>
      </c>
      <c r="I142854" s="2" t="s">
        <v>138878</v>
      </c>
      <c r="J142854" t="s">
        <v>19078</v>
      </c>
    </row>
    <row r="142855" spans="1:10" x14ac:dyDescent="0.35">
      <c r="A142855">
        <v>2018</v>
      </c>
      <c r="B142855" t="s">
        <v>184</v>
      </c>
      <c r="C142855" t="s">
        <v>47</v>
      </c>
      <c r="D142855" s="5">
        <v>43073</v>
      </c>
      <c r="E142855">
        <v>3</v>
      </c>
      <c r="F142855" t="s">
        <v>152</v>
      </c>
      <c r="G142855" s="5">
        <v>43324</v>
      </c>
      <c r="H142855" t="s">
        <v>191</v>
      </c>
      <c r="I142855" s="2" t="s">
        <v>138879</v>
      </c>
      <c r="J142855" t="s">
        <v>19235</v>
      </c>
    </row>
    <row r="142856" spans="1:10" x14ac:dyDescent="0.35">
      <c r="A142856">
        <v>2018</v>
      </c>
      <c r="B142856" t="s">
        <v>184</v>
      </c>
      <c r="C142856" t="s">
        <v>47</v>
      </c>
      <c r="D142856" s="5">
        <v>43073</v>
      </c>
      <c r="E142856">
        <v>3</v>
      </c>
      <c r="F142856" t="s">
        <v>152</v>
      </c>
      <c r="G142856" s="5">
        <v>43324</v>
      </c>
      <c r="H142856" t="s">
        <v>191</v>
      </c>
      <c r="I142856" s="2" t="s">
        <v>138889</v>
      </c>
      <c r="J142856" t="s">
        <v>19297</v>
      </c>
    </row>
    <row r="142857" spans="1:10" x14ac:dyDescent="0.35">
      <c r="A142857">
        <v>2018</v>
      </c>
      <c r="B142857" t="s">
        <v>184</v>
      </c>
      <c r="C142857" t="s">
        <v>47</v>
      </c>
      <c r="D142857" s="5">
        <v>43073</v>
      </c>
      <c r="E142857">
        <v>3</v>
      </c>
      <c r="F142857" t="s">
        <v>152</v>
      </c>
      <c r="G142857" s="5">
        <v>43325</v>
      </c>
      <c r="H142857" t="s">
        <v>191</v>
      </c>
      <c r="I142857" s="2" t="s">
        <v>138876</v>
      </c>
      <c r="J142857" t="s">
        <v>19045</v>
      </c>
    </row>
    <row r="142858" spans="1:10" x14ac:dyDescent="0.35">
      <c r="A142858">
        <v>2018</v>
      </c>
      <c r="B142858" t="s">
        <v>184</v>
      </c>
      <c r="C142858" t="s">
        <v>47</v>
      </c>
      <c r="D142858" s="5">
        <v>43073</v>
      </c>
      <c r="E142858">
        <v>3</v>
      </c>
      <c r="F142858" t="s">
        <v>152</v>
      </c>
      <c r="G142858" s="5">
        <v>43325</v>
      </c>
      <c r="H142858" t="s">
        <v>191</v>
      </c>
      <c r="I142858" s="2" t="s">
        <v>138879</v>
      </c>
      <c r="J142858" t="s">
        <v>19289</v>
      </c>
    </row>
    <row r="142859" spans="1:10" x14ac:dyDescent="0.35">
      <c r="A142859">
        <v>2018</v>
      </c>
      <c r="B142859" t="s">
        <v>184</v>
      </c>
      <c r="C142859" t="s">
        <v>47</v>
      </c>
      <c r="D142859" s="5">
        <v>43073</v>
      </c>
      <c r="E142859">
        <v>3</v>
      </c>
      <c r="F142859" t="s">
        <v>152</v>
      </c>
      <c r="G142859" s="5">
        <v>43325</v>
      </c>
      <c r="H142859" t="s">
        <v>191</v>
      </c>
      <c r="I142859" s="2" t="s">
        <v>138879</v>
      </c>
      <c r="J142859" t="s">
        <v>19107</v>
      </c>
    </row>
    <row r="142860" spans="1:10" x14ac:dyDescent="0.35">
      <c r="A142860">
        <v>2018</v>
      </c>
      <c r="B142860" t="s">
        <v>184</v>
      </c>
      <c r="C142860" t="s">
        <v>47</v>
      </c>
      <c r="D142860" s="5">
        <v>43073</v>
      </c>
      <c r="E142860">
        <v>3</v>
      </c>
      <c r="F142860" t="s">
        <v>152</v>
      </c>
      <c r="G142860" s="5">
        <v>43325</v>
      </c>
      <c r="H142860" t="s">
        <v>191</v>
      </c>
      <c r="I142860" t="s">
        <v>45</v>
      </c>
      <c r="J142860" t="s">
        <v>19262</v>
      </c>
    </row>
    <row r="142861" spans="1:10" x14ac:dyDescent="0.35">
      <c r="A142861">
        <v>2018</v>
      </c>
      <c r="B142861" t="s">
        <v>184</v>
      </c>
      <c r="C142861" t="s">
        <v>47</v>
      </c>
      <c r="D142861" s="5">
        <v>43073</v>
      </c>
      <c r="E142861">
        <v>3</v>
      </c>
      <c r="F142861" t="s">
        <v>152</v>
      </c>
      <c r="G142861" s="5">
        <v>43326</v>
      </c>
      <c r="H142861" t="s">
        <v>191</v>
      </c>
      <c r="I142861" s="2" t="s">
        <v>138880</v>
      </c>
      <c r="J142861" t="s">
        <v>19111</v>
      </c>
    </row>
    <row r="142862" spans="1:10" x14ac:dyDescent="0.35">
      <c r="A142862">
        <v>2018</v>
      </c>
      <c r="B142862" t="s">
        <v>184</v>
      </c>
      <c r="C142862" t="s">
        <v>47</v>
      </c>
      <c r="D142862" s="5">
        <v>43073</v>
      </c>
      <c r="E142862">
        <v>4</v>
      </c>
      <c r="F142862" t="s">
        <v>152</v>
      </c>
      <c r="G142862" s="5">
        <v>43074</v>
      </c>
      <c r="H142862" t="s">
        <v>188</v>
      </c>
      <c r="I142862" s="2" t="s">
        <v>138891</v>
      </c>
      <c r="J142862" t="s">
        <v>19485</v>
      </c>
    </row>
    <row r="142863" spans="1:10" x14ac:dyDescent="0.35">
      <c r="A142863">
        <v>2018</v>
      </c>
      <c r="B142863" t="s">
        <v>184</v>
      </c>
      <c r="C142863" t="s">
        <v>47</v>
      </c>
      <c r="D142863" s="5">
        <v>43073</v>
      </c>
      <c r="E142863">
        <v>4</v>
      </c>
      <c r="F142863" t="s">
        <v>152</v>
      </c>
      <c r="G142863" s="5">
        <v>43123</v>
      </c>
      <c r="H142863" t="s">
        <v>188</v>
      </c>
      <c r="I142863" s="2" t="s">
        <v>138876</v>
      </c>
      <c r="J142863" t="s">
        <v>19365</v>
      </c>
    </row>
    <row r="142864" spans="1:10" x14ac:dyDescent="0.35">
      <c r="A142864">
        <v>2018</v>
      </c>
      <c r="B142864" t="s">
        <v>184</v>
      </c>
      <c r="C142864" t="s">
        <v>47</v>
      </c>
      <c r="D142864" s="5">
        <v>43073</v>
      </c>
      <c r="E142864">
        <v>4</v>
      </c>
      <c r="F142864" t="s">
        <v>152</v>
      </c>
      <c r="G142864" s="5">
        <v>43123</v>
      </c>
      <c r="H142864" t="s">
        <v>188</v>
      </c>
      <c r="I142864" s="2" t="s">
        <v>138880</v>
      </c>
      <c r="J142864" t="s">
        <v>19169</v>
      </c>
    </row>
    <row r="142865" spans="1:10" x14ac:dyDescent="0.35">
      <c r="A142865">
        <v>2018</v>
      </c>
      <c r="B142865" t="s">
        <v>184</v>
      </c>
      <c r="C142865" t="s">
        <v>47</v>
      </c>
      <c r="D142865" s="5">
        <v>43073</v>
      </c>
      <c r="E142865">
        <v>4</v>
      </c>
      <c r="F142865" t="s">
        <v>152</v>
      </c>
      <c r="G142865" s="5">
        <v>43171</v>
      </c>
      <c r="H142865" t="s">
        <v>188</v>
      </c>
      <c r="I142865" s="2" t="s">
        <v>138889</v>
      </c>
      <c r="J142865" t="s">
        <v>19158</v>
      </c>
    </row>
    <row r="142866" spans="1:10" x14ac:dyDescent="0.35">
      <c r="A142866">
        <v>2018</v>
      </c>
      <c r="B142866" t="s">
        <v>184</v>
      </c>
      <c r="C142866" t="s">
        <v>47</v>
      </c>
      <c r="D142866" s="5">
        <v>43073</v>
      </c>
      <c r="E142866">
        <v>4</v>
      </c>
      <c r="F142866" t="s">
        <v>188</v>
      </c>
      <c r="G142866" s="5">
        <v>43326</v>
      </c>
      <c r="H142866" t="s">
        <v>190</v>
      </c>
      <c r="I142866" t="s">
        <v>138887</v>
      </c>
      <c r="J142866" t="s">
        <v>19357</v>
      </c>
    </row>
    <row r="142867" spans="1:10" x14ac:dyDescent="0.35">
      <c r="A142867">
        <v>2018</v>
      </c>
      <c r="B142867" t="s">
        <v>184</v>
      </c>
      <c r="C142867" t="s">
        <v>47</v>
      </c>
      <c r="D142867" s="5">
        <v>43073</v>
      </c>
      <c r="E142867">
        <v>4</v>
      </c>
      <c r="F142867" t="s">
        <v>152</v>
      </c>
      <c r="G142867" s="5">
        <v>43090</v>
      </c>
      <c r="H142867" t="s">
        <v>191</v>
      </c>
      <c r="I142867" s="2" t="s">
        <v>138876</v>
      </c>
      <c r="J142867" t="s">
        <v>2616</v>
      </c>
    </row>
    <row r="142868" spans="1:10" x14ac:dyDescent="0.35">
      <c r="A142868">
        <v>2018</v>
      </c>
      <c r="B142868" t="s">
        <v>184</v>
      </c>
      <c r="C142868" t="s">
        <v>47</v>
      </c>
      <c r="D142868" s="5">
        <v>43073</v>
      </c>
      <c r="E142868">
        <v>4</v>
      </c>
      <c r="F142868" t="s">
        <v>152</v>
      </c>
      <c r="G142868" s="5">
        <v>43289</v>
      </c>
      <c r="H142868" t="s">
        <v>191</v>
      </c>
      <c r="I142868" s="2" t="s">
        <v>138889</v>
      </c>
      <c r="J142868" t="s">
        <v>19379</v>
      </c>
    </row>
    <row r="142869" spans="1:10" x14ac:dyDescent="0.35">
      <c r="A142869">
        <v>2018</v>
      </c>
      <c r="B142869" t="s">
        <v>184</v>
      </c>
      <c r="C142869" t="s">
        <v>47</v>
      </c>
      <c r="D142869" s="5">
        <v>43073</v>
      </c>
      <c r="E142869">
        <v>4</v>
      </c>
      <c r="F142869" t="s">
        <v>152</v>
      </c>
      <c r="G142869" s="5">
        <v>43322</v>
      </c>
      <c r="H142869" t="s">
        <v>191</v>
      </c>
      <c r="I142869" s="2" t="s">
        <v>138878</v>
      </c>
      <c r="J142869" t="s">
        <v>19209</v>
      </c>
    </row>
    <row r="142870" spans="1:10" x14ac:dyDescent="0.35">
      <c r="A142870">
        <v>2018</v>
      </c>
      <c r="B142870" t="s">
        <v>184</v>
      </c>
      <c r="C142870" t="s">
        <v>47</v>
      </c>
      <c r="D142870" s="5">
        <v>43073</v>
      </c>
      <c r="E142870">
        <v>4</v>
      </c>
      <c r="F142870" t="s">
        <v>152</v>
      </c>
      <c r="G142870" s="5">
        <v>43323</v>
      </c>
      <c r="H142870" t="s">
        <v>191</v>
      </c>
      <c r="I142870" t="s">
        <v>138887</v>
      </c>
      <c r="J142870" t="s">
        <v>19251</v>
      </c>
    </row>
    <row r="142871" spans="1:10" x14ac:dyDescent="0.35">
      <c r="A142871">
        <v>2018</v>
      </c>
      <c r="B142871" t="s">
        <v>184</v>
      </c>
      <c r="C142871" t="s">
        <v>47</v>
      </c>
      <c r="D142871" s="5">
        <v>43073</v>
      </c>
      <c r="E142871">
        <v>4</v>
      </c>
      <c r="F142871" t="s">
        <v>152</v>
      </c>
      <c r="G142871" s="5">
        <v>43323</v>
      </c>
      <c r="H142871" t="s">
        <v>191</v>
      </c>
      <c r="I142871" s="2" t="s">
        <v>138880</v>
      </c>
      <c r="J142871" t="s">
        <v>19292</v>
      </c>
    </row>
    <row r="142872" spans="1:10" x14ac:dyDescent="0.35">
      <c r="A142872">
        <v>2018</v>
      </c>
      <c r="B142872" t="s">
        <v>184</v>
      </c>
      <c r="C142872" t="s">
        <v>47</v>
      </c>
      <c r="D142872" s="5">
        <v>43073</v>
      </c>
      <c r="E142872">
        <v>4</v>
      </c>
      <c r="F142872" t="s">
        <v>152</v>
      </c>
      <c r="G142872" s="5">
        <v>43323</v>
      </c>
      <c r="H142872" t="s">
        <v>191</v>
      </c>
      <c r="I142872" t="s">
        <v>138882</v>
      </c>
      <c r="J142872" t="s">
        <v>19077</v>
      </c>
    </row>
    <row r="142873" spans="1:10" x14ac:dyDescent="0.35">
      <c r="A142873">
        <v>2018</v>
      </c>
      <c r="B142873" t="s">
        <v>184</v>
      </c>
      <c r="C142873" t="s">
        <v>47</v>
      </c>
      <c r="D142873" s="5">
        <v>43073</v>
      </c>
      <c r="E142873">
        <v>4</v>
      </c>
      <c r="F142873" t="s">
        <v>152</v>
      </c>
      <c r="G142873" s="5">
        <v>43323</v>
      </c>
      <c r="H142873" t="s">
        <v>191</v>
      </c>
      <c r="I142873" s="2" t="s">
        <v>138889</v>
      </c>
      <c r="J142873" t="s">
        <v>19252</v>
      </c>
    </row>
    <row r="142874" spans="1:10" x14ac:dyDescent="0.35">
      <c r="A142874">
        <v>2018</v>
      </c>
      <c r="B142874" t="s">
        <v>184</v>
      </c>
      <c r="C142874" t="s">
        <v>47</v>
      </c>
      <c r="D142874" s="5">
        <v>43073</v>
      </c>
      <c r="E142874">
        <v>4</v>
      </c>
      <c r="F142874" t="s">
        <v>152</v>
      </c>
      <c r="G142874" s="5">
        <v>43323</v>
      </c>
      <c r="H142874" t="s">
        <v>191</v>
      </c>
      <c r="I142874" s="2" t="s">
        <v>138889</v>
      </c>
      <c r="J142874" t="s">
        <v>19046</v>
      </c>
    </row>
    <row r="142875" spans="1:10" x14ac:dyDescent="0.35">
      <c r="A142875">
        <v>2018</v>
      </c>
      <c r="B142875" t="s">
        <v>184</v>
      </c>
      <c r="C142875" t="s">
        <v>47</v>
      </c>
      <c r="D142875" s="5">
        <v>43073</v>
      </c>
      <c r="E142875">
        <v>4</v>
      </c>
      <c r="F142875" t="s">
        <v>152</v>
      </c>
      <c r="G142875" s="5">
        <v>43323</v>
      </c>
      <c r="H142875" t="s">
        <v>191</v>
      </c>
      <c r="I142875" s="2" t="s">
        <v>138891</v>
      </c>
      <c r="J142875" t="s">
        <v>19383</v>
      </c>
    </row>
    <row r="142876" spans="1:10" x14ac:dyDescent="0.35">
      <c r="A142876">
        <v>2018</v>
      </c>
      <c r="B142876" t="s">
        <v>184</v>
      </c>
      <c r="C142876" t="s">
        <v>47</v>
      </c>
      <c r="D142876" s="5">
        <v>43073</v>
      </c>
      <c r="E142876">
        <v>4</v>
      </c>
      <c r="F142876" t="s">
        <v>152</v>
      </c>
      <c r="G142876" s="5">
        <v>43325</v>
      </c>
      <c r="H142876" t="s">
        <v>191</v>
      </c>
      <c r="I142876" t="s">
        <v>138887</v>
      </c>
      <c r="J142876" t="s">
        <v>19029</v>
      </c>
    </row>
    <row r="142877" spans="1:10" x14ac:dyDescent="0.35">
      <c r="A142877">
        <v>2018</v>
      </c>
      <c r="B142877" t="s">
        <v>184</v>
      </c>
      <c r="C142877" t="s">
        <v>47</v>
      </c>
      <c r="D142877" s="5">
        <v>43073</v>
      </c>
      <c r="E142877">
        <v>4</v>
      </c>
      <c r="F142877" t="s">
        <v>152</v>
      </c>
      <c r="G142877" s="5">
        <v>43325</v>
      </c>
      <c r="H142877" t="s">
        <v>191</v>
      </c>
      <c r="I142877" s="2" t="s">
        <v>138879</v>
      </c>
      <c r="J142877" t="s">
        <v>19380</v>
      </c>
    </row>
    <row r="142878" spans="1:10" x14ac:dyDescent="0.35">
      <c r="A142878">
        <v>2018</v>
      </c>
      <c r="B142878" t="s">
        <v>184</v>
      </c>
      <c r="C142878" t="s">
        <v>47</v>
      </c>
      <c r="D142878" s="5">
        <v>43073</v>
      </c>
      <c r="E142878">
        <v>4</v>
      </c>
      <c r="F142878" t="s">
        <v>152</v>
      </c>
      <c r="G142878" s="5">
        <v>43325</v>
      </c>
      <c r="H142878" t="s">
        <v>191</v>
      </c>
      <c r="I142878" s="2" t="s">
        <v>138889</v>
      </c>
      <c r="J142878" t="s">
        <v>19049</v>
      </c>
    </row>
    <row r="142879" spans="1:10" x14ac:dyDescent="0.35">
      <c r="A142879">
        <v>2018</v>
      </c>
      <c r="B142879" t="s">
        <v>184</v>
      </c>
      <c r="C142879" t="s">
        <v>47</v>
      </c>
      <c r="D142879" s="5">
        <v>43073</v>
      </c>
      <c r="E142879">
        <v>4</v>
      </c>
      <c r="F142879" t="s">
        <v>152</v>
      </c>
      <c r="G142879" s="5">
        <v>43325</v>
      </c>
      <c r="H142879" t="s">
        <v>191</v>
      </c>
      <c r="I142879" s="2" t="s">
        <v>138889</v>
      </c>
      <c r="J142879" t="s">
        <v>19092</v>
      </c>
    </row>
    <row r="142880" spans="1:10" x14ac:dyDescent="0.35">
      <c r="A142880">
        <v>2018</v>
      </c>
      <c r="B142880" t="s">
        <v>184</v>
      </c>
      <c r="C142880" t="s">
        <v>47</v>
      </c>
      <c r="D142880" s="5">
        <v>43073</v>
      </c>
      <c r="E142880">
        <v>4</v>
      </c>
      <c r="F142880" t="s">
        <v>152</v>
      </c>
      <c r="G142880" s="5">
        <v>43326</v>
      </c>
      <c r="H142880" t="s">
        <v>191</v>
      </c>
      <c r="I142880" s="2" t="s">
        <v>138881</v>
      </c>
      <c r="J142880" t="s">
        <v>19025</v>
      </c>
    </row>
    <row r="142881" spans="1:10" x14ac:dyDescent="0.35">
      <c r="A142881">
        <v>2018</v>
      </c>
      <c r="B142881" t="s">
        <v>184</v>
      </c>
      <c r="C142881" t="s">
        <v>47</v>
      </c>
      <c r="D142881" s="5">
        <v>43073</v>
      </c>
      <c r="E142881">
        <v>4</v>
      </c>
      <c r="F142881" t="s">
        <v>152</v>
      </c>
      <c r="G142881" s="5">
        <v>43327</v>
      </c>
      <c r="H142881" t="s">
        <v>191</v>
      </c>
      <c r="I142881" s="2" t="s">
        <v>138892</v>
      </c>
      <c r="J142881" t="s">
        <v>19243</v>
      </c>
    </row>
    <row r="142882" spans="1:10" x14ac:dyDescent="0.35">
      <c r="A142882">
        <v>2018</v>
      </c>
      <c r="B142882" t="s">
        <v>184</v>
      </c>
      <c r="C142882" t="s">
        <v>47</v>
      </c>
      <c r="D142882" s="5">
        <v>43073</v>
      </c>
      <c r="E142882">
        <v>5</v>
      </c>
      <c r="F142882" t="s">
        <v>152</v>
      </c>
      <c r="G142882" s="5">
        <v>43104</v>
      </c>
      <c r="H142882" t="s">
        <v>188</v>
      </c>
      <c r="I142882" s="2" t="s">
        <v>138889</v>
      </c>
      <c r="J142882" t="s">
        <v>19383</v>
      </c>
    </row>
    <row r="142883" spans="1:10" x14ac:dyDescent="0.35">
      <c r="A142883">
        <v>2018</v>
      </c>
      <c r="B142883" t="s">
        <v>184</v>
      </c>
      <c r="C142883" t="s">
        <v>47</v>
      </c>
      <c r="D142883" s="5">
        <v>43073</v>
      </c>
      <c r="E142883">
        <v>5</v>
      </c>
      <c r="F142883" t="s">
        <v>152</v>
      </c>
      <c r="G142883" s="5">
        <v>43109</v>
      </c>
      <c r="H142883" t="s">
        <v>188</v>
      </c>
      <c r="I142883" s="2" t="s">
        <v>138889</v>
      </c>
      <c r="J142883" t="s">
        <v>19046</v>
      </c>
    </row>
    <row r="142884" spans="1:10" x14ac:dyDescent="0.35">
      <c r="A142884">
        <v>2018</v>
      </c>
      <c r="B142884" t="s">
        <v>184</v>
      </c>
      <c r="C142884" t="s">
        <v>47</v>
      </c>
      <c r="D142884" s="5">
        <v>43073</v>
      </c>
      <c r="E142884">
        <v>5</v>
      </c>
      <c r="F142884" t="s">
        <v>152</v>
      </c>
      <c r="G142884" s="5">
        <v>43131</v>
      </c>
      <c r="H142884" t="s">
        <v>188</v>
      </c>
      <c r="I142884" s="2" t="s">
        <v>138876</v>
      </c>
      <c r="J142884" t="s">
        <v>3896</v>
      </c>
    </row>
    <row r="142885" spans="1:10" x14ac:dyDescent="0.35">
      <c r="A142885">
        <v>2018</v>
      </c>
      <c r="B142885" t="s">
        <v>184</v>
      </c>
      <c r="C142885" t="s">
        <v>47</v>
      </c>
      <c r="D142885" s="5">
        <v>43073</v>
      </c>
      <c r="E142885">
        <v>5</v>
      </c>
      <c r="F142885" t="s">
        <v>188</v>
      </c>
      <c r="G142885" s="5">
        <v>43326</v>
      </c>
      <c r="H142885" t="s">
        <v>190</v>
      </c>
      <c r="I142885" t="s">
        <v>138887</v>
      </c>
      <c r="J142885" t="s">
        <v>19298</v>
      </c>
    </row>
    <row r="142886" spans="1:10" x14ac:dyDescent="0.35">
      <c r="A142886">
        <v>2018</v>
      </c>
      <c r="B142886" t="s">
        <v>184</v>
      </c>
      <c r="C142886" t="s">
        <v>47</v>
      </c>
      <c r="D142886" s="5">
        <v>43073</v>
      </c>
      <c r="E142886">
        <v>5</v>
      </c>
      <c r="F142886" t="s">
        <v>152</v>
      </c>
      <c r="G142886" s="5">
        <v>43304</v>
      </c>
      <c r="H142886" t="s">
        <v>191</v>
      </c>
      <c r="I142886" s="2" t="s">
        <v>138889</v>
      </c>
      <c r="J142886" t="s">
        <v>19158</v>
      </c>
    </row>
    <row r="142887" spans="1:10" x14ac:dyDescent="0.35">
      <c r="A142887">
        <v>2018</v>
      </c>
      <c r="B142887" t="s">
        <v>184</v>
      </c>
      <c r="C142887" t="s">
        <v>47</v>
      </c>
      <c r="D142887" s="5">
        <v>43073</v>
      </c>
      <c r="E142887">
        <v>5</v>
      </c>
      <c r="F142887" t="s">
        <v>152</v>
      </c>
      <c r="G142887" s="5">
        <v>43314</v>
      </c>
      <c r="H142887" t="s">
        <v>191</v>
      </c>
      <c r="I142887" t="s">
        <v>45</v>
      </c>
      <c r="J142887" t="s">
        <v>19058</v>
      </c>
    </row>
    <row r="142888" spans="1:10" x14ac:dyDescent="0.35">
      <c r="A142888">
        <v>2018</v>
      </c>
      <c r="B142888" t="s">
        <v>184</v>
      </c>
      <c r="C142888" t="s">
        <v>47</v>
      </c>
      <c r="D142888" s="5">
        <v>43073</v>
      </c>
      <c r="E142888">
        <v>5</v>
      </c>
      <c r="F142888" t="s">
        <v>152</v>
      </c>
      <c r="G142888" s="5">
        <v>43322</v>
      </c>
      <c r="H142888" t="s">
        <v>191</v>
      </c>
      <c r="I142888" s="2" t="s">
        <v>138876</v>
      </c>
      <c r="J142888" t="s">
        <v>19286</v>
      </c>
    </row>
    <row r="142889" spans="1:10" x14ac:dyDescent="0.35">
      <c r="A142889">
        <v>2018</v>
      </c>
      <c r="B142889" t="s">
        <v>184</v>
      </c>
      <c r="C142889" t="s">
        <v>47</v>
      </c>
      <c r="D142889" s="5">
        <v>43073</v>
      </c>
      <c r="E142889">
        <v>5</v>
      </c>
      <c r="F142889" t="s">
        <v>152</v>
      </c>
      <c r="G142889" s="5">
        <v>43323</v>
      </c>
      <c r="H142889" t="s">
        <v>191</v>
      </c>
      <c r="I142889" s="2" t="s">
        <v>138879</v>
      </c>
      <c r="J142889" t="s">
        <v>19239</v>
      </c>
    </row>
    <row r="142890" spans="1:10" x14ac:dyDescent="0.35">
      <c r="A142890">
        <v>2018</v>
      </c>
      <c r="B142890" t="s">
        <v>184</v>
      </c>
      <c r="C142890" t="s">
        <v>47</v>
      </c>
      <c r="D142890" s="5">
        <v>43073</v>
      </c>
      <c r="E142890">
        <v>5</v>
      </c>
      <c r="F142890" t="s">
        <v>152</v>
      </c>
      <c r="G142890" s="5">
        <v>43323</v>
      </c>
      <c r="H142890" t="s">
        <v>191</v>
      </c>
      <c r="I142890" s="2" t="s">
        <v>138880</v>
      </c>
      <c r="J142890" t="s">
        <v>19522</v>
      </c>
    </row>
    <row r="142891" spans="1:10" x14ac:dyDescent="0.35">
      <c r="A142891">
        <v>2018</v>
      </c>
      <c r="B142891" t="s">
        <v>184</v>
      </c>
      <c r="C142891" t="s">
        <v>47</v>
      </c>
      <c r="D142891" s="5">
        <v>43073</v>
      </c>
      <c r="E142891">
        <v>5</v>
      </c>
      <c r="F142891" t="s">
        <v>152</v>
      </c>
      <c r="G142891" s="5">
        <v>43323</v>
      </c>
      <c r="H142891" t="s">
        <v>191</v>
      </c>
      <c r="I142891" t="s">
        <v>138882</v>
      </c>
      <c r="J142891" t="s">
        <v>19222</v>
      </c>
    </row>
    <row r="142892" spans="1:10" x14ac:dyDescent="0.35">
      <c r="A142892">
        <v>2018</v>
      </c>
      <c r="B142892" t="s">
        <v>184</v>
      </c>
      <c r="C142892" t="s">
        <v>47</v>
      </c>
      <c r="D142892" s="5">
        <v>43073</v>
      </c>
      <c r="E142892">
        <v>5</v>
      </c>
      <c r="F142892" t="s">
        <v>152</v>
      </c>
      <c r="G142892" s="5">
        <v>43323</v>
      </c>
      <c r="H142892" t="s">
        <v>191</v>
      </c>
      <c r="I142892" t="s">
        <v>45</v>
      </c>
      <c r="J142892" t="s">
        <v>19216</v>
      </c>
    </row>
    <row r="142893" spans="1:10" x14ac:dyDescent="0.35">
      <c r="A142893">
        <v>2018</v>
      </c>
      <c r="B142893" t="s">
        <v>184</v>
      </c>
      <c r="C142893" t="s">
        <v>47</v>
      </c>
      <c r="D142893" s="5">
        <v>43073</v>
      </c>
      <c r="E142893">
        <v>5</v>
      </c>
      <c r="F142893" t="s">
        <v>152</v>
      </c>
      <c r="G142893" s="5">
        <v>43325</v>
      </c>
      <c r="H142893" t="s">
        <v>191</v>
      </c>
      <c r="I142893" s="2" t="s">
        <v>138881</v>
      </c>
      <c r="J142893" t="s">
        <v>19391</v>
      </c>
    </row>
    <row r="142894" spans="1:10" x14ac:dyDescent="0.35">
      <c r="A142894">
        <v>2018</v>
      </c>
      <c r="B142894" t="s">
        <v>184</v>
      </c>
      <c r="C142894" t="s">
        <v>47</v>
      </c>
      <c r="D142894" s="5">
        <v>43073</v>
      </c>
      <c r="E142894">
        <v>5</v>
      </c>
      <c r="F142894" t="s">
        <v>152</v>
      </c>
      <c r="G142894" s="5">
        <v>43327</v>
      </c>
      <c r="H142894" t="s">
        <v>191</v>
      </c>
      <c r="I142894" s="2" t="s">
        <v>138891</v>
      </c>
      <c r="J142894" t="s">
        <v>19324</v>
      </c>
    </row>
    <row r="142895" spans="1:10" x14ac:dyDescent="0.35">
      <c r="A142895">
        <v>2018</v>
      </c>
      <c r="B142895" t="s">
        <v>184</v>
      </c>
      <c r="C142895" t="s">
        <v>47</v>
      </c>
      <c r="D142895" s="5">
        <v>43074</v>
      </c>
      <c r="E142895">
        <v>1</v>
      </c>
      <c r="F142895" t="s">
        <v>152</v>
      </c>
      <c r="G142895" s="5">
        <v>43081</v>
      </c>
      <c r="H142895" t="s">
        <v>188</v>
      </c>
      <c r="I142895" s="2" t="s">
        <v>138880</v>
      </c>
      <c r="J142895" t="s">
        <v>19615</v>
      </c>
    </row>
    <row r="142896" spans="1:10" x14ac:dyDescent="0.35">
      <c r="A142896">
        <v>2018</v>
      </c>
      <c r="B142896" t="s">
        <v>184</v>
      </c>
      <c r="C142896" t="s">
        <v>47</v>
      </c>
      <c r="D142896" s="5">
        <v>43074</v>
      </c>
      <c r="E142896">
        <v>1</v>
      </c>
      <c r="F142896" t="s">
        <v>152</v>
      </c>
      <c r="G142896" s="5">
        <v>43082</v>
      </c>
      <c r="H142896" t="s">
        <v>188</v>
      </c>
      <c r="I142896" t="s">
        <v>138882</v>
      </c>
      <c r="J142896" t="s">
        <v>3546</v>
      </c>
    </row>
    <row r="142897" spans="1:10" x14ac:dyDescent="0.35">
      <c r="A142897">
        <v>2018</v>
      </c>
      <c r="B142897" t="s">
        <v>184</v>
      </c>
      <c r="C142897" t="s">
        <v>47</v>
      </c>
      <c r="D142897" s="5">
        <v>43074</v>
      </c>
      <c r="E142897">
        <v>1</v>
      </c>
      <c r="F142897" t="s">
        <v>152</v>
      </c>
      <c r="G142897" s="5">
        <v>43088</v>
      </c>
      <c r="H142897" t="s">
        <v>188</v>
      </c>
      <c r="I142897" t="s">
        <v>138882</v>
      </c>
      <c r="J142897" t="s">
        <v>19453</v>
      </c>
    </row>
    <row r="142898" spans="1:10" x14ac:dyDescent="0.35">
      <c r="A142898">
        <v>2018</v>
      </c>
      <c r="B142898" t="s">
        <v>184</v>
      </c>
      <c r="C142898" t="s">
        <v>47</v>
      </c>
      <c r="D142898" s="5">
        <v>43074</v>
      </c>
      <c r="E142898">
        <v>1</v>
      </c>
      <c r="F142898" t="s">
        <v>152</v>
      </c>
      <c r="G142898" s="5">
        <v>43112</v>
      </c>
      <c r="H142898" t="s">
        <v>188</v>
      </c>
      <c r="I142898" s="2" t="s">
        <v>138889</v>
      </c>
      <c r="J142898" t="s">
        <v>19691</v>
      </c>
    </row>
    <row r="142899" spans="1:10" x14ac:dyDescent="0.35">
      <c r="A142899">
        <v>2018</v>
      </c>
      <c r="B142899" t="s">
        <v>184</v>
      </c>
      <c r="C142899" t="s">
        <v>47</v>
      </c>
      <c r="D142899" s="5">
        <v>43074</v>
      </c>
      <c r="E142899">
        <v>1</v>
      </c>
      <c r="F142899" t="s">
        <v>188</v>
      </c>
      <c r="G142899" s="5">
        <v>43326</v>
      </c>
      <c r="H142899" t="s">
        <v>190</v>
      </c>
      <c r="I142899" s="2" t="s">
        <v>138876</v>
      </c>
      <c r="J142899" t="s">
        <v>19838</v>
      </c>
    </row>
    <row r="142900" spans="1:10" x14ac:dyDescent="0.35">
      <c r="A142900">
        <v>2018</v>
      </c>
      <c r="B142900" t="s">
        <v>184</v>
      </c>
      <c r="C142900" t="s">
        <v>47</v>
      </c>
      <c r="D142900" s="5">
        <v>43074</v>
      </c>
      <c r="E142900">
        <v>1</v>
      </c>
      <c r="F142900" t="s">
        <v>152</v>
      </c>
      <c r="G142900" s="5">
        <v>43156</v>
      </c>
      <c r="H142900" t="s">
        <v>191</v>
      </c>
      <c r="I142900" s="2" t="s">
        <v>138893</v>
      </c>
      <c r="J142900" t="s">
        <v>19754</v>
      </c>
    </row>
    <row r="142901" spans="1:10" x14ac:dyDescent="0.35">
      <c r="A142901">
        <v>2018</v>
      </c>
      <c r="B142901" t="s">
        <v>184</v>
      </c>
      <c r="C142901" t="s">
        <v>47</v>
      </c>
      <c r="D142901" s="5">
        <v>43074</v>
      </c>
      <c r="E142901">
        <v>1</v>
      </c>
      <c r="F142901" t="s">
        <v>152</v>
      </c>
      <c r="G142901" s="5">
        <v>43322</v>
      </c>
      <c r="H142901" t="s">
        <v>191</v>
      </c>
      <c r="I142901" s="2" t="s">
        <v>138881</v>
      </c>
      <c r="J142901" t="s">
        <v>19575</v>
      </c>
    </row>
    <row r="142902" spans="1:10" x14ac:dyDescent="0.35">
      <c r="A142902">
        <v>2018</v>
      </c>
      <c r="B142902" t="s">
        <v>184</v>
      </c>
      <c r="C142902" t="s">
        <v>47</v>
      </c>
      <c r="D142902" s="5">
        <v>43074</v>
      </c>
      <c r="E142902">
        <v>1</v>
      </c>
      <c r="F142902" t="s">
        <v>152</v>
      </c>
      <c r="G142902" s="5">
        <v>43323</v>
      </c>
      <c r="H142902" t="s">
        <v>191</v>
      </c>
      <c r="I142902" t="s">
        <v>138887</v>
      </c>
      <c r="J142902" t="s">
        <v>19429</v>
      </c>
    </row>
    <row r="142903" spans="1:10" x14ac:dyDescent="0.35">
      <c r="A142903">
        <v>2018</v>
      </c>
      <c r="B142903" t="s">
        <v>184</v>
      </c>
      <c r="C142903" t="s">
        <v>47</v>
      </c>
      <c r="D142903" s="5">
        <v>43074</v>
      </c>
      <c r="E142903">
        <v>1</v>
      </c>
      <c r="F142903" t="s">
        <v>152</v>
      </c>
      <c r="G142903" s="5">
        <v>43323</v>
      </c>
      <c r="H142903" t="s">
        <v>191</v>
      </c>
      <c r="I142903" s="2" t="s">
        <v>138876</v>
      </c>
      <c r="J142903" t="s">
        <v>19572</v>
      </c>
    </row>
    <row r="142904" spans="1:10" x14ac:dyDescent="0.35">
      <c r="A142904">
        <v>2018</v>
      </c>
      <c r="B142904" t="s">
        <v>184</v>
      </c>
      <c r="C142904" t="s">
        <v>47</v>
      </c>
      <c r="D142904" s="5">
        <v>43074</v>
      </c>
      <c r="E142904">
        <v>1</v>
      </c>
      <c r="F142904" t="s">
        <v>152</v>
      </c>
      <c r="G142904" s="5">
        <v>43323</v>
      </c>
      <c r="H142904" t="s">
        <v>191</v>
      </c>
      <c r="I142904" s="2" t="s">
        <v>138889</v>
      </c>
      <c r="J142904" t="s">
        <v>19535</v>
      </c>
    </row>
    <row r="142905" spans="1:10" x14ac:dyDescent="0.35">
      <c r="A142905">
        <v>2018</v>
      </c>
      <c r="B142905" t="s">
        <v>184</v>
      </c>
      <c r="C142905" t="s">
        <v>47</v>
      </c>
      <c r="D142905" s="5">
        <v>43074</v>
      </c>
      <c r="E142905">
        <v>1</v>
      </c>
      <c r="F142905" t="s">
        <v>152</v>
      </c>
      <c r="G142905" s="5">
        <v>43325</v>
      </c>
      <c r="H142905" t="s">
        <v>191</v>
      </c>
      <c r="I142905" t="s">
        <v>138887</v>
      </c>
      <c r="J142905" t="s">
        <v>19616</v>
      </c>
    </row>
    <row r="142906" spans="1:10" x14ac:dyDescent="0.35">
      <c r="A142906">
        <v>2018</v>
      </c>
      <c r="B142906" t="s">
        <v>184</v>
      </c>
      <c r="C142906" t="s">
        <v>47</v>
      </c>
      <c r="D142906" s="5">
        <v>43074</v>
      </c>
      <c r="E142906">
        <v>1</v>
      </c>
      <c r="F142906" t="s">
        <v>152</v>
      </c>
      <c r="G142906" s="5">
        <v>43325</v>
      </c>
      <c r="H142906" t="s">
        <v>191</v>
      </c>
      <c r="I142906" s="2" t="s">
        <v>138878</v>
      </c>
      <c r="J142906" t="s">
        <v>19617</v>
      </c>
    </row>
    <row r="142907" spans="1:10" x14ac:dyDescent="0.35">
      <c r="A142907">
        <v>2018</v>
      </c>
      <c r="B142907" t="s">
        <v>184</v>
      </c>
      <c r="C142907" t="s">
        <v>47</v>
      </c>
      <c r="D142907" s="5">
        <v>43074</v>
      </c>
      <c r="E142907">
        <v>1</v>
      </c>
      <c r="F142907" t="s">
        <v>152</v>
      </c>
      <c r="G142907" s="5">
        <v>43325</v>
      </c>
      <c r="H142907" t="s">
        <v>191</v>
      </c>
      <c r="I142907" s="2" t="s">
        <v>138879</v>
      </c>
      <c r="J142907" t="s">
        <v>19554</v>
      </c>
    </row>
    <row r="142908" spans="1:10" x14ac:dyDescent="0.35">
      <c r="A142908">
        <v>2018</v>
      </c>
      <c r="B142908" t="s">
        <v>184</v>
      </c>
      <c r="C142908" t="s">
        <v>47</v>
      </c>
      <c r="D142908" s="5">
        <v>43074</v>
      </c>
      <c r="E142908">
        <v>1</v>
      </c>
      <c r="F142908" t="s">
        <v>152</v>
      </c>
      <c r="G142908" s="5">
        <v>43325</v>
      </c>
      <c r="H142908" t="s">
        <v>191</v>
      </c>
      <c r="I142908" t="s">
        <v>138882</v>
      </c>
      <c r="J142908" t="s">
        <v>19688</v>
      </c>
    </row>
    <row r="142909" spans="1:10" x14ac:dyDescent="0.35">
      <c r="A142909">
        <v>2018</v>
      </c>
      <c r="B142909" t="s">
        <v>184</v>
      </c>
      <c r="C142909" t="s">
        <v>47</v>
      </c>
      <c r="D142909" s="5">
        <v>43074</v>
      </c>
      <c r="E142909">
        <v>1</v>
      </c>
      <c r="F142909" t="s">
        <v>152</v>
      </c>
      <c r="G142909" s="5">
        <v>43326</v>
      </c>
      <c r="H142909" t="s">
        <v>191</v>
      </c>
      <c r="I142909" s="2" t="s">
        <v>138889</v>
      </c>
      <c r="J142909" t="s">
        <v>19745</v>
      </c>
    </row>
    <row r="142910" spans="1:10" x14ac:dyDescent="0.35">
      <c r="A142910">
        <v>2018</v>
      </c>
      <c r="B142910" t="s">
        <v>184</v>
      </c>
      <c r="C142910" t="s">
        <v>47</v>
      </c>
      <c r="D142910" s="5">
        <v>43074</v>
      </c>
      <c r="E142910">
        <v>1</v>
      </c>
      <c r="F142910" t="s">
        <v>152</v>
      </c>
      <c r="G142910" s="5">
        <v>43332</v>
      </c>
      <c r="H142910" t="s">
        <v>191</v>
      </c>
      <c r="I142910" t="s">
        <v>138882</v>
      </c>
      <c r="J142910" t="s">
        <v>19557</v>
      </c>
    </row>
    <row r="142911" spans="1:10" x14ac:dyDescent="0.35">
      <c r="A142911">
        <v>2018</v>
      </c>
      <c r="B142911" t="s">
        <v>184</v>
      </c>
      <c r="C142911" t="s">
        <v>47</v>
      </c>
      <c r="D142911" s="5">
        <v>43074</v>
      </c>
      <c r="E142911">
        <v>2</v>
      </c>
      <c r="F142911" t="s">
        <v>152</v>
      </c>
      <c r="G142911" s="5">
        <v>43075</v>
      </c>
      <c r="H142911" t="s">
        <v>188</v>
      </c>
      <c r="I142911" s="2" t="s">
        <v>138891</v>
      </c>
      <c r="J142911" t="s">
        <v>19558</v>
      </c>
    </row>
    <row r="142912" spans="1:10" x14ac:dyDescent="0.35">
      <c r="A142912">
        <v>2018</v>
      </c>
      <c r="B142912" t="s">
        <v>184</v>
      </c>
      <c r="C142912" t="s">
        <v>47</v>
      </c>
      <c r="D142912" s="5">
        <v>43074</v>
      </c>
      <c r="E142912">
        <v>2</v>
      </c>
      <c r="F142912" t="s">
        <v>152</v>
      </c>
      <c r="G142912" s="5">
        <v>43076</v>
      </c>
      <c r="H142912" t="s">
        <v>188</v>
      </c>
      <c r="I142912" s="2" t="s">
        <v>138880</v>
      </c>
      <c r="J142912" t="s">
        <v>19604</v>
      </c>
    </row>
    <row r="142913" spans="1:10" x14ac:dyDescent="0.35">
      <c r="A142913">
        <v>2018</v>
      </c>
      <c r="B142913" t="s">
        <v>184</v>
      </c>
      <c r="C142913" t="s">
        <v>47</v>
      </c>
      <c r="D142913" s="5">
        <v>43074</v>
      </c>
      <c r="E142913">
        <v>2</v>
      </c>
      <c r="F142913" t="s">
        <v>188</v>
      </c>
      <c r="G142913" s="5">
        <v>43325</v>
      </c>
      <c r="H142913" t="s">
        <v>190</v>
      </c>
      <c r="I142913" t="s">
        <v>138882</v>
      </c>
      <c r="J142913" t="s">
        <v>19647</v>
      </c>
    </row>
    <row r="142914" spans="1:10" x14ac:dyDescent="0.35">
      <c r="A142914">
        <v>2018</v>
      </c>
      <c r="B142914" t="s">
        <v>184</v>
      </c>
      <c r="C142914" t="s">
        <v>47</v>
      </c>
      <c r="D142914" s="5">
        <v>43074</v>
      </c>
      <c r="E142914">
        <v>2</v>
      </c>
      <c r="F142914" t="s">
        <v>152</v>
      </c>
      <c r="G142914" s="5">
        <v>43123</v>
      </c>
      <c r="H142914" t="s">
        <v>191</v>
      </c>
      <c r="I142914" s="2" t="s">
        <v>138880</v>
      </c>
      <c r="J142914" t="s">
        <v>19500</v>
      </c>
    </row>
    <row r="142915" spans="1:10" x14ac:dyDescent="0.35">
      <c r="A142915">
        <v>2018</v>
      </c>
      <c r="B142915" t="s">
        <v>184</v>
      </c>
      <c r="C142915" t="s">
        <v>47</v>
      </c>
      <c r="D142915" s="5">
        <v>43074</v>
      </c>
      <c r="E142915">
        <v>2</v>
      </c>
      <c r="F142915" t="s">
        <v>152</v>
      </c>
      <c r="G142915" s="5">
        <v>43322</v>
      </c>
      <c r="H142915" t="s">
        <v>191</v>
      </c>
      <c r="I142915" s="2" t="s">
        <v>138876</v>
      </c>
      <c r="J142915" t="s">
        <v>19606</v>
      </c>
    </row>
    <row r="142916" spans="1:10" x14ac:dyDescent="0.35">
      <c r="A142916">
        <v>2018</v>
      </c>
      <c r="B142916" t="s">
        <v>184</v>
      </c>
      <c r="C142916" t="s">
        <v>47</v>
      </c>
      <c r="D142916" s="5">
        <v>43074</v>
      </c>
      <c r="E142916">
        <v>2</v>
      </c>
      <c r="F142916" t="s">
        <v>152</v>
      </c>
      <c r="G142916" s="5">
        <v>43323</v>
      </c>
      <c r="H142916" t="s">
        <v>191</v>
      </c>
      <c r="I142916" t="s">
        <v>138887</v>
      </c>
      <c r="J142916" t="s">
        <v>19702</v>
      </c>
    </row>
    <row r="142917" spans="1:10" x14ac:dyDescent="0.35">
      <c r="A142917">
        <v>2018</v>
      </c>
      <c r="B142917" t="s">
        <v>184</v>
      </c>
      <c r="C142917" t="s">
        <v>47</v>
      </c>
      <c r="D142917" s="5">
        <v>43074</v>
      </c>
      <c r="E142917">
        <v>2</v>
      </c>
      <c r="F142917" t="s">
        <v>152</v>
      </c>
      <c r="G142917" s="5">
        <v>43324</v>
      </c>
      <c r="H142917" t="s">
        <v>191</v>
      </c>
      <c r="I142917" s="2" t="s">
        <v>138888</v>
      </c>
      <c r="J142917" t="s">
        <v>19735</v>
      </c>
    </row>
    <row r="142918" spans="1:10" x14ac:dyDescent="0.35">
      <c r="A142918">
        <v>2018</v>
      </c>
      <c r="B142918" t="s">
        <v>184</v>
      </c>
      <c r="C142918" t="s">
        <v>47</v>
      </c>
      <c r="D142918" s="5">
        <v>43074</v>
      </c>
      <c r="E142918">
        <v>2</v>
      </c>
      <c r="F142918" t="s">
        <v>152</v>
      </c>
      <c r="G142918" s="5">
        <v>43326</v>
      </c>
      <c r="H142918" t="s">
        <v>191</v>
      </c>
      <c r="I142918" t="s">
        <v>138887</v>
      </c>
      <c r="J142918" t="s">
        <v>19464</v>
      </c>
    </row>
    <row r="142919" spans="1:10" x14ac:dyDescent="0.35">
      <c r="A142919">
        <v>2018</v>
      </c>
      <c r="B142919" t="s">
        <v>184</v>
      </c>
      <c r="C142919" t="s">
        <v>47</v>
      </c>
      <c r="D142919" s="5">
        <v>43074</v>
      </c>
      <c r="E142919">
        <v>2</v>
      </c>
      <c r="F142919" t="s">
        <v>152</v>
      </c>
      <c r="G142919" s="5">
        <v>43326</v>
      </c>
      <c r="H142919" t="s">
        <v>191</v>
      </c>
      <c r="I142919" s="2" t="s">
        <v>138889</v>
      </c>
      <c r="J142919" t="s">
        <v>19691</v>
      </c>
    </row>
    <row r="142920" spans="1:10" x14ac:dyDescent="0.35">
      <c r="A142920">
        <v>2018</v>
      </c>
      <c r="B142920" t="s">
        <v>184</v>
      </c>
      <c r="C142920" t="s">
        <v>47</v>
      </c>
      <c r="D142920" s="5">
        <v>43074</v>
      </c>
      <c r="E142920">
        <v>3</v>
      </c>
      <c r="F142920" t="s">
        <v>152</v>
      </c>
      <c r="G142920" s="5">
        <v>43082</v>
      </c>
      <c r="H142920" t="s">
        <v>188</v>
      </c>
      <c r="I142920" s="2" t="s">
        <v>138881</v>
      </c>
      <c r="J142920" t="s">
        <v>19575</v>
      </c>
    </row>
    <row r="142921" spans="1:10" x14ac:dyDescent="0.35">
      <c r="A142921">
        <v>2018</v>
      </c>
      <c r="B142921" t="s">
        <v>184</v>
      </c>
      <c r="C142921" t="s">
        <v>47</v>
      </c>
      <c r="D142921" s="5">
        <v>43074</v>
      </c>
      <c r="E142921">
        <v>3</v>
      </c>
      <c r="F142921" t="s">
        <v>152</v>
      </c>
      <c r="G142921" s="5">
        <v>43186</v>
      </c>
      <c r="H142921" t="s">
        <v>188</v>
      </c>
      <c r="I142921" s="2" t="s">
        <v>138889</v>
      </c>
      <c r="J142921" t="s">
        <v>19731</v>
      </c>
    </row>
    <row r="142922" spans="1:10" x14ac:dyDescent="0.35">
      <c r="A142922">
        <v>2018</v>
      </c>
      <c r="B142922" t="s">
        <v>184</v>
      </c>
      <c r="C142922" t="s">
        <v>47</v>
      </c>
      <c r="D142922" s="5">
        <v>43074</v>
      </c>
      <c r="E142922">
        <v>3</v>
      </c>
      <c r="F142922" t="s">
        <v>152</v>
      </c>
      <c r="G142922" s="5">
        <v>43323</v>
      </c>
      <c r="H142922" t="s">
        <v>191</v>
      </c>
      <c r="I142922" s="2" t="s">
        <v>138878</v>
      </c>
      <c r="J142922" t="s">
        <v>19508</v>
      </c>
    </row>
    <row r="142923" spans="1:10" x14ac:dyDescent="0.35">
      <c r="A142923">
        <v>2018</v>
      </c>
      <c r="B142923" t="s">
        <v>184</v>
      </c>
      <c r="C142923" t="s">
        <v>47</v>
      </c>
      <c r="D142923" s="5">
        <v>43074</v>
      </c>
      <c r="E142923">
        <v>3</v>
      </c>
      <c r="F142923" t="s">
        <v>152</v>
      </c>
      <c r="G142923" s="5">
        <v>43323</v>
      </c>
      <c r="H142923" t="s">
        <v>191</v>
      </c>
      <c r="I142923" s="2" t="s">
        <v>138880</v>
      </c>
      <c r="J142923" t="s">
        <v>19518</v>
      </c>
    </row>
    <row r="142924" spans="1:10" x14ac:dyDescent="0.35">
      <c r="A142924">
        <v>2018</v>
      </c>
      <c r="B142924" t="s">
        <v>184</v>
      </c>
      <c r="C142924" t="s">
        <v>47</v>
      </c>
      <c r="D142924" s="5">
        <v>43074</v>
      </c>
      <c r="E142924">
        <v>3</v>
      </c>
      <c r="F142924" t="s">
        <v>152</v>
      </c>
      <c r="G142924" s="5">
        <v>43323</v>
      </c>
      <c r="H142924" t="s">
        <v>191</v>
      </c>
      <c r="I142924" t="s">
        <v>138882</v>
      </c>
      <c r="J142924" t="s">
        <v>19461</v>
      </c>
    </row>
    <row r="142925" spans="1:10" x14ac:dyDescent="0.35">
      <c r="A142925">
        <v>2018</v>
      </c>
      <c r="B142925" t="s">
        <v>184</v>
      </c>
      <c r="C142925" t="s">
        <v>47</v>
      </c>
      <c r="D142925" s="5">
        <v>43074</v>
      </c>
      <c r="E142925">
        <v>3</v>
      </c>
      <c r="F142925" t="s">
        <v>152</v>
      </c>
      <c r="G142925" s="5">
        <v>43323</v>
      </c>
      <c r="H142925" t="s">
        <v>191</v>
      </c>
      <c r="I142925" t="s">
        <v>138882</v>
      </c>
      <c r="J142925" t="s">
        <v>19402</v>
      </c>
    </row>
    <row r="142926" spans="1:10" x14ac:dyDescent="0.35">
      <c r="A142926">
        <v>2018</v>
      </c>
      <c r="B142926" t="s">
        <v>184</v>
      </c>
      <c r="C142926" t="s">
        <v>47</v>
      </c>
      <c r="D142926" s="5">
        <v>43074</v>
      </c>
      <c r="E142926">
        <v>3</v>
      </c>
      <c r="F142926" t="s">
        <v>152</v>
      </c>
      <c r="G142926" s="5">
        <v>43323</v>
      </c>
      <c r="H142926" t="s">
        <v>191</v>
      </c>
      <c r="I142926" s="2" t="s">
        <v>138889</v>
      </c>
      <c r="J142926" t="s">
        <v>19681</v>
      </c>
    </row>
    <row r="142927" spans="1:10" x14ac:dyDescent="0.35">
      <c r="A142927">
        <v>2018</v>
      </c>
      <c r="B142927" t="s">
        <v>184</v>
      </c>
      <c r="C142927" t="s">
        <v>47</v>
      </c>
      <c r="D142927" s="5">
        <v>43074</v>
      </c>
      <c r="E142927">
        <v>3</v>
      </c>
      <c r="F142927" t="s">
        <v>152</v>
      </c>
      <c r="G142927" s="5">
        <v>43323</v>
      </c>
      <c r="H142927" t="s">
        <v>191</v>
      </c>
      <c r="I142927" s="2" t="s">
        <v>138891</v>
      </c>
      <c r="J142927" t="s">
        <v>19585</v>
      </c>
    </row>
    <row r="142928" spans="1:10" x14ac:dyDescent="0.35">
      <c r="A142928">
        <v>2018</v>
      </c>
      <c r="B142928" t="s">
        <v>184</v>
      </c>
      <c r="C142928" t="s">
        <v>47</v>
      </c>
      <c r="D142928" s="5">
        <v>43074</v>
      </c>
      <c r="E142928">
        <v>3</v>
      </c>
      <c r="F142928" t="s">
        <v>152</v>
      </c>
      <c r="G142928" s="5">
        <v>43324</v>
      </c>
      <c r="H142928" t="s">
        <v>191</v>
      </c>
      <c r="I142928" s="2" t="s">
        <v>138876</v>
      </c>
      <c r="J142928" t="s">
        <v>19578</v>
      </c>
    </row>
    <row r="142929" spans="1:10" x14ac:dyDescent="0.35">
      <c r="A142929">
        <v>2018</v>
      </c>
      <c r="B142929" t="s">
        <v>184</v>
      </c>
      <c r="C142929" t="s">
        <v>47</v>
      </c>
      <c r="D142929" s="5">
        <v>43074</v>
      </c>
      <c r="E142929">
        <v>3</v>
      </c>
      <c r="F142929" t="s">
        <v>152</v>
      </c>
      <c r="G142929" s="5">
        <v>43324</v>
      </c>
      <c r="H142929" t="s">
        <v>191</v>
      </c>
      <c r="I142929" s="2" t="s">
        <v>138879</v>
      </c>
      <c r="J142929" t="s">
        <v>19601</v>
      </c>
    </row>
    <row r="142930" spans="1:10" x14ac:dyDescent="0.35">
      <c r="A142930">
        <v>2018</v>
      </c>
      <c r="B142930" t="s">
        <v>184</v>
      </c>
      <c r="C142930" t="s">
        <v>47</v>
      </c>
      <c r="D142930" s="5">
        <v>43074</v>
      </c>
      <c r="E142930">
        <v>3</v>
      </c>
      <c r="F142930" t="s">
        <v>152</v>
      </c>
      <c r="G142930" s="5">
        <v>43324</v>
      </c>
      <c r="H142930" t="s">
        <v>191</v>
      </c>
      <c r="I142930" s="2" t="s">
        <v>138891</v>
      </c>
      <c r="J142930" t="s">
        <v>19662</v>
      </c>
    </row>
    <row r="142931" spans="1:10" x14ac:dyDescent="0.35">
      <c r="A142931">
        <v>2018</v>
      </c>
      <c r="B142931" t="s">
        <v>184</v>
      </c>
      <c r="C142931" t="s">
        <v>47</v>
      </c>
      <c r="D142931" s="5">
        <v>43074</v>
      </c>
      <c r="E142931">
        <v>3</v>
      </c>
      <c r="F142931" t="s">
        <v>152</v>
      </c>
      <c r="G142931" s="5">
        <v>43325</v>
      </c>
      <c r="H142931" t="s">
        <v>191</v>
      </c>
      <c r="I142931" s="2" t="s">
        <v>138878</v>
      </c>
      <c r="J142931" t="s">
        <v>19597</v>
      </c>
    </row>
    <row r="142932" spans="1:10" x14ac:dyDescent="0.35">
      <c r="A142932">
        <v>2018</v>
      </c>
      <c r="B142932" t="s">
        <v>184</v>
      </c>
      <c r="C142932" t="s">
        <v>47</v>
      </c>
      <c r="D142932" s="5">
        <v>43074</v>
      </c>
      <c r="E142932">
        <v>3</v>
      </c>
      <c r="F142932" t="s">
        <v>152</v>
      </c>
      <c r="G142932" s="5">
        <v>43325</v>
      </c>
      <c r="H142932" t="s">
        <v>191</v>
      </c>
      <c r="I142932" s="2" t="s">
        <v>138880</v>
      </c>
      <c r="J142932" t="s">
        <v>19455</v>
      </c>
    </row>
    <row r="142933" spans="1:10" x14ac:dyDescent="0.35">
      <c r="A142933">
        <v>2018</v>
      </c>
      <c r="B142933" t="s">
        <v>184</v>
      </c>
      <c r="C142933" t="s">
        <v>47</v>
      </c>
      <c r="D142933" s="5">
        <v>43074</v>
      </c>
      <c r="E142933">
        <v>3</v>
      </c>
      <c r="F142933" t="s">
        <v>152</v>
      </c>
      <c r="G142933" s="5">
        <v>43325</v>
      </c>
      <c r="H142933" t="s">
        <v>191</v>
      </c>
      <c r="I142933" s="2" t="s">
        <v>138891</v>
      </c>
      <c r="J142933" t="s">
        <v>19699</v>
      </c>
    </row>
    <row r="142934" spans="1:10" x14ac:dyDescent="0.35">
      <c r="A142934">
        <v>2018</v>
      </c>
      <c r="B142934" t="s">
        <v>184</v>
      </c>
      <c r="C142934" t="s">
        <v>47</v>
      </c>
      <c r="D142934" s="5">
        <v>43074</v>
      </c>
      <c r="E142934">
        <v>3</v>
      </c>
      <c r="F142934" t="s">
        <v>152</v>
      </c>
      <c r="G142934" s="5">
        <v>43326</v>
      </c>
      <c r="H142934" t="s">
        <v>191</v>
      </c>
      <c r="I142934" s="2" t="s">
        <v>138876</v>
      </c>
      <c r="J142934" t="s">
        <v>19421</v>
      </c>
    </row>
    <row r="142935" spans="1:10" x14ac:dyDescent="0.35">
      <c r="A142935">
        <v>2018</v>
      </c>
      <c r="B142935" t="s">
        <v>184</v>
      </c>
      <c r="C142935" t="s">
        <v>47</v>
      </c>
      <c r="D142935" s="5">
        <v>43074</v>
      </c>
      <c r="E142935">
        <v>4</v>
      </c>
      <c r="F142935" t="s">
        <v>152</v>
      </c>
      <c r="G142935" s="5">
        <v>43088</v>
      </c>
      <c r="H142935" t="s">
        <v>188</v>
      </c>
      <c r="I142935" t="s">
        <v>138882</v>
      </c>
      <c r="J142935" t="s">
        <v>19402</v>
      </c>
    </row>
    <row r="142936" spans="1:10" x14ac:dyDescent="0.35">
      <c r="A142936">
        <v>2018</v>
      </c>
      <c r="B142936" t="s">
        <v>184</v>
      </c>
      <c r="C142936" t="s">
        <v>47</v>
      </c>
      <c r="D142936" s="5">
        <v>43074</v>
      </c>
      <c r="E142936">
        <v>4</v>
      </c>
      <c r="F142936" t="s">
        <v>152</v>
      </c>
      <c r="G142936" s="5">
        <v>43299</v>
      </c>
      <c r="H142936" t="s">
        <v>191</v>
      </c>
      <c r="I142936" s="2" t="s">
        <v>138881</v>
      </c>
      <c r="J142936" t="s">
        <v>19493</v>
      </c>
    </row>
    <row r="142937" spans="1:10" x14ac:dyDescent="0.35">
      <c r="A142937">
        <v>2018</v>
      </c>
      <c r="B142937" t="s">
        <v>184</v>
      </c>
      <c r="C142937" t="s">
        <v>47</v>
      </c>
      <c r="D142937" s="5">
        <v>43074</v>
      </c>
      <c r="E142937">
        <v>4</v>
      </c>
      <c r="F142937" t="s">
        <v>152</v>
      </c>
      <c r="G142937" s="5">
        <v>43322</v>
      </c>
      <c r="H142937" t="s">
        <v>191</v>
      </c>
      <c r="I142937" s="2" t="s">
        <v>138876</v>
      </c>
      <c r="J142937" t="s">
        <v>19655</v>
      </c>
    </row>
    <row r="142938" spans="1:10" x14ac:dyDescent="0.35">
      <c r="A142938">
        <v>2018</v>
      </c>
      <c r="B142938" t="s">
        <v>184</v>
      </c>
      <c r="C142938" t="s">
        <v>47</v>
      </c>
      <c r="D142938" s="5">
        <v>43074</v>
      </c>
      <c r="E142938">
        <v>4</v>
      </c>
      <c r="F142938" t="s">
        <v>152</v>
      </c>
      <c r="G142938" s="5">
        <v>43322</v>
      </c>
      <c r="H142938" t="s">
        <v>191</v>
      </c>
      <c r="I142938" s="2" t="s">
        <v>138878</v>
      </c>
      <c r="J142938" t="s">
        <v>19582</v>
      </c>
    </row>
    <row r="142939" spans="1:10" x14ac:dyDescent="0.35">
      <c r="A142939">
        <v>2018</v>
      </c>
      <c r="B142939" t="s">
        <v>184</v>
      </c>
      <c r="C142939" t="s">
        <v>47</v>
      </c>
      <c r="D142939" s="5">
        <v>43074</v>
      </c>
      <c r="E142939">
        <v>4</v>
      </c>
      <c r="F142939" t="s">
        <v>152</v>
      </c>
      <c r="G142939" s="5">
        <v>43322</v>
      </c>
      <c r="H142939" t="s">
        <v>191</v>
      </c>
      <c r="I142939" s="2" t="s">
        <v>138892</v>
      </c>
      <c r="J142939" t="s">
        <v>19514</v>
      </c>
    </row>
    <row r="142940" spans="1:10" x14ac:dyDescent="0.35">
      <c r="A142940">
        <v>2018</v>
      </c>
      <c r="B142940" t="s">
        <v>184</v>
      </c>
      <c r="C142940" t="s">
        <v>47</v>
      </c>
      <c r="D142940" s="5">
        <v>43074</v>
      </c>
      <c r="E142940">
        <v>4</v>
      </c>
      <c r="F142940" t="s">
        <v>152</v>
      </c>
      <c r="G142940" s="5">
        <v>43323</v>
      </c>
      <c r="H142940" t="s">
        <v>188</v>
      </c>
      <c r="I142940" s="2" t="s">
        <v>138878</v>
      </c>
      <c r="J142940" t="s">
        <v>19463</v>
      </c>
    </row>
    <row r="142941" spans="1:10" x14ac:dyDescent="0.35">
      <c r="A142941">
        <v>2018</v>
      </c>
      <c r="B142941" t="s">
        <v>184</v>
      </c>
      <c r="C142941" t="s">
        <v>47</v>
      </c>
      <c r="D142941" s="5">
        <v>43074</v>
      </c>
      <c r="E142941">
        <v>4</v>
      </c>
      <c r="F142941" t="s">
        <v>152</v>
      </c>
      <c r="G142941" s="5">
        <v>43323</v>
      </c>
      <c r="H142941" t="s">
        <v>191</v>
      </c>
      <c r="I142941" s="2" t="s">
        <v>138879</v>
      </c>
      <c r="J142941" t="s">
        <v>19569</v>
      </c>
    </row>
    <row r="142942" spans="1:10" x14ac:dyDescent="0.35">
      <c r="A142942">
        <v>2018</v>
      </c>
      <c r="B142942" t="s">
        <v>184</v>
      </c>
      <c r="C142942" t="s">
        <v>47</v>
      </c>
      <c r="D142942" s="5">
        <v>43074</v>
      </c>
      <c r="E142942">
        <v>4</v>
      </c>
      <c r="F142942" t="s">
        <v>152</v>
      </c>
      <c r="G142942" s="5">
        <v>43323</v>
      </c>
      <c r="H142942" t="s">
        <v>191</v>
      </c>
      <c r="I142942" s="2" t="s">
        <v>138879</v>
      </c>
      <c r="J142942" t="s">
        <v>19715</v>
      </c>
    </row>
    <row r="142943" spans="1:10" x14ac:dyDescent="0.35">
      <c r="A142943">
        <v>2018</v>
      </c>
      <c r="B142943" t="s">
        <v>184</v>
      </c>
      <c r="C142943" t="s">
        <v>47</v>
      </c>
      <c r="D142943" s="5">
        <v>43074</v>
      </c>
      <c r="E142943">
        <v>4</v>
      </c>
      <c r="F142943" t="s">
        <v>152</v>
      </c>
      <c r="G142943" s="5">
        <v>43323</v>
      </c>
      <c r="H142943" t="s">
        <v>191</v>
      </c>
      <c r="I142943" t="s">
        <v>138882</v>
      </c>
      <c r="J142943" t="s">
        <v>3546</v>
      </c>
    </row>
    <row r="142944" spans="1:10" x14ac:dyDescent="0.35">
      <c r="A142944">
        <v>2018</v>
      </c>
      <c r="B142944" t="s">
        <v>184</v>
      </c>
      <c r="C142944" t="s">
        <v>47</v>
      </c>
      <c r="D142944" s="5">
        <v>43074</v>
      </c>
      <c r="E142944">
        <v>4</v>
      </c>
      <c r="F142944" t="s">
        <v>152</v>
      </c>
      <c r="G142944" s="5">
        <v>43323</v>
      </c>
      <c r="H142944" t="s">
        <v>191</v>
      </c>
      <c r="I142944" s="2" t="s">
        <v>138892</v>
      </c>
      <c r="J142944" t="s">
        <v>19453</v>
      </c>
    </row>
    <row r="142945" spans="1:10" x14ac:dyDescent="0.35">
      <c r="A142945">
        <v>2018</v>
      </c>
      <c r="B142945" t="s">
        <v>184</v>
      </c>
      <c r="C142945" t="s">
        <v>47</v>
      </c>
      <c r="D142945" s="5">
        <v>43074</v>
      </c>
      <c r="E142945">
        <v>4</v>
      </c>
      <c r="F142945" t="s">
        <v>152</v>
      </c>
      <c r="G142945" s="5">
        <v>43324</v>
      </c>
      <c r="H142945" t="s">
        <v>191</v>
      </c>
      <c r="I142945" t="s">
        <v>138887</v>
      </c>
      <c r="J142945" t="s">
        <v>19438</v>
      </c>
    </row>
    <row r="142946" spans="1:10" x14ac:dyDescent="0.35">
      <c r="A142946">
        <v>2018</v>
      </c>
      <c r="B142946" t="s">
        <v>184</v>
      </c>
      <c r="C142946" t="s">
        <v>47</v>
      </c>
      <c r="D142946" s="5">
        <v>43074</v>
      </c>
      <c r="E142946">
        <v>4</v>
      </c>
      <c r="F142946" t="s">
        <v>152</v>
      </c>
      <c r="G142946" s="5">
        <v>43324</v>
      </c>
      <c r="H142946" t="s">
        <v>191</v>
      </c>
      <c r="I142946" s="2" t="s">
        <v>138876</v>
      </c>
      <c r="J142946" t="s">
        <v>1990</v>
      </c>
    </row>
    <row r="142947" spans="1:10" x14ac:dyDescent="0.35">
      <c r="A142947">
        <v>2018</v>
      </c>
      <c r="B142947" t="s">
        <v>184</v>
      </c>
      <c r="C142947" t="s">
        <v>47</v>
      </c>
      <c r="D142947" s="5">
        <v>43074</v>
      </c>
      <c r="E142947">
        <v>4</v>
      </c>
      <c r="F142947" t="s">
        <v>152</v>
      </c>
      <c r="G142947" s="5">
        <v>43324</v>
      </c>
      <c r="H142947" t="s">
        <v>191</v>
      </c>
      <c r="I142947" s="2" t="s">
        <v>138876</v>
      </c>
      <c r="J142947" t="s">
        <v>19629</v>
      </c>
    </row>
    <row r="142948" spans="1:10" x14ac:dyDescent="0.35">
      <c r="A142948">
        <v>2018</v>
      </c>
      <c r="B142948" t="s">
        <v>184</v>
      </c>
      <c r="C142948" t="s">
        <v>47</v>
      </c>
      <c r="D142948" s="5">
        <v>43074</v>
      </c>
      <c r="E142948">
        <v>4</v>
      </c>
      <c r="F142948" t="s">
        <v>152</v>
      </c>
      <c r="G142948" s="5">
        <v>43325</v>
      </c>
      <c r="H142948" t="s">
        <v>191</v>
      </c>
      <c r="I142948" s="2" t="s">
        <v>138892</v>
      </c>
      <c r="J142948" t="s">
        <v>19504</v>
      </c>
    </row>
    <row r="142949" spans="1:10" x14ac:dyDescent="0.35">
      <c r="A142949">
        <v>2018</v>
      </c>
      <c r="B142949" t="s">
        <v>184</v>
      </c>
      <c r="C142949" t="s">
        <v>47</v>
      </c>
      <c r="D142949" s="5">
        <v>43074</v>
      </c>
      <c r="E142949">
        <v>4</v>
      </c>
      <c r="F142949" t="s">
        <v>152</v>
      </c>
      <c r="G142949" s="5">
        <v>43326</v>
      </c>
      <c r="H142949" t="s">
        <v>191</v>
      </c>
      <c r="I142949" s="2" t="s">
        <v>138880</v>
      </c>
      <c r="J142949" t="s">
        <v>19666</v>
      </c>
    </row>
    <row r="142950" spans="1:10" x14ac:dyDescent="0.35">
      <c r="A142950">
        <v>2018</v>
      </c>
      <c r="B142950" t="s">
        <v>184</v>
      </c>
      <c r="C142950" t="s">
        <v>47</v>
      </c>
      <c r="D142950" s="5">
        <v>43074</v>
      </c>
      <c r="E142950">
        <v>5</v>
      </c>
      <c r="F142950" t="s">
        <v>152</v>
      </c>
      <c r="G142950" s="5">
        <v>43129</v>
      </c>
      <c r="H142950" t="s">
        <v>188</v>
      </c>
      <c r="I142950" s="2" t="s">
        <v>138892</v>
      </c>
      <c r="J142950" t="s">
        <v>19504</v>
      </c>
    </row>
    <row r="142951" spans="1:10" x14ac:dyDescent="0.35">
      <c r="A142951">
        <v>2018</v>
      </c>
      <c r="B142951" t="s">
        <v>184</v>
      </c>
      <c r="C142951" t="s">
        <v>47</v>
      </c>
      <c r="D142951" s="5">
        <v>43074</v>
      </c>
      <c r="E142951">
        <v>5</v>
      </c>
      <c r="F142951" t="s">
        <v>188</v>
      </c>
      <c r="G142951" s="5">
        <v>43326</v>
      </c>
      <c r="H142951" t="s">
        <v>190</v>
      </c>
      <c r="I142951" s="2" t="s">
        <v>138889</v>
      </c>
      <c r="J142951" t="s">
        <v>1902</v>
      </c>
    </row>
    <row r="142952" spans="1:10" x14ac:dyDescent="0.35">
      <c r="A142952">
        <v>2018</v>
      </c>
      <c r="B142952" t="s">
        <v>184</v>
      </c>
      <c r="C142952" t="s">
        <v>47</v>
      </c>
      <c r="D142952" s="5">
        <v>43074</v>
      </c>
      <c r="E142952">
        <v>5</v>
      </c>
      <c r="F142952" t="s">
        <v>152</v>
      </c>
      <c r="G142952" s="5">
        <v>43304</v>
      </c>
      <c r="H142952" t="s">
        <v>191</v>
      </c>
      <c r="I142952" s="2" t="s">
        <v>138888</v>
      </c>
      <c r="J142952" t="s">
        <v>19742</v>
      </c>
    </row>
    <row r="142953" spans="1:10" x14ac:dyDescent="0.35">
      <c r="A142953">
        <v>2018</v>
      </c>
      <c r="B142953" t="s">
        <v>184</v>
      </c>
      <c r="C142953" t="s">
        <v>47</v>
      </c>
      <c r="D142953" s="5">
        <v>43074</v>
      </c>
      <c r="E142953">
        <v>5</v>
      </c>
      <c r="F142953" t="s">
        <v>152</v>
      </c>
      <c r="G142953" s="5">
        <v>43318</v>
      </c>
      <c r="H142953" t="s">
        <v>191</v>
      </c>
      <c r="I142953" s="2" t="s">
        <v>138889</v>
      </c>
      <c r="J142953" t="s">
        <v>19528</v>
      </c>
    </row>
    <row r="142954" spans="1:10" x14ac:dyDescent="0.35">
      <c r="A142954">
        <v>2018</v>
      </c>
      <c r="B142954" t="s">
        <v>184</v>
      </c>
      <c r="C142954" t="s">
        <v>47</v>
      </c>
      <c r="D142954" s="5">
        <v>43074</v>
      </c>
      <c r="E142954">
        <v>5</v>
      </c>
      <c r="F142954" t="s">
        <v>152</v>
      </c>
      <c r="G142954" s="5">
        <v>43323</v>
      </c>
      <c r="H142954" t="s">
        <v>188</v>
      </c>
      <c r="I142954" t="s">
        <v>138887</v>
      </c>
      <c r="J142954" t="s">
        <v>19702</v>
      </c>
    </row>
    <row r="142955" spans="1:10" x14ac:dyDescent="0.35">
      <c r="A142955">
        <v>2018</v>
      </c>
      <c r="B142955" t="s">
        <v>184</v>
      </c>
      <c r="C142955" t="s">
        <v>47</v>
      </c>
      <c r="D142955" s="5">
        <v>43074</v>
      </c>
      <c r="E142955">
        <v>5</v>
      </c>
      <c r="F142955" t="s">
        <v>152</v>
      </c>
      <c r="G142955" s="5">
        <v>43323</v>
      </c>
      <c r="H142955" t="s">
        <v>191</v>
      </c>
      <c r="I142955" s="2" t="s">
        <v>138879</v>
      </c>
      <c r="J142955" t="s">
        <v>19587</v>
      </c>
    </row>
    <row r="142956" spans="1:10" x14ac:dyDescent="0.35">
      <c r="A142956">
        <v>2018</v>
      </c>
      <c r="B142956" t="s">
        <v>184</v>
      </c>
      <c r="C142956" t="s">
        <v>47</v>
      </c>
      <c r="D142956" s="5">
        <v>43074</v>
      </c>
      <c r="E142956">
        <v>5</v>
      </c>
      <c r="F142956" t="s">
        <v>152</v>
      </c>
      <c r="G142956" s="5">
        <v>43323</v>
      </c>
      <c r="H142956" t="s">
        <v>191</v>
      </c>
      <c r="I142956" s="2" t="s">
        <v>138879</v>
      </c>
      <c r="J142956" t="s">
        <v>19650</v>
      </c>
    </row>
    <row r="142957" spans="1:10" x14ac:dyDescent="0.35">
      <c r="A142957">
        <v>2018</v>
      </c>
      <c r="B142957" t="s">
        <v>184</v>
      </c>
      <c r="C142957" t="s">
        <v>47</v>
      </c>
      <c r="D142957" s="5">
        <v>43074</v>
      </c>
      <c r="E142957">
        <v>5</v>
      </c>
      <c r="F142957" t="s">
        <v>152</v>
      </c>
      <c r="G142957" s="5">
        <v>43323</v>
      </c>
      <c r="H142957" t="s">
        <v>191</v>
      </c>
      <c r="I142957" s="2" t="s">
        <v>138880</v>
      </c>
      <c r="J142957" t="s">
        <v>19451</v>
      </c>
    </row>
    <row r="142958" spans="1:10" x14ac:dyDescent="0.35">
      <c r="A142958">
        <v>2018</v>
      </c>
      <c r="B142958" t="s">
        <v>184</v>
      </c>
      <c r="C142958" t="s">
        <v>47</v>
      </c>
      <c r="D142958" s="5">
        <v>43074</v>
      </c>
      <c r="E142958">
        <v>5</v>
      </c>
      <c r="F142958" t="s">
        <v>152</v>
      </c>
      <c r="G142958" s="5">
        <v>43323</v>
      </c>
      <c r="H142958" t="s">
        <v>191</v>
      </c>
      <c r="I142958" t="s">
        <v>138882</v>
      </c>
      <c r="J142958" t="s">
        <v>19653</v>
      </c>
    </row>
    <row r="142959" spans="1:10" x14ac:dyDescent="0.35">
      <c r="A142959">
        <v>2018</v>
      </c>
      <c r="B142959" t="s">
        <v>184</v>
      </c>
      <c r="C142959" t="s">
        <v>47</v>
      </c>
      <c r="D142959" s="5">
        <v>43074</v>
      </c>
      <c r="E142959">
        <v>5</v>
      </c>
      <c r="F142959" t="s">
        <v>152</v>
      </c>
      <c r="G142959" s="5">
        <v>43323</v>
      </c>
      <c r="H142959" t="s">
        <v>191</v>
      </c>
      <c r="I142959" t="s">
        <v>138882</v>
      </c>
      <c r="J142959" t="s">
        <v>19640</v>
      </c>
    </row>
    <row r="142960" spans="1:10" x14ac:dyDescent="0.35">
      <c r="A142960">
        <v>2018</v>
      </c>
      <c r="B142960" t="s">
        <v>184</v>
      </c>
      <c r="C142960" t="s">
        <v>47</v>
      </c>
      <c r="D142960" s="5">
        <v>43074</v>
      </c>
      <c r="E142960">
        <v>5</v>
      </c>
      <c r="F142960" t="s">
        <v>152</v>
      </c>
      <c r="G142960" s="5">
        <v>43323</v>
      </c>
      <c r="H142960" t="s">
        <v>191</v>
      </c>
      <c r="I142960" t="s">
        <v>138882</v>
      </c>
      <c r="J142960" t="s">
        <v>19583</v>
      </c>
    </row>
    <row r="142961" spans="1:10" x14ac:dyDescent="0.35">
      <c r="A142961">
        <v>2018</v>
      </c>
      <c r="B142961" t="s">
        <v>184</v>
      </c>
      <c r="C142961" t="s">
        <v>47</v>
      </c>
      <c r="D142961" s="5">
        <v>43074</v>
      </c>
      <c r="E142961">
        <v>5</v>
      </c>
      <c r="F142961" t="s">
        <v>152</v>
      </c>
      <c r="G142961" s="5">
        <v>43324</v>
      </c>
      <c r="H142961" t="s">
        <v>191</v>
      </c>
      <c r="I142961" s="2" t="s">
        <v>138879</v>
      </c>
      <c r="J142961" t="s">
        <v>19562</v>
      </c>
    </row>
    <row r="142962" spans="1:10" x14ac:dyDescent="0.35">
      <c r="A142962">
        <v>2018</v>
      </c>
      <c r="B142962" t="s">
        <v>184</v>
      </c>
      <c r="C142962" t="s">
        <v>47</v>
      </c>
      <c r="D142962" s="5">
        <v>43075</v>
      </c>
      <c r="E142962">
        <v>1</v>
      </c>
      <c r="F142962" t="s">
        <v>188</v>
      </c>
      <c r="G142962" s="5">
        <v>43323</v>
      </c>
      <c r="H142962" t="s">
        <v>190</v>
      </c>
      <c r="I142962" t="s">
        <v>138887</v>
      </c>
      <c r="J142962" t="s">
        <v>19968</v>
      </c>
    </row>
    <row r="142963" spans="1:10" x14ac:dyDescent="0.35">
      <c r="A142963">
        <v>2018</v>
      </c>
      <c r="B142963" t="s">
        <v>184</v>
      </c>
      <c r="C142963" t="s">
        <v>47</v>
      </c>
      <c r="D142963" s="5">
        <v>43075</v>
      </c>
      <c r="E142963">
        <v>1</v>
      </c>
      <c r="F142963" t="s">
        <v>152</v>
      </c>
      <c r="G142963" s="5">
        <v>43103</v>
      </c>
      <c r="H142963" t="s">
        <v>191</v>
      </c>
      <c r="I142963" t="s">
        <v>138882</v>
      </c>
      <c r="J142963" t="s">
        <v>19961</v>
      </c>
    </row>
    <row r="142964" spans="1:10" x14ac:dyDescent="0.35">
      <c r="A142964">
        <v>2018</v>
      </c>
      <c r="B142964" t="s">
        <v>184</v>
      </c>
      <c r="C142964" t="s">
        <v>47</v>
      </c>
      <c r="D142964" s="5">
        <v>43075</v>
      </c>
      <c r="E142964">
        <v>1</v>
      </c>
      <c r="F142964" t="s">
        <v>152</v>
      </c>
      <c r="G142964" s="5">
        <v>43187</v>
      </c>
      <c r="H142964" t="s">
        <v>191</v>
      </c>
      <c r="I142964" s="2" t="s">
        <v>138879</v>
      </c>
      <c r="J142964" t="s">
        <v>19938</v>
      </c>
    </row>
    <row r="142965" spans="1:10" x14ac:dyDescent="0.35">
      <c r="A142965">
        <v>2018</v>
      </c>
      <c r="B142965" t="s">
        <v>184</v>
      </c>
      <c r="C142965" t="s">
        <v>47</v>
      </c>
      <c r="D142965" s="5">
        <v>43075</v>
      </c>
      <c r="E142965">
        <v>1</v>
      </c>
      <c r="F142965" t="s">
        <v>152</v>
      </c>
      <c r="G142965" s="5">
        <v>43314</v>
      </c>
      <c r="H142965" t="s">
        <v>191</v>
      </c>
      <c r="I142965" s="2" t="s">
        <v>138890</v>
      </c>
      <c r="J142965" t="s">
        <v>20025</v>
      </c>
    </row>
    <row r="142966" spans="1:10" x14ac:dyDescent="0.35">
      <c r="A142966">
        <v>2018</v>
      </c>
      <c r="B142966" t="s">
        <v>184</v>
      </c>
      <c r="C142966" t="s">
        <v>47</v>
      </c>
      <c r="D142966" s="5">
        <v>43075</v>
      </c>
      <c r="E142966">
        <v>1</v>
      </c>
      <c r="F142966" t="s">
        <v>152</v>
      </c>
      <c r="G142966" s="5">
        <v>43323</v>
      </c>
      <c r="H142966" t="s">
        <v>191</v>
      </c>
      <c r="I142966" t="s">
        <v>138887</v>
      </c>
      <c r="J142966" t="s">
        <v>20063</v>
      </c>
    </row>
    <row r="142967" spans="1:10" x14ac:dyDescent="0.35">
      <c r="A142967">
        <v>2018</v>
      </c>
      <c r="B142967" t="s">
        <v>184</v>
      </c>
      <c r="C142967" t="s">
        <v>47</v>
      </c>
      <c r="D142967" s="5">
        <v>43075</v>
      </c>
      <c r="E142967">
        <v>1</v>
      </c>
      <c r="F142967" t="s">
        <v>152</v>
      </c>
      <c r="G142967" s="5">
        <v>43323</v>
      </c>
      <c r="H142967" t="s">
        <v>191</v>
      </c>
      <c r="I142967" s="2" t="s">
        <v>138879</v>
      </c>
      <c r="J142967" t="s">
        <v>20073</v>
      </c>
    </row>
    <row r="142968" spans="1:10" x14ac:dyDescent="0.35">
      <c r="A142968">
        <v>2018</v>
      </c>
      <c r="B142968" t="s">
        <v>184</v>
      </c>
      <c r="C142968" t="s">
        <v>47</v>
      </c>
      <c r="D142968" s="5">
        <v>43075</v>
      </c>
      <c r="E142968">
        <v>1</v>
      </c>
      <c r="F142968" t="s">
        <v>152</v>
      </c>
      <c r="G142968" s="5">
        <v>43323</v>
      </c>
      <c r="H142968" t="s">
        <v>191</v>
      </c>
      <c r="I142968" t="s">
        <v>138882</v>
      </c>
      <c r="J142968" t="s">
        <v>19811</v>
      </c>
    </row>
    <row r="142969" spans="1:10" x14ac:dyDescent="0.35">
      <c r="A142969">
        <v>2018</v>
      </c>
      <c r="B142969" t="s">
        <v>184</v>
      </c>
      <c r="C142969" t="s">
        <v>47</v>
      </c>
      <c r="D142969" s="5">
        <v>43075</v>
      </c>
      <c r="E142969">
        <v>1</v>
      </c>
      <c r="F142969" t="s">
        <v>152</v>
      </c>
      <c r="G142969" s="5">
        <v>43323</v>
      </c>
      <c r="H142969" t="s">
        <v>191</v>
      </c>
      <c r="I142969" s="2" t="s">
        <v>138889</v>
      </c>
      <c r="J142969" t="s">
        <v>19832</v>
      </c>
    </row>
    <row r="142970" spans="1:10" x14ac:dyDescent="0.35">
      <c r="A142970">
        <v>2018</v>
      </c>
      <c r="B142970" t="s">
        <v>184</v>
      </c>
      <c r="C142970" t="s">
        <v>47</v>
      </c>
      <c r="D142970" s="5">
        <v>43075</v>
      </c>
      <c r="E142970">
        <v>1</v>
      </c>
      <c r="F142970" t="s">
        <v>152</v>
      </c>
      <c r="G142970" s="5">
        <v>43323</v>
      </c>
      <c r="H142970" t="s">
        <v>191</v>
      </c>
      <c r="I142970" s="2" t="s">
        <v>138891</v>
      </c>
      <c r="J142970" t="s">
        <v>19942</v>
      </c>
    </row>
    <row r="142971" spans="1:10" x14ac:dyDescent="0.35">
      <c r="A142971">
        <v>2018</v>
      </c>
      <c r="B142971" t="s">
        <v>184</v>
      </c>
      <c r="C142971" t="s">
        <v>47</v>
      </c>
      <c r="D142971" s="5">
        <v>43075</v>
      </c>
      <c r="E142971">
        <v>1</v>
      </c>
      <c r="F142971" t="s">
        <v>152</v>
      </c>
      <c r="G142971" s="5">
        <v>43323</v>
      </c>
      <c r="H142971" t="s">
        <v>191</v>
      </c>
      <c r="I142971" s="2" t="s">
        <v>138892</v>
      </c>
      <c r="J142971" t="s">
        <v>20206</v>
      </c>
    </row>
    <row r="142972" spans="1:10" x14ac:dyDescent="0.35">
      <c r="A142972">
        <v>2018</v>
      </c>
      <c r="B142972" t="s">
        <v>184</v>
      </c>
      <c r="C142972" t="s">
        <v>47</v>
      </c>
      <c r="D142972" s="5">
        <v>43075</v>
      </c>
      <c r="E142972">
        <v>1</v>
      </c>
      <c r="F142972" t="s">
        <v>152</v>
      </c>
      <c r="G142972" s="5">
        <v>43324</v>
      </c>
      <c r="H142972" t="s">
        <v>191</v>
      </c>
      <c r="I142972" s="2" t="s">
        <v>138876</v>
      </c>
      <c r="J142972" t="s">
        <v>19835</v>
      </c>
    </row>
    <row r="142973" spans="1:10" x14ac:dyDescent="0.35">
      <c r="A142973">
        <v>2018</v>
      </c>
      <c r="B142973" t="s">
        <v>184</v>
      </c>
      <c r="C142973" t="s">
        <v>47</v>
      </c>
      <c r="D142973" s="5">
        <v>43075</v>
      </c>
      <c r="E142973">
        <v>1</v>
      </c>
      <c r="F142973" t="s">
        <v>152</v>
      </c>
      <c r="G142973" s="5">
        <v>43325</v>
      </c>
      <c r="H142973" t="s">
        <v>191</v>
      </c>
      <c r="I142973" s="2" t="s">
        <v>138876</v>
      </c>
      <c r="J142973" t="s">
        <v>20160</v>
      </c>
    </row>
    <row r="142974" spans="1:10" x14ac:dyDescent="0.35">
      <c r="A142974">
        <v>2018</v>
      </c>
      <c r="B142974" t="s">
        <v>184</v>
      </c>
      <c r="C142974" t="s">
        <v>47</v>
      </c>
      <c r="D142974" s="5">
        <v>43075</v>
      </c>
      <c r="E142974">
        <v>1</v>
      </c>
      <c r="F142974" t="s">
        <v>152</v>
      </c>
      <c r="G142974" s="5">
        <v>43325</v>
      </c>
      <c r="H142974" t="s">
        <v>191</v>
      </c>
      <c r="I142974" s="2" t="s">
        <v>138878</v>
      </c>
      <c r="J142974" t="s">
        <v>20078</v>
      </c>
    </row>
    <row r="142975" spans="1:10" x14ac:dyDescent="0.35">
      <c r="A142975">
        <v>2018</v>
      </c>
      <c r="B142975" t="s">
        <v>184</v>
      </c>
      <c r="C142975" t="s">
        <v>47</v>
      </c>
      <c r="D142975" s="5">
        <v>43075</v>
      </c>
      <c r="E142975">
        <v>1</v>
      </c>
      <c r="F142975" t="s">
        <v>152</v>
      </c>
      <c r="G142975" s="5">
        <v>43325</v>
      </c>
      <c r="H142975" t="s">
        <v>191</v>
      </c>
      <c r="I142975" s="2" t="s">
        <v>138879</v>
      </c>
      <c r="J142975" t="s">
        <v>19953</v>
      </c>
    </row>
    <row r="142976" spans="1:10" x14ac:dyDescent="0.35">
      <c r="A142976">
        <v>2018</v>
      </c>
      <c r="B142976" t="s">
        <v>184</v>
      </c>
      <c r="C142976" t="s">
        <v>47</v>
      </c>
      <c r="D142976" s="5">
        <v>43075</v>
      </c>
      <c r="E142976">
        <v>1</v>
      </c>
      <c r="F142976" t="s">
        <v>152</v>
      </c>
      <c r="G142976" s="5">
        <v>43325</v>
      </c>
      <c r="H142976" t="s">
        <v>191</v>
      </c>
      <c r="I142976" s="2" t="s">
        <v>138879</v>
      </c>
      <c r="J142976" t="s">
        <v>19888</v>
      </c>
    </row>
    <row r="142977" spans="1:10" x14ac:dyDescent="0.35">
      <c r="A142977">
        <v>2018</v>
      </c>
      <c r="B142977" t="s">
        <v>184</v>
      </c>
      <c r="C142977" t="s">
        <v>47</v>
      </c>
      <c r="D142977" s="5">
        <v>43075</v>
      </c>
      <c r="E142977">
        <v>1</v>
      </c>
      <c r="F142977" t="s">
        <v>152</v>
      </c>
      <c r="G142977" s="5">
        <v>43325</v>
      </c>
      <c r="H142977" t="s">
        <v>191</v>
      </c>
      <c r="I142977" s="2" t="s">
        <v>138891</v>
      </c>
      <c r="J142977" t="s">
        <v>19872</v>
      </c>
    </row>
    <row r="142978" spans="1:10" x14ac:dyDescent="0.35">
      <c r="A142978">
        <v>2018</v>
      </c>
      <c r="B142978" t="s">
        <v>184</v>
      </c>
      <c r="C142978" t="s">
        <v>47</v>
      </c>
      <c r="D142978" s="5">
        <v>43075</v>
      </c>
      <c r="E142978">
        <v>1</v>
      </c>
      <c r="F142978" t="s">
        <v>152</v>
      </c>
      <c r="G142978" s="5">
        <v>43326</v>
      </c>
      <c r="H142978" t="s">
        <v>191</v>
      </c>
      <c r="I142978" t="s">
        <v>138887</v>
      </c>
      <c r="J142978" t="s">
        <v>20168</v>
      </c>
    </row>
    <row r="142979" spans="1:10" x14ac:dyDescent="0.35">
      <c r="A142979">
        <v>2018</v>
      </c>
      <c r="B142979" t="s">
        <v>184</v>
      </c>
      <c r="C142979" t="s">
        <v>47</v>
      </c>
      <c r="D142979" s="5">
        <v>43075</v>
      </c>
      <c r="E142979">
        <v>1</v>
      </c>
      <c r="F142979" t="s">
        <v>152</v>
      </c>
      <c r="G142979" s="5">
        <v>43326</v>
      </c>
      <c r="H142979" t="s">
        <v>191</v>
      </c>
      <c r="I142979" s="2" t="s">
        <v>138881</v>
      </c>
      <c r="J142979" t="s">
        <v>19827</v>
      </c>
    </row>
    <row r="142980" spans="1:10" x14ac:dyDescent="0.35">
      <c r="A142980">
        <v>2018</v>
      </c>
      <c r="B142980" t="s">
        <v>184</v>
      </c>
      <c r="C142980" t="s">
        <v>47</v>
      </c>
      <c r="D142980" s="5">
        <v>43075</v>
      </c>
      <c r="E142980">
        <v>2</v>
      </c>
      <c r="F142980" t="s">
        <v>152</v>
      </c>
      <c r="G142980" s="5">
        <v>43076</v>
      </c>
      <c r="H142980" t="s">
        <v>188</v>
      </c>
      <c r="I142980" s="2" t="s">
        <v>138878</v>
      </c>
      <c r="J142980" t="s">
        <v>20017</v>
      </c>
    </row>
    <row r="142981" spans="1:10" x14ac:dyDescent="0.35">
      <c r="A142981">
        <v>2018</v>
      </c>
      <c r="B142981" t="s">
        <v>184</v>
      </c>
      <c r="C142981" t="s">
        <v>47</v>
      </c>
      <c r="D142981" s="5">
        <v>43075</v>
      </c>
      <c r="E142981">
        <v>2</v>
      </c>
      <c r="F142981" t="s">
        <v>152</v>
      </c>
      <c r="G142981" s="5">
        <v>43145</v>
      </c>
      <c r="H142981" t="s">
        <v>188</v>
      </c>
      <c r="I142981" s="2" t="s">
        <v>138880</v>
      </c>
      <c r="J142981" t="s">
        <v>20035</v>
      </c>
    </row>
    <row r="142982" spans="1:10" x14ac:dyDescent="0.35">
      <c r="A142982">
        <v>2018</v>
      </c>
      <c r="B142982" t="s">
        <v>184</v>
      </c>
      <c r="C142982" t="s">
        <v>47</v>
      </c>
      <c r="D142982" s="5">
        <v>43075</v>
      </c>
      <c r="E142982">
        <v>2</v>
      </c>
      <c r="F142982" t="s">
        <v>188</v>
      </c>
      <c r="G142982" s="5">
        <v>43323</v>
      </c>
      <c r="H142982" t="s">
        <v>190</v>
      </c>
      <c r="I142982" t="s">
        <v>138882</v>
      </c>
      <c r="J142982" t="s">
        <v>19822</v>
      </c>
    </row>
    <row r="142983" spans="1:10" x14ac:dyDescent="0.35">
      <c r="A142983">
        <v>2018</v>
      </c>
      <c r="B142983" t="s">
        <v>184</v>
      </c>
      <c r="C142983" t="s">
        <v>47</v>
      </c>
      <c r="D142983" s="5">
        <v>43075</v>
      </c>
      <c r="E142983">
        <v>2</v>
      </c>
      <c r="F142983" t="s">
        <v>188</v>
      </c>
      <c r="G142983" s="5">
        <v>43325</v>
      </c>
      <c r="H142983" t="s">
        <v>190</v>
      </c>
      <c r="I142983" t="s">
        <v>138882</v>
      </c>
      <c r="J142983" t="s">
        <v>19973</v>
      </c>
    </row>
    <row r="142984" spans="1:10" x14ac:dyDescent="0.35">
      <c r="A142984">
        <v>2018</v>
      </c>
      <c r="B142984" t="s">
        <v>184</v>
      </c>
      <c r="C142984" t="s">
        <v>47</v>
      </c>
      <c r="D142984" s="5">
        <v>43075</v>
      </c>
      <c r="E142984">
        <v>2</v>
      </c>
      <c r="F142984" t="s">
        <v>152</v>
      </c>
      <c r="G142984" s="5">
        <v>43083</v>
      </c>
      <c r="H142984" t="s">
        <v>191</v>
      </c>
      <c r="I142984" t="s">
        <v>138887</v>
      </c>
      <c r="J142984" t="s">
        <v>1356</v>
      </c>
    </row>
    <row r="142985" spans="1:10" x14ac:dyDescent="0.35">
      <c r="A142985">
        <v>2018</v>
      </c>
      <c r="B142985" t="s">
        <v>184</v>
      </c>
      <c r="C142985" t="s">
        <v>47</v>
      </c>
      <c r="D142985" s="5">
        <v>43075</v>
      </c>
      <c r="E142985">
        <v>2</v>
      </c>
      <c r="F142985" t="s">
        <v>152</v>
      </c>
      <c r="G142985" s="5">
        <v>43304</v>
      </c>
      <c r="H142985" t="s">
        <v>191</v>
      </c>
      <c r="I142985" s="2" t="s">
        <v>138879</v>
      </c>
      <c r="J142985" t="s">
        <v>20150</v>
      </c>
    </row>
    <row r="142986" spans="1:10" x14ac:dyDescent="0.35">
      <c r="A142986">
        <v>2018</v>
      </c>
      <c r="B142986" t="s">
        <v>184</v>
      </c>
      <c r="C142986" t="s">
        <v>47</v>
      </c>
      <c r="D142986" s="5">
        <v>43075</v>
      </c>
      <c r="E142986">
        <v>2</v>
      </c>
      <c r="F142986" t="s">
        <v>152</v>
      </c>
      <c r="G142986" s="5">
        <v>43322</v>
      </c>
      <c r="H142986" t="s">
        <v>191</v>
      </c>
      <c r="I142986" s="2" t="s">
        <v>138876</v>
      </c>
      <c r="J142986" t="s">
        <v>19849</v>
      </c>
    </row>
    <row r="142987" spans="1:10" x14ac:dyDescent="0.35">
      <c r="A142987">
        <v>2018</v>
      </c>
      <c r="B142987" t="s">
        <v>184</v>
      </c>
      <c r="C142987" t="s">
        <v>47</v>
      </c>
      <c r="D142987" s="5">
        <v>43075</v>
      </c>
      <c r="E142987">
        <v>2</v>
      </c>
      <c r="F142987" t="s">
        <v>152</v>
      </c>
      <c r="G142987" s="5">
        <v>43322</v>
      </c>
      <c r="H142987" t="s">
        <v>191</v>
      </c>
      <c r="I142987" s="2" t="s">
        <v>138878</v>
      </c>
      <c r="J142987" t="s">
        <v>19819</v>
      </c>
    </row>
    <row r="142988" spans="1:10" x14ac:dyDescent="0.35">
      <c r="A142988">
        <v>2018</v>
      </c>
      <c r="B142988" t="s">
        <v>184</v>
      </c>
      <c r="C142988" t="s">
        <v>47</v>
      </c>
      <c r="D142988" s="5">
        <v>43075</v>
      </c>
      <c r="E142988">
        <v>2</v>
      </c>
      <c r="F142988" t="s">
        <v>152</v>
      </c>
      <c r="G142988" s="5">
        <v>43322</v>
      </c>
      <c r="H142988" t="s">
        <v>191</v>
      </c>
      <c r="I142988" s="2" t="s">
        <v>138881</v>
      </c>
      <c r="J142988" t="s">
        <v>20125</v>
      </c>
    </row>
    <row r="142989" spans="1:10" x14ac:dyDescent="0.35">
      <c r="A142989">
        <v>2018</v>
      </c>
      <c r="B142989" t="s">
        <v>184</v>
      </c>
      <c r="C142989" t="s">
        <v>47</v>
      </c>
      <c r="D142989" s="5">
        <v>43075</v>
      </c>
      <c r="E142989">
        <v>2</v>
      </c>
      <c r="F142989" t="s">
        <v>152</v>
      </c>
      <c r="G142989" s="5">
        <v>43323</v>
      </c>
      <c r="H142989" t="s">
        <v>191</v>
      </c>
      <c r="I142989" s="2" t="s">
        <v>138891</v>
      </c>
      <c r="J142989" t="s">
        <v>19889</v>
      </c>
    </row>
    <row r="142990" spans="1:10" x14ac:dyDescent="0.35">
      <c r="A142990">
        <v>2018</v>
      </c>
      <c r="B142990" t="s">
        <v>184</v>
      </c>
      <c r="C142990" t="s">
        <v>47</v>
      </c>
      <c r="D142990" s="5">
        <v>43075</v>
      </c>
      <c r="E142990">
        <v>2</v>
      </c>
      <c r="F142990" t="s">
        <v>152</v>
      </c>
      <c r="G142990" s="5">
        <v>43325</v>
      </c>
      <c r="H142990" t="s">
        <v>191</v>
      </c>
      <c r="I142990" t="s">
        <v>138887</v>
      </c>
      <c r="J142990" t="s">
        <v>20146</v>
      </c>
    </row>
    <row r="142991" spans="1:10" x14ac:dyDescent="0.35">
      <c r="A142991">
        <v>2018</v>
      </c>
      <c r="B142991" t="s">
        <v>184</v>
      </c>
      <c r="C142991" t="s">
        <v>47</v>
      </c>
      <c r="D142991" s="5">
        <v>43075</v>
      </c>
      <c r="E142991">
        <v>2</v>
      </c>
      <c r="F142991" t="s">
        <v>152</v>
      </c>
      <c r="G142991" s="5">
        <v>43325</v>
      </c>
      <c r="H142991" t="s">
        <v>191</v>
      </c>
      <c r="I142991" t="s">
        <v>138887</v>
      </c>
      <c r="J142991" t="s">
        <v>2685</v>
      </c>
    </row>
    <row r="142992" spans="1:10" x14ac:dyDescent="0.35">
      <c r="A142992">
        <v>2018</v>
      </c>
      <c r="B142992" t="s">
        <v>184</v>
      </c>
      <c r="C142992" t="s">
        <v>47</v>
      </c>
      <c r="D142992" s="5">
        <v>43075</v>
      </c>
      <c r="E142992">
        <v>2</v>
      </c>
      <c r="F142992" t="s">
        <v>152</v>
      </c>
      <c r="G142992" s="5">
        <v>43325</v>
      </c>
      <c r="H142992" t="s">
        <v>191</v>
      </c>
      <c r="I142992" s="2" t="s">
        <v>138880</v>
      </c>
      <c r="J142992" t="s">
        <v>20087</v>
      </c>
    </row>
    <row r="142993" spans="1:10" x14ac:dyDescent="0.35">
      <c r="A142993">
        <v>2018</v>
      </c>
      <c r="B142993" t="s">
        <v>184</v>
      </c>
      <c r="C142993" t="s">
        <v>47</v>
      </c>
      <c r="D142993" s="5">
        <v>43075</v>
      </c>
      <c r="E142993">
        <v>2</v>
      </c>
      <c r="F142993" t="s">
        <v>152</v>
      </c>
      <c r="G142993" s="5">
        <v>43325</v>
      </c>
      <c r="H142993" t="s">
        <v>191</v>
      </c>
      <c r="I142993" t="s">
        <v>138882</v>
      </c>
      <c r="J142993" t="s">
        <v>20245</v>
      </c>
    </row>
    <row r="142994" spans="1:10" x14ac:dyDescent="0.35">
      <c r="A142994">
        <v>2018</v>
      </c>
      <c r="B142994" t="s">
        <v>184</v>
      </c>
      <c r="C142994" t="s">
        <v>47</v>
      </c>
      <c r="D142994" s="5">
        <v>43075</v>
      </c>
      <c r="E142994">
        <v>2</v>
      </c>
      <c r="F142994" t="s">
        <v>152</v>
      </c>
      <c r="G142994" s="5">
        <v>43325</v>
      </c>
      <c r="H142994" t="s">
        <v>191</v>
      </c>
      <c r="I142994" t="s">
        <v>138882</v>
      </c>
      <c r="J142994" t="s">
        <v>20030</v>
      </c>
    </row>
    <row r="142995" spans="1:10" x14ac:dyDescent="0.35">
      <c r="A142995">
        <v>2018</v>
      </c>
      <c r="B142995" t="s">
        <v>184</v>
      </c>
      <c r="C142995" t="s">
        <v>47</v>
      </c>
      <c r="D142995" s="5">
        <v>43075</v>
      </c>
      <c r="E142995">
        <v>2</v>
      </c>
      <c r="F142995" t="s">
        <v>152</v>
      </c>
      <c r="G142995" s="5">
        <v>43326</v>
      </c>
      <c r="H142995" t="s">
        <v>191</v>
      </c>
      <c r="I142995" s="2" t="s">
        <v>138879</v>
      </c>
      <c r="J142995" t="s">
        <v>20161</v>
      </c>
    </row>
    <row r="142996" spans="1:10" x14ac:dyDescent="0.35">
      <c r="A142996">
        <v>2018</v>
      </c>
      <c r="B142996" t="s">
        <v>184</v>
      </c>
      <c r="C142996" t="s">
        <v>47</v>
      </c>
      <c r="D142996" s="5">
        <v>43075</v>
      </c>
      <c r="E142996">
        <v>2</v>
      </c>
      <c r="F142996" t="s">
        <v>152</v>
      </c>
      <c r="G142996" s="5">
        <v>43327</v>
      </c>
      <c r="H142996" t="s">
        <v>191</v>
      </c>
      <c r="I142996" s="2" t="s">
        <v>138893</v>
      </c>
      <c r="J142996" t="s">
        <v>19971</v>
      </c>
    </row>
    <row r="142997" spans="1:10" x14ac:dyDescent="0.35">
      <c r="A142997">
        <v>2018</v>
      </c>
      <c r="B142997" t="s">
        <v>184</v>
      </c>
      <c r="C142997" t="s">
        <v>47</v>
      </c>
      <c r="D142997" s="5">
        <v>43075</v>
      </c>
      <c r="E142997">
        <v>3</v>
      </c>
      <c r="F142997" t="s">
        <v>152</v>
      </c>
      <c r="G142997" s="5">
        <v>43083</v>
      </c>
      <c r="H142997" t="s">
        <v>188</v>
      </c>
      <c r="I142997" t="s">
        <v>138887</v>
      </c>
      <c r="J142997" t="s">
        <v>20168</v>
      </c>
    </row>
    <row r="142998" spans="1:10" x14ac:dyDescent="0.35">
      <c r="A142998">
        <v>2018</v>
      </c>
      <c r="B142998" t="s">
        <v>184</v>
      </c>
      <c r="C142998" t="s">
        <v>47</v>
      </c>
      <c r="D142998" s="5">
        <v>43075</v>
      </c>
      <c r="E142998">
        <v>3</v>
      </c>
      <c r="F142998" t="s">
        <v>152</v>
      </c>
      <c r="G142998" s="5">
        <v>43089</v>
      </c>
      <c r="H142998" t="s">
        <v>188</v>
      </c>
      <c r="I142998" s="2" t="s">
        <v>138876</v>
      </c>
      <c r="J142998" t="s">
        <v>19849</v>
      </c>
    </row>
    <row r="142999" spans="1:10" x14ac:dyDescent="0.35">
      <c r="A142999">
        <v>2018</v>
      </c>
      <c r="B142999" t="s">
        <v>184</v>
      </c>
      <c r="C142999" t="s">
        <v>47</v>
      </c>
      <c r="D142999" s="5">
        <v>43075</v>
      </c>
      <c r="E142999">
        <v>3</v>
      </c>
      <c r="F142999" t="s">
        <v>152</v>
      </c>
      <c r="G142999" s="5">
        <v>43170</v>
      </c>
      <c r="H142999" t="s">
        <v>188</v>
      </c>
      <c r="I142999" t="s">
        <v>138887</v>
      </c>
      <c r="J142999" t="s">
        <v>19866</v>
      </c>
    </row>
    <row r="143000" spans="1:10" x14ac:dyDescent="0.35">
      <c r="A143000">
        <v>2018</v>
      </c>
      <c r="B143000" t="s">
        <v>184</v>
      </c>
      <c r="C143000" t="s">
        <v>47</v>
      </c>
      <c r="D143000" s="5">
        <v>43075</v>
      </c>
      <c r="E143000">
        <v>3</v>
      </c>
      <c r="F143000" t="s">
        <v>188</v>
      </c>
      <c r="G143000" s="5">
        <v>43082</v>
      </c>
      <c r="H143000" t="s">
        <v>190</v>
      </c>
      <c r="I143000" s="2" t="s">
        <v>138879</v>
      </c>
      <c r="J143000" t="s">
        <v>19953</v>
      </c>
    </row>
    <row r="143001" spans="1:10" x14ac:dyDescent="0.35">
      <c r="A143001">
        <v>2018</v>
      </c>
      <c r="B143001" t="s">
        <v>184</v>
      </c>
      <c r="C143001" t="s">
        <v>47</v>
      </c>
      <c r="D143001" s="5">
        <v>43075</v>
      </c>
      <c r="E143001">
        <v>3</v>
      </c>
      <c r="F143001" t="s">
        <v>188</v>
      </c>
      <c r="G143001" s="5">
        <v>43325</v>
      </c>
      <c r="H143001" t="s">
        <v>190</v>
      </c>
      <c r="I143001" s="2" t="s">
        <v>138889</v>
      </c>
      <c r="J143001" t="s">
        <v>19820</v>
      </c>
    </row>
    <row r="143002" spans="1:10" x14ac:dyDescent="0.35">
      <c r="A143002">
        <v>2018</v>
      </c>
      <c r="B143002" t="s">
        <v>184</v>
      </c>
      <c r="C143002" t="s">
        <v>47</v>
      </c>
      <c r="D143002" s="5">
        <v>43075</v>
      </c>
      <c r="E143002">
        <v>3</v>
      </c>
      <c r="F143002" t="s">
        <v>188</v>
      </c>
      <c r="G143002" s="5">
        <v>43327</v>
      </c>
      <c r="H143002" t="s">
        <v>190</v>
      </c>
      <c r="I143002" s="2" t="s">
        <v>138880</v>
      </c>
      <c r="J143002" t="s">
        <v>19897</v>
      </c>
    </row>
    <row r="143003" spans="1:10" x14ac:dyDescent="0.35">
      <c r="A143003">
        <v>2018</v>
      </c>
      <c r="B143003" t="s">
        <v>184</v>
      </c>
      <c r="C143003" t="s">
        <v>47</v>
      </c>
      <c r="D143003" s="5">
        <v>43075</v>
      </c>
      <c r="E143003">
        <v>3</v>
      </c>
      <c r="F143003" t="s">
        <v>152</v>
      </c>
      <c r="G143003" s="5">
        <v>43178</v>
      </c>
      <c r="H143003" t="s">
        <v>191</v>
      </c>
      <c r="I143003" s="2" t="s">
        <v>138891</v>
      </c>
      <c r="J143003" t="s">
        <v>19792</v>
      </c>
    </row>
    <row r="143004" spans="1:10" x14ac:dyDescent="0.35">
      <c r="A143004">
        <v>2018</v>
      </c>
      <c r="B143004" t="s">
        <v>184</v>
      </c>
      <c r="C143004" t="s">
        <v>47</v>
      </c>
      <c r="D143004" s="5">
        <v>43075</v>
      </c>
      <c r="E143004">
        <v>3</v>
      </c>
      <c r="F143004" t="s">
        <v>152</v>
      </c>
      <c r="G143004" s="5">
        <v>43304</v>
      </c>
      <c r="H143004" t="s">
        <v>191</v>
      </c>
      <c r="I143004" s="2" t="s">
        <v>138879</v>
      </c>
      <c r="J143004" t="s">
        <v>20152</v>
      </c>
    </row>
    <row r="143005" spans="1:10" x14ac:dyDescent="0.35">
      <c r="A143005">
        <v>2018</v>
      </c>
      <c r="B143005" t="s">
        <v>184</v>
      </c>
      <c r="C143005" t="s">
        <v>47</v>
      </c>
      <c r="D143005" s="5">
        <v>43075</v>
      </c>
      <c r="E143005">
        <v>3</v>
      </c>
      <c r="F143005" t="s">
        <v>152</v>
      </c>
      <c r="G143005" s="5">
        <v>43305</v>
      </c>
      <c r="H143005" t="s">
        <v>191</v>
      </c>
      <c r="I143005" s="2" t="s">
        <v>138889</v>
      </c>
      <c r="J143005" t="s">
        <v>20116</v>
      </c>
    </row>
    <row r="143006" spans="1:10" x14ac:dyDescent="0.35">
      <c r="A143006">
        <v>2018</v>
      </c>
      <c r="B143006" t="s">
        <v>184</v>
      </c>
      <c r="C143006" t="s">
        <v>47</v>
      </c>
      <c r="D143006" s="5">
        <v>43075</v>
      </c>
      <c r="E143006">
        <v>3</v>
      </c>
      <c r="F143006" t="s">
        <v>152</v>
      </c>
      <c r="G143006" s="5">
        <v>43323</v>
      </c>
      <c r="H143006" t="s">
        <v>191</v>
      </c>
      <c r="I143006" s="2" t="s">
        <v>138879</v>
      </c>
      <c r="J143006" t="s">
        <v>20119</v>
      </c>
    </row>
    <row r="143007" spans="1:10" x14ac:dyDescent="0.35">
      <c r="A143007">
        <v>2018</v>
      </c>
      <c r="B143007" t="s">
        <v>184</v>
      </c>
      <c r="C143007" t="s">
        <v>47</v>
      </c>
      <c r="D143007" s="5">
        <v>43075</v>
      </c>
      <c r="E143007">
        <v>3</v>
      </c>
      <c r="F143007" t="s">
        <v>152</v>
      </c>
      <c r="G143007" s="5">
        <v>43323</v>
      </c>
      <c r="H143007" t="s">
        <v>191</v>
      </c>
      <c r="I143007" t="s">
        <v>138882</v>
      </c>
      <c r="J143007" t="s">
        <v>20097</v>
      </c>
    </row>
    <row r="143008" spans="1:10" x14ac:dyDescent="0.35">
      <c r="A143008">
        <v>2018</v>
      </c>
      <c r="B143008" t="s">
        <v>184</v>
      </c>
      <c r="C143008" t="s">
        <v>47</v>
      </c>
      <c r="D143008" s="5">
        <v>43075</v>
      </c>
      <c r="E143008">
        <v>3</v>
      </c>
      <c r="F143008" t="s">
        <v>152</v>
      </c>
      <c r="G143008" s="5">
        <v>43323</v>
      </c>
      <c r="H143008" t="s">
        <v>191</v>
      </c>
      <c r="I143008" s="2" t="s">
        <v>138889</v>
      </c>
      <c r="J143008" t="s">
        <v>19883</v>
      </c>
    </row>
    <row r="143009" spans="1:10" x14ac:dyDescent="0.35">
      <c r="A143009">
        <v>2018</v>
      </c>
      <c r="B143009" t="s">
        <v>184</v>
      </c>
      <c r="C143009" t="s">
        <v>47</v>
      </c>
      <c r="D143009" s="5">
        <v>43075</v>
      </c>
      <c r="E143009">
        <v>3</v>
      </c>
      <c r="F143009" t="s">
        <v>152</v>
      </c>
      <c r="G143009" s="5">
        <v>43323</v>
      </c>
      <c r="H143009" t="s">
        <v>191</v>
      </c>
      <c r="I143009" s="2" t="s">
        <v>138892</v>
      </c>
      <c r="J143009" t="s">
        <v>19886</v>
      </c>
    </row>
    <row r="143010" spans="1:10" x14ac:dyDescent="0.35">
      <c r="A143010">
        <v>2018</v>
      </c>
      <c r="B143010" t="s">
        <v>184</v>
      </c>
      <c r="C143010" t="s">
        <v>47</v>
      </c>
      <c r="D143010" s="5">
        <v>43075</v>
      </c>
      <c r="E143010">
        <v>3</v>
      </c>
      <c r="F143010" t="s">
        <v>152</v>
      </c>
      <c r="G143010" s="5">
        <v>43323</v>
      </c>
      <c r="H143010" t="s">
        <v>191</v>
      </c>
      <c r="I143010" s="2" t="s">
        <v>138892</v>
      </c>
      <c r="J143010" t="s">
        <v>19981</v>
      </c>
    </row>
    <row r="143011" spans="1:10" x14ac:dyDescent="0.35">
      <c r="A143011">
        <v>2018</v>
      </c>
      <c r="B143011" t="s">
        <v>184</v>
      </c>
      <c r="C143011" t="s">
        <v>47</v>
      </c>
      <c r="D143011" s="5">
        <v>43075</v>
      </c>
      <c r="E143011">
        <v>3</v>
      </c>
      <c r="F143011" t="s">
        <v>152</v>
      </c>
      <c r="G143011" s="5">
        <v>43323</v>
      </c>
      <c r="H143011" t="s">
        <v>191</v>
      </c>
      <c r="I143011" s="2" t="s">
        <v>138892</v>
      </c>
      <c r="J143011" t="s">
        <v>20140</v>
      </c>
    </row>
    <row r="143012" spans="1:10" x14ac:dyDescent="0.35">
      <c r="A143012">
        <v>2018</v>
      </c>
      <c r="B143012" t="s">
        <v>184</v>
      </c>
      <c r="C143012" t="s">
        <v>47</v>
      </c>
      <c r="D143012" s="5">
        <v>43075</v>
      </c>
      <c r="E143012">
        <v>3</v>
      </c>
      <c r="F143012" t="s">
        <v>152</v>
      </c>
      <c r="G143012" s="5">
        <v>43325</v>
      </c>
      <c r="H143012" t="s">
        <v>191</v>
      </c>
      <c r="I143012" s="2" t="s">
        <v>138880</v>
      </c>
      <c r="J143012" t="s">
        <v>20114</v>
      </c>
    </row>
    <row r="143013" spans="1:10" x14ac:dyDescent="0.35">
      <c r="A143013">
        <v>2018</v>
      </c>
      <c r="B143013" t="s">
        <v>184</v>
      </c>
      <c r="C143013" t="s">
        <v>47</v>
      </c>
      <c r="D143013" s="5">
        <v>43075</v>
      </c>
      <c r="E143013">
        <v>3</v>
      </c>
      <c r="F143013" t="s">
        <v>152</v>
      </c>
      <c r="G143013" s="5">
        <v>43325</v>
      </c>
      <c r="H143013" t="s">
        <v>191</v>
      </c>
      <c r="I143013" t="s">
        <v>45</v>
      </c>
      <c r="J143013" t="s">
        <v>20131</v>
      </c>
    </row>
    <row r="143014" spans="1:10" x14ac:dyDescent="0.35">
      <c r="A143014">
        <v>2018</v>
      </c>
      <c r="B143014" t="s">
        <v>184</v>
      </c>
      <c r="C143014" t="s">
        <v>47</v>
      </c>
      <c r="D143014" s="5">
        <v>43075</v>
      </c>
      <c r="E143014">
        <v>3</v>
      </c>
      <c r="F143014" t="s">
        <v>152</v>
      </c>
      <c r="G143014" s="5">
        <v>43325</v>
      </c>
      <c r="H143014" t="s">
        <v>191</v>
      </c>
      <c r="I143014" s="2" t="s">
        <v>138891</v>
      </c>
      <c r="J143014" t="s">
        <v>20156</v>
      </c>
    </row>
    <row r="143015" spans="1:10" x14ac:dyDescent="0.35">
      <c r="A143015">
        <v>2018</v>
      </c>
      <c r="B143015" t="s">
        <v>184</v>
      </c>
      <c r="C143015" t="s">
        <v>47</v>
      </c>
      <c r="D143015" s="5">
        <v>43075</v>
      </c>
      <c r="E143015">
        <v>3</v>
      </c>
      <c r="F143015" t="s">
        <v>152</v>
      </c>
      <c r="G143015" s="5">
        <v>43325</v>
      </c>
      <c r="H143015" t="s">
        <v>191</v>
      </c>
      <c r="I143015" s="2" t="s">
        <v>138891</v>
      </c>
      <c r="J143015" t="s">
        <v>19802</v>
      </c>
    </row>
    <row r="143016" spans="1:10" x14ac:dyDescent="0.35">
      <c r="A143016">
        <v>2018</v>
      </c>
      <c r="B143016" t="s">
        <v>184</v>
      </c>
      <c r="C143016" t="s">
        <v>47</v>
      </c>
      <c r="D143016" s="5">
        <v>43075</v>
      </c>
      <c r="E143016">
        <v>3</v>
      </c>
      <c r="F143016" t="s">
        <v>152</v>
      </c>
      <c r="G143016" s="5">
        <v>43326</v>
      </c>
      <c r="H143016" t="s">
        <v>191</v>
      </c>
      <c r="I143016" s="2" t="s">
        <v>138889</v>
      </c>
      <c r="J143016" t="s">
        <v>19987</v>
      </c>
    </row>
    <row r="143017" spans="1:10" x14ac:dyDescent="0.35">
      <c r="A143017">
        <v>2018</v>
      </c>
      <c r="B143017" t="s">
        <v>184</v>
      </c>
      <c r="C143017" t="s">
        <v>47</v>
      </c>
      <c r="D143017" s="5">
        <v>43075</v>
      </c>
      <c r="E143017">
        <v>3</v>
      </c>
      <c r="F143017" t="s">
        <v>152</v>
      </c>
      <c r="G143017" s="5">
        <v>43326</v>
      </c>
      <c r="H143017" t="s">
        <v>191</v>
      </c>
      <c r="I143017" s="2" t="s">
        <v>138890</v>
      </c>
      <c r="J143017" t="s">
        <v>20305</v>
      </c>
    </row>
    <row r="143018" spans="1:10" x14ac:dyDescent="0.35">
      <c r="A143018">
        <v>2018</v>
      </c>
      <c r="B143018" t="s">
        <v>184</v>
      </c>
      <c r="C143018" t="s">
        <v>47</v>
      </c>
      <c r="D143018" s="5">
        <v>43075</v>
      </c>
      <c r="E143018">
        <v>4</v>
      </c>
      <c r="F143018" t="s">
        <v>152</v>
      </c>
      <c r="G143018" s="5">
        <v>43076</v>
      </c>
      <c r="H143018" t="s">
        <v>188</v>
      </c>
      <c r="I143018" s="2" t="s">
        <v>138878</v>
      </c>
      <c r="J143018" t="s">
        <v>20017</v>
      </c>
    </row>
    <row r="143019" spans="1:10" x14ac:dyDescent="0.35">
      <c r="A143019">
        <v>2018</v>
      </c>
      <c r="B143019" t="s">
        <v>184</v>
      </c>
      <c r="C143019" t="s">
        <v>47</v>
      </c>
      <c r="D143019" s="5">
        <v>43075</v>
      </c>
      <c r="E143019">
        <v>4</v>
      </c>
      <c r="F143019" t="s">
        <v>152</v>
      </c>
      <c r="G143019" s="5">
        <v>43076</v>
      </c>
      <c r="H143019" t="s">
        <v>188</v>
      </c>
      <c r="I143019" s="2" t="s">
        <v>138878</v>
      </c>
      <c r="J143019" t="s">
        <v>20078</v>
      </c>
    </row>
    <row r="143020" spans="1:10" x14ac:dyDescent="0.35">
      <c r="A143020">
        <v>2018</v>
      </c>
      <c r="B143020" t="s">
        <v>184</v>
      </c>
      <c r="C143020" t="s">
        <v>47</v>
      </c>
      <c r="D143020" s="5">
        <v>43075</v>
      </c>
      <c r="E143020">
        <v>4</v>
      </c>
      <c r="F143020" t="s">
        <v>152</v>
      </c>
      <c r="G143020" s="5">
        <v>43083</v>
      </c>
      <c r="H143020" t="s">
        <v>188</v>
      </c>
      <c r="I143020" s="2" t="s">
        <v>138876</v>
      </c>
      <c r="J143020" t="s">
        <v>2685</v>
      </c>
    </row>
    <row r="143021" spans="1:10" x14ac:dyDescent="0.35">
      <c r="A143021">
        <v>2018</v>
      </c>
      <c r="B143021" t="s">
        <v>184</v>
      </c>
      <c r="C143021" t="s">
        <v>47</v>
      </c>
      <c r="D143021" s="5">
        <v>43075</v>
      </c>
      <c r="E143021">
        <v>4</v>
      </c>
      <c r="F143021" t="s">
        <v>152</v>
      </c>
      <c r="G143021" s="5">
        <v>43304</v>
      </c>
      <c r="H143021" t="s">
        <v>191</v>
      </c>
      <c r="I143021" s="2" t="s">
        <v>138879</v>
      </c>
      <c r="J143021" t="s">
        <v>20151</v>
      </c>
    </row>
    <row r="143022" spans="1:10" x14ac:dyDescent="0.35">
      <c r="A143022">
        <v>2018</v>
      </c>
      <c r="B143022" t="s">
        <v>184</v>
      </c>
      <c r="C143022" t="s">
        <v>47</v>
      </c>
      <c r="D143022" s="5">
        <v>43075</v>
      </c>
      <c r="E143022">
        <v>4</v>
      </c>
      <c r="F143022" t="s">
        <v>152</v>
      </c>
      <c r="G143022" s="5">
        <v>43322</v>
      </c>
      <c r="H143022" t="s">
        <v>191</v>
      </c>
      <c r="I143022" t="s">
        <v>138882</v>
      </c>
      <c r="J143022" t="s">
        <v>19926</v>
      </c>
    </row>
    <row r="143023" spans="1:10" x14ac:dyDescent="0.35">
      <c r="A143023">
        <v>2018</v>
      </c>
      <c r="B143023" t="s">
        <v>184</v>
      </c>
      <c r="C143023" t="s">
        <v>47</v>
      </c>
      <c r="D143023" s="5">
        <v>43075</v>
      </c>
      <c r="E143023">
        <v>4</v>
      </c>
      <c r="F143023" t="s">
        <v>152</v>
      </c>
      <c r="G143023" s="5">
        <v>43323</v>
      </c>
      <c r="H143023" t="s">
        <v>191</v>
      </c>
      <c r="I143023" t="s">
        <v>138887</v>
      </c>
      <c r="J143023" t="s">
        <v>19977</v>
      </c>
    </row>
    <row r="143024" spans="1:10" x14ac:dyDescent="0.35">
      <c r="A143024">
        <v>2018</v>
      </c>
      <c r="B143024" t="s">
        <v>184</v>
      </c>
      <c r="C143024" t="s">
        <v>47</v>
      </c>
      <c r="D143024" s="5">
        <v>43075</v>
      </c>
      <c r="E143024">
        <v>4</v>
      </c>
      <c r="F143024" t="s">
        <v>152</v>
      </c>
      <c r="G143024" s="5">
        <v>43323</v>
      </c>
      <c r="H143024" t="s">
        <v>191</v>
      </c>
      <c r="I143024" s="2" t="s">
        <v>138876</v>
      </c>
      <c r="J143024" t="s">
        <v>19956</v>
      </c>
    </row>
    <row r="143025" spans="1:10" x14ac:dyDescent="0.35">
      <c r="A143025">
        <v>2018</v>
      </c>
      <c r="B143025" t="s">
        <v>184</v>
      </c>
      <c r="C143025" t="s">
        <v>47</v>
      </c>
      <c r="D143025" s="5">
        <v>43075</v>
      </c>
      <c r="E143025">
        <v>4</v>
      </c>
      <c r="F143025" t="s">
        <v>152</v>
      </c>
      <c r="G143025" s="5">
        <v>43323</v>
      </c>
      <c r="H143025" t="s">
        <v>191</v>
      </c>
      <c r="I143025" s="2" t="s">
        <v>138879</v>
      </c>
      <c r="J143025" t="s">
        <v>19791</v>
      </c>
    </row>
    <row r="143026" spans="1:10" x14ac:dyDescent="0.35">
      <c r="A143026">
        <v>2018</v>
      </c>
      <c r="B143026" t="s">
        <v>184</v>
      </c>
      <c r="C143026" t="s">
        <v>47</v>
      </c>
      <c r="D143026" s="5">
        <v>43075</v>
      </c>
      <c r="E143026">
        <v>4</v>
      </c>
      <c r="F143026" t="s">
        <v>152</v>
      </c>
      <c r="G143026" s="5">
        <v>43323</v>
      </c>
      <c r="H143026" t="s">
        <v>191</v>
      </c>
      <c r="I143026" t="s">
        <v>138882</v>
      </c>
      <c r="J143026" t="s">
        <v>19843</v>
      </c>
    </row>
    <row r="143027" spans="1:10" x14ac:dyDescent="0.35">
      <c r="A143027">
        <v>2018</v>
      </c>
      <c r="B143027" t="s">
        <v>184</v>
      </c>
      <c r="C143027" t="s">
        <v>47</v>
      </c>
      <c r="D143027" s="5">
        <v>43075</v>
      </c>
      <c r="E143027">
        <v>4</v>
      </c>
      <c r="F143027" t="s">
        <v>152</v>
      </c>
      <c r="G143027" s="5">
        <v>43323</v>
      </c>
      <c r="H143027" t="s">
        <v>191</v>
      </c>
      <c r="I143027" t="s">
        <v>138882</v>
      </c>
      <c r="J143027" t="s">
        <v>19994</v>
      </c>
    </row>
    <row r="143028" spans="1:10" x14ac:dyDescent="0.35">
      <c r="A143028">
        <v>2018</v>
      </c>
      <c r="B143028" t="s">
        <v>184</v>
      </c>
      <c r="C143028" t="s">
        <v>47</v>
      </c>
      <c r="D143028" s="5">
        <v>43075</v>
      </c>
      <c r="E143028">
        <v>4</v>
      </c>
      <c r="F143028" t="s">
        <v>152</v>
      </c>
      <c r="G143028" s="5">
        <v>43323</v>
      </c>
      <c r="H143028" t="s">
        <v>191</v>
      </c>
      <c r="I143028" s="2" t="s">
        <v>138889</v>
      </c>
      <c r="J143028" t="s">
        <v>19993</v>
      </c>
    </row>
    <row r="143029" spans="1:10" x14ac:dyDescent="0.35">
      <c r="A143029">
        <v>2018</v>
      </c>
      <c r="B143029" t="s">
        <v>184</v>
      </c>
      <c r="C143029" t="s">
        <v>47</v>
      </c>
      <c r="D143029" s="5">
        <v>43075</v>
      </c>
      <c r="E143029">
        <v>4</v>
      </c>
      <c r="F143029" t="s">
        <v>152</v>
      </c>
      <c r="G143029" s="5">
        <v>43323</v>
      </c>
      <c r="H143029" t="s">
        <v>191</v>
      </c>
      <c r="I143029" s="2" t="s">
        <v>138889</v>
      </c>
      <c r="J143029" t="s">
        <v>19731</v>
      </c>
    </row>
    <row r="143030" spans="1:10" x14ac:dyDescent="0.35">
      <c r="A143030">
        <v>2018</v>
      </c>
      <c r="B143030" t="s">
        <v>184</v>
      </c>
      <c r="C143030" t="s">
        <v>47</v>
      </c>
      <c r="D143030" s="5">
        <v>43075</v>
      </c>
      <c r="E143030">
        <v>4</v>
      </c>
      <c r="F143030" t="s">
        <v>152</v>
      </c>
      <c r="G143030" s="5">
        <v>43324</v>
      </c>
      <c r="H143030" t="s">
        <v>191</v>
      </c>
      <c r="I143030" s="2" t="s">
        <v>138876</v>
      </c>
      <c r="J143030" t="s">
        <v>20018</v>
      </c>
    </row>
    <row r="143031" spans="1:10" x14ac:dyDescent="0.35">
      <c r="A143031">
        <v>2018</v>
      </c>
      <c r="B143031" t="s">
        <v>184</v>
      </c>
      <c r="C143031" t="s">
        <v>47</v>
      </c>
      <c r="D143031" s="5">
        <v>43075</v>
      </c>
      <c r="E143031">
        <v>4</v>
      </c>
      <c r="F143031" t="s">
        <v>152</v>
      </c>
      <c r="G143031" s="5">
        <v>43325</v>
      </c>
      <c r="H143031" t="s">
        <v>191</v>
      </c>
      <c r="I143031" t="s">
        <v>138887</v>
      </c>
      <c r="J143031" t="s">
        <v>19816</v>
      </c>
    </row>
    <row r="143032" spans="1:10" x14ac:dyDescent="0.35">
      <c r="A143032">
        <v>2018</v>
      </c>
      <c r="B143032" t="s">
        <v>184</v>
      </c>
      <c r="C143032" t="s">
        <v>47</v>
      </c>
      <c r="D143032" s="5">
        <v>43075</v>
      </c>
      <c r="E143032">
        <v>4</v>
      </c>
      <c r="F143032" t="s">
        <v>152</v>
      </c>
      <c r="G143032" s="5">
        <v>43325</v>
      </c>
      <c r="H143032" t="s">
        <v>191</v>
      </c>
      <c r="I143032" s="2" t="s">
        <v>138876</v>
      </c>
      <c r="J143032" t="s">
        <v>19866</v>
      </c>
    </row>
    <row r="143033" spans="1:10" x14ac:dyDescent="0.35">
      <c r="A143033">
        <v>2018</v>
      </c>
      <c r="B143033" t="s">
        <v>184</v>
      </c>
      <c r="C143033" t="s">
        <v>47</v>
      </c>
      <c r="D143033" s="5">
        <v>43075</v>
      </c>
      <c r="E143033">
        <v>4</v>
      </c>
      <c r="F143033" t="s">
        <v>152</v>
      </c>
      <c r="G143033" s="5">
        <v>43325</v>
      </c>
      <c r="H143033" t="s">
        <v>191</v>
      </c>
      <c r="I143033" t="s">
        <v>138882</v>
      </c>
      <c r="J143033" t="s">
        <v>19885</v>
      </c>
    </row>
    <row r="143034" spans="1:10" x14ac:dyDescent="0.35">
      <c r="A143034">
        <v>2018</v>
      </c>
      <c r="B143034" t="s">
        <v>184</v>
      </c>
      <c r="C143034" t="s">
        <v>47</v>
      </c>
      <c r="D143034" s="5">
        <v>43075</v>
      </c>
      <c r="E143034">
        <v>4</v>
      </c>
      <c r="F143034" t="s">
        <v>152</v>
      </c>
      <c r="G143034" s="5">
        <v>43325</v>
      </c>
      <c r="H143034" t="s">
        <v>191</v>
      </c>
      <c r="I143034" s="2" t="s">
        <v>138892</v>
      </c>
      <c r="J143034" t="s">
        <v>20083</v>
      </c>
    </row>
    <row r="143035" spans="1:10" x14ac:dyDescent="0.35">
      <c r="A143035">
        <v>2018</v>
      </c>
      <c r="B143035" t="s">
        <v>184</v>
      </c>
      <c r="C143035" t="s">
        <v>47</v>
      </c>
      <c r="D143035" s="5">
        <v>43075</v>
      </c>
      <c r="E143035">
        <v>4</v>
      </c>
      <c r="F143035" t="s">
        <v>152</v>
      </c>
      <c r="G143035" s="5">
        <v>43326</v>
      </c>
      <c r="H143035" t="s">
        <v>191</v>
      </c>
      <c r="I143035" s="2" t="s">
        <v>138889</v>
      </c>
      <c r="J143035" t="s">
        <v>20054</v>
      </c>
    </row>
    <row r="143036" spans="1:10" x14ac:dyDescent="0.35">
      <c r="A143036">
        <v>2018</v>
      </c>
      <c r="B143036" t="s">
        <v>184</v>
      </c>
      <c r="C143036" t="s">
        <v>47</v>
      </c>
      <c r="D143036" s="5">
        <v>43075</v>
      </c>
      <c r="E143036">
        <v>4</v>
      </c>
      <c r="F143036" t="s">
        <v>152</v>
      </c>
      <c r="G143036" s="5">
        <v>43326</v>
      </c>
      <c r="H143036" t="s">
        <v>191</v>
      </c>
      <c r="I143036" s="2" t="s">
        <v>138890</v>
      </c>
      <c r="J143036" t="s">
        <v>20085</v>
      </c>
    </row>
    <row r="143037" spans="1:10" x14ac:dyDescent="0.35">
      <c r="A143037">
        <v>2018</v>
      </c>
      <c r="B143037" t="s">
        <v>184</v>
      </c>
      <c r="C143037" t="s">
        <v>47</v>
      </c>
      <c r="D143037" s="5">
        <v>43075</v>
      </c>
      <c r="E143037">
        <v>4</v>
      </c>
      <c r="F143037" t="s">
        <v>152</v>
      </c>
      <c r="G143037" s="5">
        <v>43326</v>
      </c>
      <c r="H143037" t="s">
        <v>191</v>
      </c>
      <c r="I143037" s="2" t="s">
        <v>138891</v>
      </c>
      <c r="J143037" t="s">
        <v>20082</v>
      </c>
    </row>
    <row r="143038" spans="1:10" x14ac:dyDescent="0.35">
      <c r="A143038">
        <v>2018</v>
      </c>
      <c r="B143038" t="s">
        <v>184</v>
      </c>
      <c r="C143038" t="s">
        <v>47</v>
      </c>
      <c r="D143038" s="5">
        <v>43075</v>
      </c>
      <c r="E143038">
        <v>4</v>
      </c>
      <c r="F143038" t="s">
        <v>152</v>
      </c>
      <c r="G143038" s="5">
        <v>43328</v>
      </c>
      <c r="H143038" t="s">
        <v>191</v>
      </c>
      <c r="I143038" s="2" t="s">
        <v>138892</v>
      </c>
      <c r="J143038" t="s">
        <v>20044</v>
      </c>
    </row>
    <row r="143039" spans="1:10" x14ac:dyDescent="0.35">
      <c r="A143039">
        <v>2018</v>
      </c>
      <c r="B143039" t="s">
        <v>184</v>
      </c>
      <c r="C143039" t="s">
        <v>47</v>
      </c>
      <c r="D143039" s="5">
        <v>43075</v>
      </c>
      <c r="E143039">
        <v>5</v>
      </c>
      <c r="F143039" t="s">
        <v>152</v>
      </c>
      <c r="G143039" s="5">
        <v>43082</v>
      </c>
      <c r="H143039" t="s">
        <v>188</v>
      </c>
      <c r="I143039" s="2" t="s">
        <v>138880</v>
      </c>
      <c r="J143039" t="s">
        <v>19963</v>
      </c>
    </row>
    <row r="143040" spans="1:10" x14ac:dyDescent="0.35">
      <c r="A143040">
        <v>2018</v>
      </c>
      <c r="B143040" t="s">
        <v>184</v>
      </c>
      <c r="C143040" t="s">
        <v>47</v>
      </c>
      <c r="D143040" s="5">
        <v>43075</v>
      </c>
      <c r="E143040">
        <v>5</v>
      </c>
      <c r="F143040" t="s">
        <v>152</v>
      </c>
      <c r="G143040" s="5">
        <v>43123</v>
      </c>
      <c r="H143040" t="s">
        <v>188</v>
      </c>
      <c r="I143040" s="2" t="s">
        <v>138889</v>
      </c>
      <c r="J143040" t="s">
        <v>19987</v>
      </c>
    </row>
    <row r="143041" spans="1:10" x14ac:dyDescent="0.35">
      <c r="A143041">
        <v>2018</v>
      </c>
      <c r="B143041" t="s">
        <v>184</v>
      </c>
      <c r="C143041" t="s">
        <v>47</v>
      </c>
      <c r="D143041" s="5">
        <v>43075</v>
      </c>
      <c r="E143041">
        <v>5</v>
      </c>
      <c r="F143041" t="s">
        <v>188</v>
      </c>
      <c r="G143041" s="5">
        <v>43222</v>
      </c>
      <c r="H143041" t="s">
        <v>190</v>
      </c>
      <c r="I143041" s="2" t="s">
        <v>138893</v>
      </c>
      <c r="J143041" t="s">
        <v>19827</v>
      </c>
    </row>
    <row r="143042" spans="1:10" x14ac:dyDescent="0.35">
      <c r="A143042">
        <v>2018</v>
      </c>
      <c r="B143042" t="s">
        <v>184</v>
      </c>
      <c r="C143042" t="s">
        <v>47</v>
      </c>
      <c r="D143042" s="5">
        <v>43075</v>
      </c>
      <c r="E143042">
        <v>5</v>
      </c>
      <c r="F143042" t="s">
        <v>188</v>
      </c>
      <c r="G143042" s="5">
        <v>43326</v>
      </c>
      <c r="H143042" t="s">
        <v>190</v>
      </c>
      <c r="I143042" s="2" t="s">
        <v>138892</v>
      </c>
      <c r="J143042" t="s">
        <v>20006</v>
      </c>
    </row>
    <row r="143043" spans="1:10" x14ac:dyDescent="0.35">
      <c r="A143043">
        <v>2018</v>
      </c>
      <c r="B143043" t="s">
        <v>184</v>
      </c>
      <c r="C143043" t="s">
        <v>47</v>
      </c>
      <c r="D143043" s="5">
        <v>43075</v>
      </c>
      <c r="E143043">
        <v>5</v>
      </c>
      <c r="F143043" t="s">
        <v>188</v>
      </c>
      <c r="G143043" s="5">
        <v>43327</v>
      </c>
      <c r="H143043" t="s">
        <v>190</v>
      </c>
      <c r="I143043" t="s">
        <v>138882</v>
      </c>
      <c r="J143043" t="s">
        <v>19908</v>
      </c>
    </row>
    <row r="143044" spans="1:10" x14ac:dyDescent="0.35">
      <c r="A143044">
        <v>2018</v>
      </c>
      <c r="B143044" t="s">
        <v>184</v>
      </c>
      <c r="C143044" t="s">
        <v>47</v>
      </c>
      <c r="D143044" s="5">
        <v>43075</v>
      </c>
      <c r="E143044">
        <v>5</v>
      </c>
      <c r="F143044" t="s">
        <v>152</v>
      </c>
      <c r="G143044" s="5">
        <v>43305</v>
      </c>
      <c r="H143044" t="s">
        <v>191</v>
      </c>
      <c r="I143044" s="2" t="s">
        <v>138876</v>
      </c>
      <c r="J143044" t="s">
        <v>20129</v>
      </c>
    </row>
    <row r="143045" spans="1:10" x14ac:dyDescent="0.35">
      <c r="A143045">
        <v>2018</v>
      </c>
      <c r="B143045" t="s">
        <v>184</v>
      </c>
      <c r="C143045" t="s">
        <v>47</v>
      </c>
      <c r="D143045" s="5">
        <v>43075</v>
      </c>
      <c r="E143045">
        <v>5</v>
      </c>
      <c r="F143045" t="s">
        <v>152</v>
      </c>
      <c r="G143045" s="5">
        <v>43323</v>
      </c>
      <c r="H143045" t="s">
        <v>191</v>
      </c>
      <c r="I143045" s="2" t="s">
        <v>138879</v>
      </c>
      <c r="J143045" t="s">
        <v>20059</v>
      </c>
    </row>
    <row r="143046" spans="1:10" x14ac:dyDescent="0.35">
      <c r="A143046">
        <v>2018</v>
      </c>
      <c r="B143046" t="s">
        <v>184</v>
      </c>
      <c r="C143046" t="s">
        <v>47</v>
      </c>
      <c r="D143046" s="5">
        <v>43075</v>
      </c>
      <c r="E143046">
        <v>5</v>
      </c>
      <c r="F143046" t="s">
        <v>152</v>
      </c>
      <c r="G143046" s="5">
        <v>43323</v>
      </c>
      <c r="H143046" t="s">
        <v>191</v>
      </c>
      <c r="I143046" s="2" t="s">
        <v>138879</v>
      </c>
      <c r="J143046" t="s">
        <v>20071</v>
      </c>
    </row>
    <row r="143047" spans="1:10" x14ac:dyDescent="0.35">
      <c r="A143047">
        <v>2018</v>
      </c>
      <c r="B143047" t="s">
        <v>184</v>
      </c>
      <c r="C143047" t="s">
        <v>47</v>
      </c>
      <c r="D143047" s="5">
        <v>43075</v>
      </c>
      <c r="E143047">
        <v>5</v>
      </c>
      <c r="F143047" t="s">
        <v>152</v>
      </c>
      <c r="G143047" s="5">
        <v>43323</v>
      </c>
      <c r="H143047" t="s">
        <v>191</v>
      </c>
      <c r="I143047" s="2" t="s">
        <v>138879</v>
      </c>
      <c r="J143047" t="s">
        <v>20079</v>
      </c>
    </row>
    <row r="143048" spans="1:10" x14ac:dyDescent="0.35">
      <c r="A143048">
        <v>2018</v>
      </c>
      <c r="B143048" t="s">
        <v>184</v>
      </c>
      <c r="C143048" t="s">
        <v>47</v>
      </c>
      <c r="D143048" s="5">
        <v>43075</v>
      </c>
      <c r="E143048">
        <v>5</v>
      </c>
      <c r="F143048" t="s">
        <v>152</v>
      </c>
      <c r="G143048" s="5">
        <v>43323</v>
      </c>
      <c r="H143048" t="s">
        <v>191</v>
      </c>
      <c r="I143048" t="s">
        <v>138882</v>
      </c>
      <c r="J143048" t="s">
        <v>20158</v>
      </c>
    </row>
    <row r="143049" spans="1:10" x14ac:dyDescent="0.35">
      <c r="A143049">
        <v>2018</v>
      </c>
      <c r="B143049" t="s">
        <v>184</v>
      </c>
      <c r="C143049" t="s">
        <v>47</v>
      </c>
      <c r="D143049" s="5">
        <v>43075</v>
      </c>
      <c r="E143049">
        <v>5</v>
      </c>
      <c r="F143049" t="s">
        <v>152</v>
      </c>
      <c r="G143049" s="5">
        <v>43323</v>
      </c>
      <c r="H143049" t="s">
        <v>191</v>
      </c>
      <c r="I143049" s="2" t="s">
        <v>138891</v>
      </c>
      <c r="J143049" t="s">
        <v>20050</v>
      </c>
    </row>
    <row r="143050" spans="1:10" x14ac:dyDescent="0.35">
      <c r="A143050">
        <v>2018</v>
      </c>
      <c r="B143050" t="s">
        <v>184</v>
      </c>
      <c r="C143050" t="s">
        <v>47</v>
      </c>
      <c r="D143050" s="5">
        <v>43075</v>
      </c>
      <c r="E143050">
        <v>5</v>
      </c>
      <c r="F143050" t="s">
        <v>152</v>
      </c>
      <c r="G143050" s="5">
        <v>43323</v>
      </c>
      <c r="H143050" t="s">
        <v>191</v>
      </c>
      <c r="I143050" s="2" t="s">
        <v>138893</v>
      </c>
      <c r="J143050" t="s">
        <v>20062</v>
      </c>
    </row>
    <row r="143051" spans="1:10" x14ac:dyDescent="0.35">
      <c r="A143051">
        <v>2018</v>
      </c>
      <c r="B143051" t="s">
        <v>184</v>
      </c>
      <c r="C143051" t="s">
        <v>47</v>
      </c>
      <c r="D143051" s="5">
        <v>43075</v>
      </c>
      <c r="E143051">
        <v>5</v>
      </c>
      <c r="F143051" t="s">
        <v>152</v>
      </c>
      <c r="G143051" s="5">
        <v>43324</v>
      </c>
      <c r="H143051" t="s">
        <v>191</v>
      </c>
      <c r="I143051" s="2" t="s">
        <v>138879</v>
      </c>
      <c r="J143051" t="s">
        <v>20093</v>
      </c>
    </row>
    <row r="143052" spans="1:10" x14ac:dyDescent="0.35">
      <c r="A143052">
        <v>2018</v>
      </c>
      <c r="B143052" t="s">
        <v>184</v>
      </c>
      <c r="C143052" t="s">
        <v>47</v>
      </c>
      <c r="D143052" s="5">
        <v>43075</v>
      </c>
      <c r="E143052">
        <v>5</v>
      </c>
      <c r="F143052" t="s">
        <v>152</v>
      </c>
      <c r="G143052" s="5">
        <v>43325</v>
      </c>
      <c r="H143052" t="s">
        <v>191</v>
      </c>
      <c r="I143052" s="2" t="s">
        <v>138878</v>
      </c>
      <c r="J143052" t="s">
        <v>20017</v>
      </c>
    </row>
    <row r="143053" spans="1:10" x14ac:dyDescent="0.35">
      <c r="A143053">
        <v>2018</v>
      </c>
      <c r="B143053" t="s">
        <v>184</v>
      </c>
      <c r="C143053" t="s">
        <v>47</v>
      </c>
      <c r="D143053" s="5">
        <v>43075</v>
      </c>
      <c r="E143053">
        <v>5</v>
      </c>
      <c r="F143053" t="s">
        <v>152</v>
      </c>
      <c r="G143053" s="5">
        <v>43325</v>
      </c>
      <c r="H143053" t="s">
        <v>191</v>
      </c>
      <c r="I143053" s="2" t="s">
        <v>138889</v>
      </c>
      <c r="J143053" t="s">
        <v>19831</v>
      </c>
    </row>
    <row r="143054" spans="1:10" x14ac:dyDescent="0.35">
      <c r="A143054">
        <v>2018</v>
      </c>
      <c r="B143054" t="s">
        <v>184</v>
      </c>
      <c r="C143054" t="s">
        <v>47</v>
      </c>
      <c r="D143054" s="5">
        <v>43075</v>
      </c>
      <c r="E143054">
        <v>5</v>
      </c>
      <c r="F143054" t="s">
        <v>152</v>
      </c>
      <c r="G143054" s="5">
        <v>43325</v>
      </c>
      <c r="H143054" t="s">
        <v>191</v>
      </c>
      <c r="I143054" s="2" t="s">
        <v>138891</v>
      </c>
      <c r="J143054" t="s">
        <v>19858</v>
      </c>
    </row>
    <row r="143055" spans="1:10" x14ac:dyDescent="0.35">
      <c r="A143055">
        <v>2018</v>
      </c>
      <c r="B143055" t="s">
        <v>184</v>
      </c>
      <c r="C143055" t="s">
        <v>47</v>
      </c>
      <c r="D143055" s="5">
        <v>43076</v>
      </c>
      <c r="E143055">
        <v>1</v>
      </c>
      <c r="F143055" t="s">
        <v>152</v>
      </c>
      <c r="G143055" s="5">
        <v>43079</v>
      </c>
      <c r="H143055" t="s">
        <v>188</v>
      </c>
      <c r="I143055" s="2" t="s">
        <v>138879</v>
      </c>
      <c r="J143055" t="s">
        <v>20285</v>
      </c>
    </row>
    <row r="143056" spans="1:10" x14ac:dyDescent="0.35">
      <c r="A143056">
        <v>2018</v>
      </c>
      <c r="B143056" t="s">
        <v>184</v>
      </c>
      <c r="C143056" t="s">
        <v>47</v>
      </c>
      <c r="D143056" s="5">
        <v>43076</v>
      </c>
      <c r="E143056">
        <v>1</v>
      </c>
      <c r="F143056" t="s">
        <v>152</v>
      </c>
      <c r="G143056" s="5">
        <v>43149</v>
      </c>
      <c r="H143056" t="s">
        <v>188</v>
      </c>
      <c r="I143056" s="2" t="s">
        <v>138880</v>
      </c>
      <c r="J143056" t="s">
        <v>20489</v>
      </c>
    </row>
    <row r="143057" spans="1:10" x14ac:dyDescent="0.35">
      <c r="A143057">
        <v>2018</v>
      </c>
      <c r="B143057" t="s">
        <v>184</v>
      </c>
      <c r="C143057" t="s">
        <v>47</v>
      </c>
      <c r="D143057" s="5">
        <v>43076</v>
      </c>
      <c r="E143057">
        <v>1</v>
      </c>
      <c r="F143057" t="s">
        <v>188</v>
      </c>
      <c r="G143057" s="5">
        <v>43325</v>
      </c>
      <c r="H143057" t="s">
        <v>190</v>
      </c>
      <c r="I143057" s="2" t="s">
        <v>138889</v>
      </c>
      <c r="J143057" t="s">
        <v>20207</v>
      </c>
    </row>
    <row r="143058" spans="1:10" x14ac:dyDescent="0.35">
      <c r="A143058">
        <v>2018</v>
      </c>
      <c r="B143058" t="s">
        <v>184</v>
      </c>
      <c r="C143058" t="s">
        <v>47</v>
      </c>
      <c r="D143058" s="5">
        <v>43076</v>
      </c>
      <c r="E143058">
        <v>1</v>
      </c>
      <c r="F143058" t="s">
        <v>152</v>
      </c>
      <c r="G143058" s="5">
        <v>43079</v>
      </c>
      <c r="H143058" t="s">
        <v>191</v>
      </c>
      <c r="I143058" s="2" t="s">
        <v>138891</v>
      </c>
      <c r="J143058" t="s">
        <v>20341</v>
      </c>
    </row>
    <row r="143059" spans="1:10" x14ac:dyDescent="0.35">
      <c r="A143059">
        <v>2018</v>
      </c>
      <c r="B143059" t="s">
        <v>184</v>
      </c>
      <c r="C143059" t="s">
        <v>47</v>
      </c>
      <c r="D143059" s="5">
        <v>43076</v>
      </c>
      <c r="E143059">
        <v>1</v>
      </c>
      <c r="F143059" t="s">
        <v>152</v>
      </c>
      <c r="G143059" s="5">
        <v>43272</v>
      </c>
      <c r="H143059" t="s">
        <v>191</v>
      </c>
      <c r="I143059" s="2" t="s">
        <v>138878</v>
      </c>
      <c r="J143059" t="s">
        <v>3306</v>
      </c>
    </row>
    <row r="143060" spans="1:10" x14ac:dyDescent="0.35">
      <c r="A143060">
        <v>2018</v>
      </c>
      <c r="B143060" t="s">
        <v>184</v>
      </c>
      <c r="C143060" t="s">
        <v>47</v>
      </c>
      <c r="D143060" s="5">
        <v>43076</v>
      </c>
      <c r="E143060">
        <v>1</v>
      </c>
      <c r="F143060" t="s">
        <v>152</v>
      </c>
      <c r="G143060" s="5">
        <v>43310</v>
      </c>
      <c r="H143060" t="s">
        <v>191</v>
      </c>
      <c r="I143060" s="2" t="s">
        <v>138878</v>
      </c>
      <c r="J143060" t="s">
        <v>20521</v>
      </c>
    </row>
    <row r="143061" spans="1:10" x14ac:dyDescent="0.35">
      <c r="A143061">
        <v>2018</v>
      </c>
      <c r="B143061" t="s">
        <v>184</v>
      </c>
      <c r="C143061" t="s">
        <v>47</v>
      </c>
      <c r="D143061" s="5">
        <v>43076</v>
      </c>
      <c r="E143061">
        <v>1</v>
      </c>
      <c r="F143061" t="s">
        <v>152</v>
      </c>
      <c r="G143061" s="5">
        <v>43311</v>
      </c>
      <c r="H143061" t="s">
        <v>191</v>
      </c>
      <c r="I143061" t="s">
        <v>138887</v>
      </c>
      <c r="J143061" t="s">
        <v>209</v>
      </c>
    </row>
    <row r="143062" spans="1:10" x14ac:dyDescent="0.35">
      <c r="A143062">
        <v>2018</v>
      </c>
      <c r="B143062" t="s">
        <v>184</v>
      </c>
      <c r="C143062" t="s">
        <v>47</v>
      </c>
      <c r="D143062" s="5">
        <v>43076</v>
      </c>
      <c r="E143062">
        <v>1</v>
      </c>
      <c r="F143062" t="s">
        <v>152</v>
      </c>
      <c r="G143062" s="5">
        <v>43323</v>
      </c>
      <c r="H143062" t="s">
        <v>188</v>
      </c>
      <c r="I143062" s="2" t="s">
        <v>138876</v>
      </c>
      <c r="J143062" t="s">
        <v>20233</v>
      </c>
    </row>
    <row r="143063" spans="1:10" x14ac:dyDescent="0.35">
      <c r="A143063">
        <v>2018</v>
      </c>
      <c r="B143063" t="s">
        <v>184</v>
      </c>
      <c r="C143063" t="s">
        <v>47</v>
      </c>
      <c r="D143063" s="5">
        <v>43076</v>
      </c>
      <c r="E143063">
        <v>1</v>
      </c>
      <c r="F143063" t="s">
        <v>152</v>
      </c>
      <c r="G143063" s="5">
        <v>43323</v>
      </c>
      <c r="H143063" t="s">
        <v>191</v>
      </c>
      <c r="I143063" s="2" t="s">
        <v>138876</v>
      </c>
      <c r="J143063" t="s">
        <v>20236</v>
      </c>
    </row>
    <row r="143064" spans="1:10" x14ac:dyDescent="0.35">
      <c r="A143064">
        <v>2018</v>
      </c>
      <c r="B143064" t="s">
        <v>184</v>
      </c>
      <c r="C143064" t="s">
        <v>47</v>
      </c>
      <c r="D143064" s="5">
        <v>43076</v>
      </c>
      <c r="E143064">
        <v>1</v>
      </c>
      <c r="F143064" t="s">
        <v>152</v>
      </c>
      <c r="G143064" s="5">
        <v>43323</v>
      </c>
      <c r="H143064" t="s">
        <v>191</v>
      </c>
      <c r="I143064" s="2" t="s">
        <v>138880</v>
      </c>
      <c r="J143064" t="s">
        <v>20429</v>
      </c>
    </row>
    <row r="143065" spans="1:10" x14ac:dyDescent="0.35">
      <c r="A143065">
        <v>2018</v>
      </c>
      <c r="B143065" t="s">
        <v>184</v>
      </c>
      <c r="C143065" t="s">
        <v>47</v>
      </c>
      <c r="D143065" s="5">
        <v>43076</v>
      </c>
      <c r="E143065">
        <v>1</v>
      </c>
      <c r="F143065" t="s">
        <v>152</v>
      </c>
      <c r="G143065" s="5">
        <v>43323</v>
      </c>
      <c r="H143065" t="s">
        <v>191</v>
      </c>
      <c r="I143065" t="s">
        <v>138882</v>
      </c>
      <c r="J143065" t="s">
        <v>20456</v>
      </c>
    </row>
    <row r="143066" spans="1:10" x14ac:dyDescent="0.35">
      <c r="A143066">
        <v>2018</v>
      </c>
      <c r="B143066" t="s">
        <v>184</v>
      </c>
      <c r="C143066" t="s">
        <v>47</v>
      </c>
      <c r="D143066" s="5">
        <v>43076</v>
      </c>
      <c r="E143066">
        <v>1</v>
      </c>
      <c r="F143066" t="s">
        <v>152</v>
      </c>
      <c r="G143066" s="5">
        <v>43323</v>
      </c>
      <c r="H143066" t="s">
        <v>191</v>
      </c>
      <c r="I143066" t="s">
        <v>138882</v>
      </c>
      <c r="J143066" t="s">
        <v>20505</v>
      </c>
    </row>
    <row r="143067" spans="1:10" x14ac:dyDescent="0.35">
      <c r="A143067">
        <v>2018</v>
      </c>
      <c r="B143067" t="s">
        <v>184</v>
      </c>
      <c r="C143067" t="s">
        <v>47</v>
      </c>
      <c r="D143067" s="5">
        <v>43076</v>
      </c>
      <c r="E143067">
        <v>1</v>
      </c>
      <c r="F143067" t="s">
        <v>152</v>
      </c>
      <c r="G143067" s="5">
        <v>43323</v>
      </c>
      <c r="H143067" t="s">
        <v>191</v>
      </c>
      <c r="I143067" t="s">
        <v>138882</v>
      </c>
      <c r="J143067" t="s">
        <v>3216</v>
      </c>
    </row>
    <row r="143068" spans="1:10" x14ac:dyDescent="0.35">
      <c r="A143068">
        <v>2018</v>
      </c>
      <c r="B143068" t="s">
        <v>184</v>
      </c>
      <c r="C143068" t="s">
        <v>47</v>
      </c>
      <c r="D143068" s="5">
        <v>43076</v>
      </c>
      <c r="E143068">
        <v>1</v>
      </c>
      <c r="F143068" t="s">
        <v>152</v>
      </c>
      <c r="G143068" s="5">
        <v>43324</v>
      </c>
      <c r="H143068" t="s">
        <v>191</v>
      </c>
      <c r="I143068" t="s">
        <v>45</v>
      </c>
      <c r="J143068" t="s">
        <v>20466</v>
      </c>
    </row>
    <row r="143069" spans="1:10" x14ac:dyDescent="0.35">
      <c r="A143069">
        <v>2018</v>
      </c>
      <c r="B143069" t="s">
        <v>184</v>
      </c>
      <c r="C143069" t="s">
        <v>47</v>
      </c>
      <c r="D143069" s="5">
        <v>43076</v>
      </c>
      <c r="E143069">
        <v>1</v>
      </c>
      <c r="F143069" t="s">
        <v>152</v>
      </c>
      <c r="G143069" s="5">
        <v>43324</v>
      </c>
      <c r="H143069" t="s">
        <v>191</v>
      </c>
      <c r="I143069" s="2" t="s">
        <v>138892</v>
      </c>
      <c r="J143069" t="s">
        <v>20458</v>
      </c>
    </row>
    <row r="143070" spans="1:10" x14ac:dyDescent="0.35">
      <c r="A143070">
        <v>2018</v>
      </c>
      <c r="B143070" t="s">
        <v>184</v>
      </c>
      <c r="C143070" t="s">
        <v>47</v>
      </c>
      <c r="D143070" s="5">
        <v>43076</v>
      </c>
      <c r="E143070">
        <v>2</v>
      </c>
      <c r="F143070" t="s">
        <v>152</v>
      </c>
      <c r="G143070" s="5">
        <v>43079</v>
      </c>
      <c r="H143070" t="s">
        <v>188</v>
      </c>
      <c r="I143070" s="2" t="s">
        <v>138892</v>
      </c>
      <c r="J143070" t="s">
        <v>20536</v>
      </c>
    </row>
    <row r="143071" spans="1:10" x14ac:dyDescent="0.35">
      <c r="A143071">
        <v>2018</v>
      </c>
      <c r="B143071" t="s">
        <v>184</v>
      </c>
      <c r="C143071" t="s">
        <v>47</v>
      </c>
      <c r="D143071" s="5">
        <v>43076</v>
      </c>
      <c r="E143071">
        <v>2</v>
      </c>
      <c r="F143071" t="s">
        <v>152</v>
      </c>
      <c r="G143071" s="5">
        <v>43083</v>
      </c>
      <c r="H143071" t="s">
        <v>188</v>
      </c>
      <c r="I143071" t="s">
        <v>138887</v>
      </c>
      <c r="J143071" t="s">
        <v>20364</v>
      </c>
    </row>
    <row r="143072" spans="1:10" x14ac:dyDescent="0.35">
      <c r="A143072">
        <v>2018</v>
      </c>
      <c r="B143072" t="s">
        <v>184</v>
      </c>
      <c r="C143072" t="s">
        <v>47</v>
      </c>
      <c r="D143072" s="5">
        <v>43076</v>
      </c>
      <c r="E143072">
        <v>2</v>
      </c>
      <c r="F143072" t="s">
        <v>188</v>
      </c>
      <c r="G143072" s="5">
        <v>43323</v>
      </c>
      <c r="H143072" t="s">
        <v>190</v>
      </c>
      <c r="I143072" t="s">
        <v>138887</v>
      </c>
      <c r="J143072" t="s">
        <v>20266</v>
      </c>
    </row>
    <row r="143073" spans="1:10" x14ac:dyDescent="0.35">
      <c r="A143073">
        <v>2018</v>
      </c>
      <c r="B143073" t="s">
        <v>184</v>
      </c>
      <c r="C143073" t="s">
        <v>47</v>
      </c>
      <c r="D143073" s="5">
        <v>43076</v>
      </c>
      <c r="E143073">
        <v>2</v>
      </c>
      <c r="F143073" t="s">
        <v>188</v>
      </c>
      <c r="G143073" s="5">
        <v>43326</v>
      </c>
      <c r="H143073" t="s">
        <v>190</v>
      </c>
      <c r="I143073" s="2" t="s">
        <v>138876</v>
      </c>
      <c r="J143073" t="s">
        <v>20467</v>
      </c>
    </row>
    <row r="143074" spans="1:10" x14ac:dyDescent="0.35">
      <c r="A143074">
        <v>2018</v>
      </c>
      <c r="B143074" t="s">
        <v>184</v>
      </c>
      <c r="C143074" t="s">
        <v>47</v>
      </c>
      <c r="D143074" s="5">
        <v>43076</v>
      </c>
      <c r="E143074">
        <v>2</v>
      </c>
      <c r="F143074" t="s">
        <v>152</v>
      </c>
      <c r="G143074" s="5">
        <v>43119</v>
      </c>
      <c r="H143074" t="s">
        <v>191</v>
      </c>
      <c r="I143074" s="2" t="s">
        <v>138893</v>
      </c>
      <c r="J143074" t="s">
        <v>20329</v>
      </c>
    </row>
    <row r="143075" spans="1:10" x14ac:dyDescent="0.35">
      <c r="A143075">
        <v>2018</v>
      </c>
      <c r="B143075" t="s">
        <v>184</v>
      </c>
      <c r="C143075" t="s">
        <v>47</v>
      </c>
      <c r="D143075" s="5">
        <v>43076</v>
      </c>
      <c r="E143075">
        <v>2</v>
      </c>
      <c r="F143075" t="s">
        <v>152</v>
      </c>
      <c r="G143075" s="5">
        <v>43166</v>
      </c>
      <c r="H143075" t="s">
        <v>191</v>
      </c>
      <c r="I143075" s="2" t="s">
        <v>138891</v>
      </c>
      <c r="J143075" t="s">
        <v>3190</v>
      </c>
    </row>
    <row r="143076" spans="1:10" x14ac:dyDescent="0.35">
      <c r="A143076">
        <v>2018</v>
      </c>
      <c r="B143076" t="s">
        <v>184</v>
      </c>
      <c r="C143076" t="s">
        <v>47</v>
      </c>
      <c r="D143076" s="5">
        <v>43076</v>
      </c>
      <c r="E143076">
        <v>2</v>
      </c>
      <c r="F143076" t="s">
        <v>152</v>
      </c>
      <c r="G143076" s="5">
        <v>43193</v>
      </c>
      <c r="H143076" t="s">
        <v>191</v>
      </c>
      <c r="I143076" s="2" t="s">
        <v>138878</v>
      </c>
      <c r="J143076" t="s">
        <v>2818</v>
      </c>
    </row>
    <row r="143077" spans="1:10" x14ac:dyDescent="0.35">
      <c r="A143077">
        <v>2018</v>
      </c>
      <c r="B143077" t="s">
        <v>184</v>
      </c>
      <c r="C143077" t="s">
        <v>47</v>
      </c>
      <c r="D143077" s="5">
        <v>43076</v>
      </c>
      <c r="E143077">
        <v>2</v>
      </c>
      <c r="F143077" t="s">
        <v>152</v>
      </c>
      <c r="G143077" s="5">
        <v>43272</v>
      </c>
      <c r="H143077" t="s">
        <v>188</v>
      </c>
      <c r="I143077" s="2" t="s">
        <v>138878</v>
      </c>
      <c r="J143077" t="s">
        <v>3306</v>
      </c>
    </row>
    <row r="143078" spans="1:10" x14ac:dyDescent="0.35">
      <c r="A143078">
        <v>2018</v>
      </c>
      <c r="B143078" t="s">
        <v>184</v>
      </c>
      <c r="C143078" t="s">
        <v>47</v>
      </c>
      <c r="D143078" s="5">
        <v>43076</v>
      </c>
      <c r="E143078">
        <v>2</v>
      </c>
      <c r="F143078" t="s">
        <v>152</v>
      </c>
      <c r="G143078" s="5">
        <v>43318</v>
      </c>
      <c r="H143078" t="s">
        <v>191</v>
      </c>
      <c r="I143078" t="s">
        <v>138882</v>
      </c>
      <c r="J143078" t="s">
        <v>20543</v>
      </c>
    </row>
    <row r="143079" spans="1:10" x14ac:dyDescent="0.35">
      <c r="A143079">
        <v>2018</v>
      </c>
      <c r="B143079" t="s">
        <v>184</v>
      </c>
      <c r="C143079" t="s">
        <v>47</v>
      </c>
      <c r="D143079" s="5">
        <v>43076</v>
      </c>
      <c r="E143079">
        <v>2</v>
      </c>
      <c r="F143079" t="s">
        <v>152</v>
      </c>
      <c r="G143079" s="5">
        <v>43322</v>
      </c>
      <c r="H143079" t="s">
        <v>191</v>
      </c>
      <c r="I143079" s="2" t="s">
        <v>138876</v>
      </c>
      <c r="J143079" t="s">
        <v>20441</v>
      </c>
    </row>
    <row r="143080" spans="1:10" x14ac:dyDescent="0.35">
      <c r="A143080">
        <v>2018</v>
      </c>
      <c r="B143080" t="s">
        <v>184</v>
      </c>
      <c r="C143080" t="s">
        <v>47</v>
      </c>
      <c r="D143080" s="5">
        <v>43076</v>
      </c>
      <c r="E143080">
        <v>2</v>
      </c>
      <c r="F143080" t="s">
        <v>152</v>
      </c>
      <c r="G143080" s="5">
        <v>43323</v>
      </c>
      <c r="H143080" t="s">
        <v>191</v>
      </c>
      <c r="I143080" s="2" t="s">
        <v>138876</v>
      </c>
      <c r="J143080" t="s">
        <v>20227</v>
      </c>
    </row>
    <row r="143081" spans="1:10" x14ac:dyDescent="0.35">
      <c r="A143081">
        <v>2018</v>
      </c>
      <c r="B143081" t="s">
        <v>184</v>
      </c>
      <c r="C143081" t="s">
        <v>47</v>
      </c>
      <c r="D143081" s="5">
        <v>43076</v>
      </c>
      <c r="E143081">
        <v>2</v>
      </c>
      <c r="F143081" t="s">
        <v>152</v>
      </c>
      <c r="G143081" s="5">
        <v>43323</v>
      </c>
      <c r="H143081" t="s">
        <v>191</v>
      </c>
      <c r="I143081" t="s">
        <v>138882</v>
      </c>
      <c r="J143081" t="s">
        <v>20479</v>
      </c>
    </row>
    <row r="143082" spans="1:10" x14ac:dyDescent="0.35">
      <c r="A143082">
        <v>2018</v>
      </c>
      <c r="B143082" t="s">
        <v>184</v>
      </c>
      <c r="C143082" t="s">
        <v>47</v>
      </c>
      <c r="D143082" s="5">
        <v>43076</v>
      </c>
      <c r="E143082">
        <v>2</v>
      </c>
      <c r="F143082" t="s">
        <v>152</v>
      </c>
      <c r="G143082" s="5">
        <v>43323</v>
      </c>
      <c r="H143082" t="s">
        <v>191</v>
      </c>
      <c r="I143082" t="s">
        <v>138882</v>
      </c>
      <c r="J143082" t="s">
        <v>20448</v>
      </c>
    </row>
    <row r="143083" spans="1:10" x14ac:dyDescent="0.35">
      <c r="A143083">
        <v>2018</v>
      </c>
      <c r="B143083" t="s">
        <v>184</v>
      </c>
      <c r="C143083" t="s">
        <v>47</v>
      </c>
      <c r="D143083" s="5">
        <v>43076</v>
      </c>
      <c r="E143083">
        <v>2</v>
      </c>
      <c r="F143083" t="s">
        <v>152</v>
      </c>
      <c r="G143083" s="5">
        <v>43323</v>
      </c>
      <c r="H143083" t="s">
        <v>191</v>
      </c>
      <c r="I143083" s="2" t="s">
        <v>138892</v>
      </c>
      <c r="J143083" t="s">
        <v>20284</v>
      </c>
    </row>
    <row r="143084" spans="1:10" x14ac:dyDescent="0.35">
      <c r="A143084">
        <v>2018</v>
      </c>
      <c r="B143084" t="s">
        <v>184</v>
      </c>
      <c r="C143084" t="s">
        <v>47</v>
      </c>
      <c r="D143084" s="5">
        <v>43076</v>
      </c>
      <c r="E143084">
        <v>2</v>
      </c>
      <c r="F143084" t="s">
        <v>152</v>
      </c>
      <c r="G143084" s="5">
        <v>43323</v>
      </c>
      <c r="H143084" t="s">
        <v>191</v>
      </c>
      <c r="I143084" s="2" t="s">
        <v>138892</v>
      </c>
      <c r="J143084" t="s">
        <v>20500</v>
      </c>
    </row>
    <row r="143085" spans="1:10" x14ac:dyDescent="0.35">
      <c r="A143085">
        <v>2018</v>
      </c>
      <c r="B143085" t="s">
        <v>184</v>
      </c>
      <c r="C143085" t="s">
        <v>47</v>
      </c>
      <c r="D143085" s="5">
        <v>43076</v>
      </c>
      <c r="E143085">
        <v>2</v>
      </c>
      <c r="F143085" t="s">
        <v>152</v>
      </c>
      <c r="G143085" s="5">
        <v>43324</v>
      </c>
      <c r="H143085" t="s">
        <v>191</v>
      </c>
      <c r="I143085" t="s">
        <v>138887</v>
      </c>
      <c r="J143085" t="s">
        <v>20218</v>
      </c>
    </row>
    <row r="143086" spans="1:10" x14ac:dyDescent="0.35">
      <c r="A143086">
        <v>2018</v>
      </c>
      <c r="B143086" t="s">
        <v>184</v>
      </c>
      <c r="C143086" t="s">
        <v>47</v>
      </c>
      <c r="D143086" s="5">
        <v>43076</v>
      </c>
      <c r="E143086">
        <v>2</v>
      </c>
      <c r="F143086" t="s">
        <v>152</v>
      </c>
      <c r="G143086" s="5">
        <v>43324</v>
      </c>
      <c r="H143086" t="s">
        <v>191</v>
      </c>
      <c r="I143086" s="2" t="s">
        <v>138880</v>
      </c>
      <c r="J143086" t="s">
        <v>20315</v>
      </c>
    </row>
    <row r="143087" spans="1:10" x14ac:dyDescent="0.35">
      <c r="A143087">
        <v>2018</v>
      </c>
      <c r="B143087" t="s">
        <v>184</v>
      </c>
      <c r="C143087" t="s">
        <v>47</v>
      </c>
      <c r="D143087" s="5">
        <v>43076</v>
      </c>
      <c r="E143087">
        <v>3</v>
      </c>
      <c r="F143087" t="s">
        <v>152</v>
      </c>
      <c r="G143087" s="5">
        <v>43079</v>
      </c>
      <c r="H143087" t="s">
        <v>188</v>
      </c>
      <c r="I143087" s="2" t="s">
        <v>138892</v>
      </c>
      <c r="J143087" t="s">
        <v>20369</v>
      </c>
    </row>
    <row r="143088" spans="1:10" x14ac:dyDescent="0.35">
      <c r="A143088">
        <v>2018</v>
      </c>
      <c r="B143088" t="s">
        <v>184</v>
      </c>
      <c r="C143088" t="s">
        <v>47</v>
      </c>
      <c r="D143088" s="5">
        <v>43076</v>
      </c>
      <c r="E143088">
        <v>3</v>
      </c>
      <c r="F143088" t="s">
        <v>152</v>
      </c>
      <c r="G143088" s="5">
        <v>43079</v>
      </c>
      <c r="H143088" t="s">
        <v>191</v>
      </c>
      <c r="I143088" s="2" t="s">
        <v>138878</v>
      </c>
      <c r="J143088" t="s">
        <v>2384</v>
      </c>
    </row>
    <row r="143089" spans="1:10" x14ac:dyDescent="0.35">
      <c r="A143089">
        <v>2018</v>
      </c>
      <c r="B143089" t="s">
        <v>184</v>
      </c>
      <c r="C143089" t="s">
        <v>47</v>
      </c>
      <c r="D143089" s="5">
        <v>43076</v>
      </c>
      <c r="E143089">
        <v>3</v>
      </c>
      <c r="F143089" t="s">
        <v>152</v>
      </c>
      <c r="G143089" s="5">
        <v>43322</v>
      </c>
      <c r="H143089" t="s">
        <v>191</v>
      </c>
      <c r="I143089" s="2" t="s">
        <v>138878</v>
      </c>
      <c r="J143089" t="s">
        <v>20407</v>
      </c>
    </row>
    <row r="143090" spans="1:10" x14ac:dyDescent="0.35">
      <c r="A143090">
        <v>2018</v>
      </c>
      <c r="B143090" t="s">
        <v>184</v>
      </c>
      <c r="C143090" t="s">
        <v>47</v>
      </c>
      <c r="D143090" s="5">
        <v>43076</v>
      </c>
      <c r="E143090">
        <v>3</v>
      </c>
      <c r="F143090" t="s">
        <v>152</v>
      </c>
      <c r="G143090" s="5">
        <v>43322</v>
      </c>
      <c r="H143090" t="s">
        <v>191</v>
      </c>
      <c r="I143090" s="2" t="s">
        <v>138892</v>
      </c>
      <c r="J143090" t="s">
        <v>20432</v>
      </c>
    </row>
    <row r="143091" spans="1:10" x14ac:dyDescent="0.35">
      <c r="A143091">
        <v>2018</v>
      </c>
      <c r="B143091" t="s">
        <v>184</v>
      </c>
      <c r="C143091" t="s">
        <v>47</v>
      </c>
      <c r="D143091" s="5">
        <v>43076</v>
      </c>
      <c r="E143091">
        <v>3</v>
      </c>
      <c r="F143091" t="s">
        <v>152</v>
      </c>
      <c r="G143091" s="5">
        <v>43323</v>
      </c>
      <c r="H143091" t="s">
        <v>191</v>
      </c>
      <c r="I143091" t="s">
        <v>138887</v>
      </c>
      <c r="J143091" t="s">
        <v>20208</v>
      </c>
    </row>
    <row r="143092" spans="1:10" x14ac:dyDescent="0.35">
      <c r="A143092">
        <v>2018</v>
      </c>
      <c r="B143092" t="s">
        <v>184</v>
      </c>
      <c r="C143092" t="s">
        <v>47</v>
      </c>
      <c r="D143092" s="5">
        <v>43076</v>
      </c>
      <c r="E143092">
        <v>3</v>
      </c>
      <c r="F143092" t="s">
        <v>152</v>
      </c>
      <c r="G143092" s="5">
        <v>43323</v>
      </c>
      <c r="H143092" t="s">
        <v>191</v>
      </c>
      <c r="I143092" t="s">
        <v>138887</v>
      </c>
      <c r="J143092" t="s">
        <v>20251</v>
      </c>
    </row>
    <row r="143093" spans="1:10" x14ac:dyDescent="0.35">
      <c r="A143093">
        <v>2018</v>
      </c>
      <c r="B143093" t="s">
        <v>184</v>
      </c>
      <c r="C143093" t="s">
        <v>47</v>
      </c>
      <c r="D143093" s="5">
        <v>43076</v>
      </c>
      <c r="E143093">
        <v>3</v>
      </c>
      <c r="F143093" t="s">
        <v>152</v>
      </c>
      <c r="G143093" s="5">
        <v>43323</v>
      </c>
      <c r="H143093" t="s">
        <v>191</v>
      </c>
      <c r="I143093" s="2" t="s">
        <v>138876</v>
      </c>
      <c r="J143093" t="s">
        <v>20233</v>
      </c>
    </row>
    <row r="143094" spans="1:10" x14ac:dyDescent="0.35">
      <c r="A143094">
        <v>2018</v>
      </c>
      <c r="B143094" t="s">
        <v>184</v>
      </c>
      <c r="C143094" t="s">
        <v>47</v>
      </c>
      <c r="D143094" s="5">
        <v>43076</v>
      </c>
      <c r="E143094">
        <v>3</v>
      </c>
      <c r="F143094" t="s">
        <v>152</v>
      </c>
      <c r="G143094" s="5">
        <v>43323</v>
      </c>
      <c r="H143094" t="s">
        <v>191</v>
      </c>
      <c r="I143094" s="2" t="s">
        <v>138878</v>
      </c>
      <c r="J143094" t="s">
        <v>20515</v>
      </c>
    </row>
    <row r="143095" spans="1:10" x14ac:dyDescent="0.35">
      <c r="A143095">
        <v>2018</v>
      </c>
      <c r="B143095" t="s">
        <v>184</v>
      </c>
      <c r="C143095" t="s">
        <v>47</v>
      </c>
      <c r="D143095" s="5">
        <v>43076</v>
      </c>
      <c r="E143095">
        <v>3</v>
      </c>
      <c r="F143095" t="s">
        <v>152</v>
      </c>
      <c r="G143095" s="5">
        <v>43323</v>
      </c>
      <c r="H143095" t="s">
        <v>191</v>
      </c>
      <c r="I143095" s="2" t="s">
        <v>138879</v>
      </c>
      <c r="J143095" t="s">
        <v>20285</v>
      </c>
    </row>
    <row r="143096" spans="1:10" x14ac:dyDescent="0.35">
      <c r="A143096">
        <v>2018</v>
      </c>
      <c r="B143096" t="s">
        <v>184</v>
      </c>
      <c r="C143096" t="s">
        <v>47</v>
      </c>
      <c r="D143096" s="5">
        <v>43076</v>
      </c>
      <c r="E143096">
        <v>3</v>
      </c>
      <c r="F143096" t="s">
        <v>152</v>
      </c>
      <c r="G143096" s="5">
        <v>43325</v>
      </c>
      <c r="H143096" t="s">
        <v>191</v>
      </c>
      <c r="I143096" t="s">
        <v>138882</v>
      </c>
      <c r="J143096" t="s">
        <v>20564</v>
      </c>
    </row>
    <row r="143097" spans="1:10" x14ac:dyDescent="0.35">
      <c r="A143097">
        <v>2018</v>
      </c>
      <c r="B143097" t="s">
        <v>184</v>
      </c>
      <c r="C143097" t="s">
        <v>47</v>
      </c>
      <c r="D143097" s="5">
        <v>43076</v>
      </c>
      <c r="E143097">
        <v>3</v>
      </c>
      <c r="F143097" t="s">
        <v>152</v>
      </c>
      <c r="G143097" s="5">
        <v>43325</v>
      </c>
      <c r="H143097" t="s">
        <v>191</v>
      </c>
      <c r="I143097" t="s">
        <v>138882</v>
      </c>
      <c r="J143097" t="s">
        <v>20425</v>
      </c>
    </row>
    <row r="143098" spans="1:10" x14ac:dyDescent="0.35">
      <c r="A143098">
        <v>2018</v>
      </c>
      <c r="B143098" t="s">
        <v>184</v>
      </c>
      <c r="C143098" t="s">
        <v>47</v>
      </c>
      <c r="D143098" s="5">
        <v>43076</v>
      </c>
      <c r="E143098">
        <v>4</v>
      </c>
      <c r="F143098" t="s">
        <v>152</v>
      </c>
      <c r="G143098" s="5">
        <v>43103</v>
      </c>
      <c r="H143098" t="s">
        <v>188</v>
      </c>
      <c r="I143098" s="2" t="s">
        <v>138878</v>
      </c>
      <c r="J143098" t="s">
        <v>20521</v>
      </c>
    </row>
    <row r="143099" spans="1:10" x14ac:dyDescent="0.35">
      <c r="A143099">
        <v>2018</v>
      </c>
      <c r="B143099" t="s">
        <v>184</v>
      </c>
      <c r="C143099" t="s">
        <v>47</v>
      </c>
      <c r="D143099" s="5">
        <v>43076</v>
      </c>
      <c r="E143099">
        <v>4</v>
      </c>
      <c r="F143099" t="s">
        <v>188</v>
      </c>
      <c r="G143099" s="5">
        <v>43325</v>
      </c>
      <c r="H143099" t="s">
        <v>190</v>
      </c>
      <c r="I143099" s="2" t="s">
        <v>138891</v>
      </c>
      <c r="J143099" t="s">
        <v>20424</v>
      </c>
    </row>
    <row r="143100" spans="1:10" x14ac:dyDescent="0.35">
      <c r="A143100">
        <v>2018</v>
      </c>
      <c r="B143100" t="s">
        <v>184</v>
      </c>
      <c r="C143100" t="s">
        <v>47</v>
      </c>
      <c r="D143100" s="5">
        <v>43076</v>
      </c>
      <c r="E143100">
        <v>4</v>
      </c>
      <c r="F143100" t="s">
        <v>188</v>
      </c>
      <c r="G143100" s="5">
        <v>43326</v>
      </c>
      <c r="H143100" t="s">
        <v>190</v>
      </c>
      <c r="I143100" s="2" t="s">
        <v>138876</v>
      </c>
      <c r="J143100" t="s">
        <v>20339</v>
      </c>
    </row>
    <row r="143101" spans="1:10" x14ac:dyDescent="0.35">
      <c r="A143101">
        <v>2018</v>
      </c>
      <c r="B143101" t="s">
        <v>184</v>
      </c>
      <c r="C143101" t="s">
        <v>47</v>
      </c>
      <c r="D143101" s="5">
        <v>43076</v>
      </c>
      <c r="E143101">
        <v>4</v>
      </c>
      <c r="F143101" t="s">
        <v>152</v>
      </c>
      <c r="G143101" s="5">
        <v>43310</v>
      </c>
      <c r="H143101" t="s">
        <v>191</v>
      </c>
      <c r="I143101" t="s">
        <v>138882</v>
      </c>
      <c r="J143101" t="s">
        <v>20524</v>
      </c>
    </row>
    <row r="143102" spans="1:10" x14ac:dyDescent="0.35">
      <c r="A143102">
        <v>2018</v>
      </c>
      <c r="B143102" t="s">
        <v>184</v>
      </c>
      <c r="C143102" t="s">
        <v>47</v>
      </c>
      <c r="D143102" s="5">
        <v>43076</v>
      </c>
      <c r="E143102">
        <v>4</v>
      </c>
      <c r="F143102" t="s">
        <v>152</v>
      </c>
      <c r="G143102" s="5">
        <v>43322</v>
      </c>
      <c r="H143102" t="s">
        <v>191</v>
      </c>
      <c r="I143102" s="2" t="s">
        <v>138878</v>
      </c>
      <c r="J143102" t="s">
        <v>2911</v>
      </c>
    </row>
    <row r="143103" spans="1:10" x14ac:dyDescent="0.35">
      <c r="A143103">
        <v>2018</v>
      </c>
      <c r="B143103" t="s">
        <v>184</v>
      </c>
      <c r="C143103" t="s">
        <v>47</v>
      </c>
      <c r="D143103" s="5">
        <v>43076</v>
      </c>
      <c r="E143103">
        <v>4</v>
      </c>
      <c r="F143103" t="s">
        <v>152</v>
      </c>
      <c r="G143103" s="5">
        <v>43322</v>
      </c>
      <c r="H143103" t="s">
        <v>191</v>
      </c>
      <c r="I143103" s="2" t="s">
        <v>138892</v>
      </c>
      <c r="J143103" t="s">
        <v>20518</v>
      </c>
    </row>
    <row r="143104" spans="1:10" x14ac:dyDescent="0.35">
      <c r="A143104">
        <v>2018</v>
      </c>
      <c r="B143104" t="s">
        <v>184</v>
      </c>
      <c r="C143104" t="s">
        <v>47</v>
      </c>
      <c r="D143104" s="5">
        <v>43076</v>
      </c>
      <c r="E143104">
        <v>4</v>
      </c>
      <c r="F143104" t="s">
        <v>152</v>
      </c>
      <c r="G143104" s="5">
        <v>43323</v>
      </c>
      <c r="H143104" t="s">
        <v>188</v>
      </c>
      <c r="I143104" s="2" t="s">
        <v>138891</v>
      </c>
      <c r="J143104" t="s">
        <v>20439</v>
      </c>
    </row>
    <row r="143105" spans="1:10" x14ac:dyDescent="0.35">
      <c r="A143105">
        <v>2018</v>
      </c>
      <c r="B143105" t="s">
        <v>184</v>
      </c>
      <c r="C143105" t="s">
        <v>47</v>
      </c>
      <c r="D143105" s="5">
        <v>43076</v>
      </c>
      <c r="E143105">
        <v>4</v>
      </c>
      <c r="F143105" t="s">
        <v>152</v>
      </c>
      <c r="G143105" s="5">
        <v>43323</v>
      </c>
      <c r="H143105" t="s">
        <v>191</v>
      </c>
      <c r="I143105" s="2" t="s">
        <v>138880</v>
      </c>
      <c r="J143105" t="s">
        <v>20200</v>
      </c>
    </row>
    <row r="143106" spans="1:10" x14ac:dyDescent="0.35">
      <c r="A143106">
        <v>2018</v>
      </c>
      <c r="B143106" t="s">
        <v>184</v>
      </c>
      <c r="C143106" t="s">
        <v>47</v>
      </c>
      <c r="D143106" s="5">
        <v>43076</v>
      </c>
      <c r="E143106">
        <v>4</v>
      </c>
      <c r="F143106" t="s">
        <v>152</v>
      </c>
      <c r="G143106" s="5">
        <v>43323</v>
      </c>
      <c r="H143106" t="s">
        <v>191</v>
      </c>
      <c r="I143106" s="2" t="s">
        <v>138880</v>
      </c>
      <c r="J143106" t="s">
        <v>20489</v>
      </c>
    </row>
    <row r="143107" spans="1:10" x14ac:dyDescent="0.35">
      <c r="A143107">
        <v>2018</v>
      </c>
      <c r="B143107" t="s">
        <v>184</v>
      </c>
      <c r="C143107" t="s">
        <v>47</v>
      </c>
      <c r="D143107" s="5">
        <v>43076</v>
      </c>
      <c r="E143107">
        <v>4</v>
      </c>
      <c r="F143107" t="s">
        <v>152</v>
      </c>
      <c r="G143107" s="5">
        <v>43324</v>
      </c>
      <c r="H143107" t="s">
        <v>191</v>
      </c>
      <c r="I143107" s="2" t="s">
        <v>138876</v>
      </c>
      <c r="J143107" t="s">
        <v>20323</v>
      </c>
    </row>
    <row r="143108" spans="1:10" x14ac:dyDescent="0.35">
      <c r="A143108">
        <v>2018</v>
      </c>
      <c r="B143108" t="s">
        <v>184</v>
      </c>
      <c r="C143108" t="s">
        <v>47</v>
      </c>
      <c r="D143108" s="5">
        <v>43076</v>
      </c>
      <c r="E143108">
        <v>4</v>
      </c>
      <c r="F143108" t="s">
        <v>152</v>
      </c>
      <c r="G143108" s="5">
        <v>43325</v>
      </c>
      <c r="H143108" t="s">
        <v>191</v>
      </c>
      <c r="I143108" t="s">
        <v>138882</v>
      </c>
      <c r="J143108" t="s">
        <v>20503</v>
      </c>
    </row>
    <row r="143109" spans="1:10" x14ac:dyDescent="0.35">
      <c r="A143109">
        <v>2018</v>
      </c>
      <c r="B143109" t="s">
        <v>184</v>
      </c>
      <c r="C143109" t="s">
        <v>47</v>
      </c>
      <c r="D143109" s="5">
        <v>43076</v>
      </c>
      <c r="E143109">
        <v>5</v>
      </c>
      <c r="F143109" t="s">
        <v>152</v>
      </c>
      <c r="G143109" s="5">
        <v>43079</v>
      </c>
      <c r="H143109" t="s">
        <v>188</v>
      </c>
      <c r="I143109" s="2" t="s">
        <v>138889</v>
      </c>
      <c r="J143109" t="s">
        <v>20448</v>
      </c>
    </row>
    <row r="143110" spans="1:10" x14ac:dyDescent="0.35">
      <c r="A143110">
        <v>2018</v>
      </c>
      <c r="B143110" t="s">
        <v>184</v>
      </c>
      <c r="C143110" t="s">
        <v>47</v>
      </c>
      <c r="D143110" s="5">
        <v>43076</v>
      </c>
      <c r="E143110">
        <v>5</v>
      </c>
      <c r="F143110" t="s">
        <v>188</v>
      </c>
      <c r="G143110" s="5">
        <v>43326</v>
      </c>
      <c r="H143110" t="s">
        <v>190</v>
      </c>
      <c r="I143110" s="2" t="s">
        <v>138879</v>
      </c>
      <c r="J143110" t="s">
        <v>20480</v>
      </c>
    </row>
    <row r="143111" spans="1:10" x14ac:dyDescent="0.35">
      <c r="A143111">
        <v>2018</v>
      </c>
      <c r="B143111" t="s">
        <v>184</v>
      </c>
      <c r="C143111" t="s">
        <v>47</v>
      </c>
      <c r="D143111" s="5">
        <v>43076</v>
      </c>
      <c r="E143111">
        <v>5</v>
      </c>
      <c r="F143111" t="s">
        <v>152</v>
      </c>
      <c r="G143111" s="5">
        <v>43114</v>
      </c>
      <c r="H143111" t="s">
        <v>188</v>
      </c>
      <c r="I143111" s="2" t="s">
        <v>138878</v>
      </c>
      <c r="J143111" t="s">
        <v>2818</v>
      </c>
    </row>
    <row r="143112" spans="1:10" x14ac:dyDescent="0.35">
      <c r="A143112">
        <v>2018</v>
      </c>
      <c r="B143112" t="s">
        <v>184</v>
      </c>
      <c r="C143112" t="s">
        <v>47</v>
      </c>
      <c r="D143112" s="5">
        <v>43076</v>
      </c>
      <c r="E143112">
        <v>5</v>
      </c>
      <c r="F143112" t="s">
        <v>152</v>
      </c>
      <c r="G143112" s="5">
        <v>43312</v>
      </c>
      <c r="H143112" t="s">
        <v>191</v>
      </c>
      <c r="I143112" s="2" t="s">
        <v>138892</v>
      </c>
      <c r="J143112" t="s">
        <v>20536</v>
      </c>
    </row>
    <row r="143113" spans="1:10" x14ac:dyDescent="0.35">
      <c r="A143113">
        <v>2018</v>
      </c>
      <c r="B143113" t="s">
        <v>184</v>
      </c>
      <c r="C143113" t="s">
        <v>47</v>
      </c>
      <c r="D143113" s="5">
        <v>43076</v>
      </c>
      <c r="E143113">
        <v>5</v>
      </c>
      <c r="F143113" t="s">
        <v>152</v>
      </c>
      <c r="G143113" s="5">
        <v>43322</v>
      </c>
      <c r="H143113" t="s">
        <v>191</v>
      </c>
      <c r="I143113" s="2" t="s">
        <v>138880</v>
      </c>
      <c r="J143113" t="s">
        <v>20301</v>
      </c>
    </row>
    <row r="143114" spans="1:10" x14ac:dyDescent="0.35">
      <c r="A143114">
        <v>2018</v>
      </c>
      <c r="B143114" t="s">
        <v>184</v>
      </c>
      <c r="C143114" t="s">
        <v>47</v>
      </c>
      <c r="D143114" s="5">
        <v>43076</v>
      </c>
      <c r="E143114">
        <v>5</v>
      </c>
      <c r="F143114" t="s">
        <v>152</v>
      </c>
      <c r="G143114" s="5">
        <v>43323</v>
      </c>
      <c r="H143114" t="s">
        <v>191</v>
      </c>
      <c r="I143114" s="2" t="s">
        <v>138878</v>
      </c>
      <c r="J143114" t="s">
        <v>20367</v>
      </c>
    </row>
    <row r="143115" spans="1:10" x14ac:dyDescent="0.35">
      <c r="A143115">
        <v>2018</v>
      </c>
      <c r="B143115" t="s">
        <v>184</v>
      </c>
      <c r="C143115" t="s">
        <v>47</v>
      </c>
      <c r="D143115" s="5">
        <v>43076</v>
      </c>
      <c r="E143115">
        <v>5</v>
      </c>
      <c r="F143115" t="s">
        <v>152</v>
      </c>
      <c r="G143115" s="5">
        <v>43323</v>
      </c>
      <c r="H143115" t="s">
        <v>191</v>
      </c>
      <c r="I143115" s="2" t="s">
        <v>138878</v>
      </c>
      <c r="J143115" t="s">
        <v>20510</v>
      </c>
    </row>
    <row r="143116" spans="1:10" x14ac:dyDescent="0.35">
      <c r="A143116">
        <v>2018</v>
      </c>
      <c r="B143116" t="s">
        <v>184</v>
      </c>
      <c r="C143116" t="s">
        <v>47</v>
      </c>
      <c r="D143116" s="5">
        <v>43076</v>
      </c>
      <c r="E143116">
        <v>5</v>
      </c>
      <c r="F143116" t="s">
        <v>152</v>
      </c>
      <c r="G143116" s="5">
        <v>43323</v>
      </c>
      <c r="H143116" t="s">
        <v>191</v>
      </c>
      <c r="I143116" s="2" t="s">
        <v>138879</v>
      </c>
      <c r="J143116" t="s">
        <v>20552</v>
      </c>
    </row>
    <row r="143117" spans="1:10" x14ac:dyDescent="0.35">
      <c r="A143117">
        <v>2018</v>
      </c>
      <c r="B143117" t="s">
        <v>184</v>
      </c>
      <c r="C143117" t="s">
        <v>47</v>
      </c>
      <c r="D143117" s="5">
        <v>43076</v>
      </c>
      <c r="E143117">
        <v>5</v>
      </c>
      <c r="F143117" t="s">
        <v>152</v>
      </c>
      <c r="G143117" s="5">
        <v>43323</v>
      </c>
      <c r="H143117" t="s">
        <v>191</v>
      </c>
      <c r="I143117" s="2" t="s">
        <v>138880</v>
      </c>
      <c r="J143117" t="s">
        <v>20335</v>
      </c>
    </row>
    <row r="143118" spans="1:10" x14ac:dyDescent="0.35">
      <c r="A143118">
        <v>2018</v>
      </c>
      <c r="B143118" t="s">
        <v>184</v>
      </c>
      <c r="C143118" t="s">
        <v>47</v>
      </c>
      <c r="D143118" s="5">
        <v>43076</v>
      </c>
      <c r="E143118">
        <v>5</v>
      </c>
      <c r="F143118" t="s">
        <v>152</v>
      </c>
      <c r="G143118" s="5">
        <v>43325</v>
      </c>
      <c r="H143118" t="s">
        <v>191</v>
      </c>
      <c r="I143118" s="2" t="s">
        <v>138879</v>
      </c>
      <c r="J143118" t="s">
        <v>20434</v>
      </c>
    </row>
    <row r="143119" spans="1:10" x14ac:dyDescent="0.35">
      <c r="A143119">
        <v>2018</v>
      </c>
      <c r="B143119" t="s">
        <v>184</v>
      </c>
      <c r="C143119" t="s">
        <v>47</v>
      </c>
      <c r="D143119" s="5">
        <v>43076</v>
      </c>
      <c r="E143119">
        <v>5</v>
      </c>
      <c r="F143119" t="s">
        <v>152</v>
      </c>
      <c r="G143119" s="5">
        <v>43325</v>
      </c>
      <c r="H143119" t="s">
        <v>191</v>
      </c>
      <c r="I143119" s="2" t="s">
        <v>138879</v>
      </c>
      <c r="J143119" t="s">
        <v>20453</v>
      </c>
    </row>
    <row r="143120" spans="1:10" x14ac:dyDescent="0.35">
      <c r="A143120">
        <v>2018</v>
      </c>
      <c r="B143120" t="s">
        <v>184</v>
      </c>
      <c r="C143120" t="s">
        <v>47</v>
      </c>
      <c r="D143120" s="5">
        <v>43076</v>
      </c>
      <c r="E143120">
        <v>5</v>
      </c>
      <c r="F143120" t="s">
        <v>152</v>
      </c>
      <c r="G143120" s="5">
        <v>43325</v>
      </c>
      <c r="H143120" t="s">
        <v>191</v>
      </c>
      <c r="I143120" s="2" t="s">
        <v>138880</v>
      </c>
      <c r="J143120" t="s">
        <v>20214</v>
      </c>
    </row>
    <row r="143121" spans="1:10" x14ac:dyDescent="0.35">
      <c r="A143121">
        <v>2018</v>
      </c>
      <c r="B143121" t="s">
        <v>184</v>
      </c>
      <c r="C143121" t="s">
        <v>47</v>
      </c>
      <c r="D143121" s="5">
        <v>43077</v>
      </c>
      <c r="E143121">
        <v>1</v>
      </c>
      <c r="F143121" t="s">
        <v>152</v>
      </c>
      <c r="G143121" s="5">
        <v>43080</v>
      </c>
      <c r="H143121" t="s">
        <v>188</v>
      </c>
      <c r="I143121" s="2" t="s">
        <v>138878</v>
      </c>
      <c r="J143121" t="s">
        <v>20605</v>
      </c>
    </row>
    <row r="143122" spans="1:10" x14ac:dyDescent="0.35">
      <c r="A143122">
        <v>2018</v>
      </c>
      <c r="B143122" t="s">
        <v>184</v>
      </c>
      <c r="C143122" t="s">
        <v>47</v>
      </c>
      <c r="D143122" s="5">
        <v>43077</v>
      </c>
      <c r="E143122">
        <v>1</v>
      </c>
      <c r="F143122" t="s">
        <v>152</v>
      </c>
      <c r="G143122" s="5">
        <v>43323</v>
      </c>
      <c r="H143122" t="s">
        <v>191</v>
      </c>
      <c r="I143122" s="2" t="s">
        <v>138889</v>
      </c>
      <c r="J143122" t="s">
        <v>20573</v>
      </c>
    </row>
    <row r="143123" spans="1:10" x14ac:dyDescent="0.35">
      <c r="A143123">
        <v>2018</v>
      </c>
      <c r="B143123" t="s">
        <v>184</v>
      </c>
      <c r="C143123" t="s">
        <v>47</v>
      </c>
      <c r="D143123" s="5">
        <v>43077</v>
      </c>
      <c r="E143123">
        <v>1</v>
      </c>
      <c r="F143123" t="s">
        <v>152</v>
      </c>
      <c r="G143123" s="5">
        <v>43324</v>
      </c>
      <c r="H143123" t="s">
        <v>191</v>
      </c>
      <c r="I143123" s="2" t="s">
        <v>138879</v>
      </c>
      <c r="J143123" t="s">
        <v>20591</v>
      </c>
    </row>
    <row r="143124" spans="1:10" x14ac:dyDescent="0.35">
      <c r="A143124">
        <v>2018</v>
      </c>
      <c r="B143124" t="s">
        <v>184</v>
      </c>
      <c r="C143124" t="s">
        <v>47</v>
      </c>
      <c r="D143124" s="5">
        <v>43077</v>
      </c>
      <c r="E143124">
        <v>1</v>
      </c>
      <c r="F143124" t="s">
        <v>152</v>
      </c>
      <c r="G143124" s="5">
        <v>43325</v>
      </c>
      <c r="H143124" t="s">
        <v>191</v>
      </c>
      <c r="I143124" s="2" t="s">
        <v>138876</v>
      </c>
      <c r="J143124" t="s">
        <v>20615</v>
      </c>
    </row>
    <row r="143125" spans="1:10" x14ac:dyDescent="0.35">
      <c r="A143125">
        <v>2018</v>
      </c>
      <c r="B143125" t="s">
        <v>184</v>
      </c>
      <c r="C143125" t="s">
        <v>47</v>
      </c>
      <c r="D143125" s="5">
        <v>43077</v>
      </c>
      <c r="E143125">
        <v>1</v>
      </c>
      <c r="F143125" t="s">
        <v>152</v>
      </c>
      <c r="G143125" s="5">
        <v>43326</v>
      </c>
      <c r="H143125" t="s">
        <v>191</v>
      </c>
      <c r="I143125" s="2" t="s">
        <v>138881</v>
      </c>
      <c r="J143125" t="s">
        <v>20621</v>
      </c>
    </row>
    <row r="143126" spans="1:10" x14ac:dyDescent="0.35">
      <c r="A143126">
        <v>2018</v>
      </c>
      <c r="B143126" t="s">
        <v>184</v>
      </c>
      <c r="C143126" t="s">
        <v>47</v>
      </c>
      <c r="D143126" s="5">
        <v>43077</v>
      </c>
      <c r="E143126">
        <v>2</v>
      </c>
      <c r="F143126" t="s">
        <v>152</v>
      </c>
      <c r="G143126" s="5">
        <v>43323</v>
      </c>
      <c r="H143126" t="s">
        <v>191</v>
      </c>
      <c r="I143126" s="2" t="s">
        <v>138876</v>
      </c>
      <c r="J143126" t="s">
        <v>2166</v>
      </c>
    </row>
    <row r="143127" spans="1:10" x14ac:dyDescent="0.35">
      <c r="A143127">
        <v>2018</v>
      </c>
      <c r="B143127" t="s">
        <v>184</v>
      </c>
      <c r="C143127" t="s">
        <v>47</v>
      </c>
      <c r="D143127" s="5">
        <v>43077</v>
      </c>
      <c r="E143127">
        <v>3</v>
      </c>
      <c r="F143127" t="s">
        <v>188</v>
      </c>
      <c r="G143127" s="5">
        <v>43325</v>
      </c>
      <c r="H143127" t="s">
        <v>190</v>
      </c>
      <c r="I143127" t="s">
        <v>45</v>
      </c>
      <c r="J143127" t="s">
        <v>20619</v>
      </c>
    </row>
    <row r="143128" spans="1:10" x14ac:dyDescent="0.35">
      <c r="A143128">
        <v>2018</v>
      </c>
      <c r="B143128" t="s">
        <v>184</v>
      </c>
      <c r="C143128" t="s">
        <v>47</v>
      </c>
      <c r="D143128" s="5">
        <v>43077</v>
      </c>
      <c r="E143128">
        <v>4</v>
      </c>
      <c r="F143128" t="s">
        <v>152</v>
      </c>
      <c r="G143128" s="5">
        <v>43104</v>
      </c>
      <c r="H143128" t="s">
        <v>188</v>
      </c>
      <c r="I143128" s="2" t="s">
        <v>138876</v>
      </c>
      <c r="J143128" t="s">
        <v>20583</v>
      </c>
    </row>
    <row r="143129" spans="1:10" x14ac:dyDescent="0.35">
      <c r="A143129">
        <v>2018</v>
      </c>
      <c r="B143129" t="s">
        <v>184</v>
      </c>
      <c r="C143129" t="s">
        <v>47</v>
      </c>
      <c r="D143129" s="5">
        <v>43077</v>
      </c>
      <c r="E143129">
        <v>4</v>
      </c>
      <c r="F143129" t="s">
        <v>188</v>
      </c>
      <c r="G143129" s="5">
        <v>43326</v>
      </c>
      <c r="H143129" t="s">
        <v>190</v>
      </c>
      <c r="I143129" t="s">
        <v>138887</v>
      </c>
      <c r="J143129" t="s">
        <v>20620</v>
      </c>
    </row>
    <row r="143130" spans="1:10" x14ac:dyDescent="0.35">
      <c r="A143130">
        <v>2018</v>
      </c>
      <c r="B143130" t="s">
        <v>184</v>
      </c>
      <c r="C143130" t="s">
        <v>47</v>
      </c>
      <c r="D143130" s="5">
        <v>43077</v>
      </c>
      <c r="E143130">
        <v>4</v>
      </c>
      <c r="F143130" t="s">
        <v>152</v>
      </c>
      <c r="G143130" s="5">
        <v>43322</v>
      </c>
      <c r="H143130" t="s">
        <v>191</v>
      </c>
      <c r="I143130" s="2" t="s">
        <v>138881</v>
      </c>
      <c r="J143130" t="s">
        <v>20607</v>
      </c>
    </row>
    <row r="143131" spans="1:10" x14ac:dyDescent="0.35">
      <c r="A143131">
        <v>2018</v>
      </c>
      <c r="B143131" t="s">
        <v>184</v>
      </c>
      <c r="C143131" t="s">
        <v>47</v>
      </c>
      <c r="D143131" s="5">
        <v>43077</v>
      </c>
      <c r="E143131">
        <v>4</v>
      </c>
      <c r="F143131" t="s">
        <v>152</v>
      </c>
      <c r="G143131" s="5">
        <v>43323</v>
      </c>
      <c r="H143131" t="s">
        <v>188</v>
      </c>
      <c r="I143131" s="2" t="s">
        <v>138876</v>
      </c>
      <c r="J143131" t="s">
        <v>20584</v>
      </c>
    </row>
    <row r="143132" spans="1:10" x14ac:dyDescent="0.35">
      <c r="A143132">
        <v>2018</v>
      </c>
      <c r="B143132" t="s">
        <v>184</v>
      </c>
      <c r="C143132" t="s">
        <v>47</v>
      </c>
      <c r="D143132" s="5">
        <v>43077</v>
      </c>
      <c r="E143132">
        <v>5</v>
      </c>
      <c r="F143132" t="s">
        <v>188</v>
      </c>
      <c r="G143132" s="5">
        <v>43326</v>
      </c>
      <c r="H143132" t="s">
        <v>190</v>
      </c>
      <c r="I143132" s="2" t="s">
        <v>138876</v>
      </c>
      <c r="J143132" t="s">
        <v>20583</v>
      </c>
    </row>
    <row r="143133" spans="1:10" x14ac:dyDescent="0.35">
      <c r="A143133">
        <v>2018</v>
      </c>
      <c r="B143133" t="s">
        <v>184</v>
      </c>
      <c r="C143133" t="s">
        <v>47</v>
      </c>
      <c r="D143133" s="5">
        <v>43077</v>
      </c>
      <c r="E143133">
        <v>5</v>
      </c>
      <c r="F143133" t="s">
        <v>152</v>
      </c>
      <c r="G143133" s="5">
        <v>43324</v>
      </c>
      <c r="H143133" t="s">
        <v>191</v>
      </c>
      <c r="I143133" s="2" t="s">
        <v>138876</v>
      </c>
      <c r="J143133" t="s">
        <v>20657</v>
      </c>
    </row>
    <row r="143134" spans="1:10" x14ac:dyDescent="0.35">
      <c r="A143134">
        <v>2018</v>
      </c>
      <c r="B143134" t="s">
        <v>184</v>
      </c>
      <c r="C143134" t="s">
        <v>47</v>
      </c>
      <c r="D143134" s="5">
        <v>43078</v>
      </c>
      <c r="E143134">
        <v>1</v>
      </c>
      <c r="F143134" t="s">
        <v>152</v>
      </c>
      <c r="G143134" s="5">
        <v>43157</v>
      </c>
      <c r="H143134" t="s">
        <v>191</v>
      </c>
      <c r="I143134" s="2" t="s">
        <v>138893</v>
      </c>
      <c r="J143134" t="s">
        <v>20638</v>
      </c>
    </row>
    <row r="143135" spans="1:10" x14ac:dyDescent="0.35">
      <c r="A143135">
        <v>2018</v>
      </c>
      <c r="B143135" t="s">
        <v>184</v>
      </c>
      <c r="C143135" t="s">
        <v>47</v>
      </c>
      <c r="D143135" s="5">
        <v>43078</v>
      </c>
      <c r="E143135">
        <v>1</v>
      </c>
      <c r="F143135" t="s">
        <v>152</v>
      </c>
      <c r="G143135" s="5">
        <v>43325</v>
      </c>
      <c r="H143135" t="s">
        <v>191</v>
      </c>
      <c r="I143135" s="2" t="s">
        <v>138879</v>
      </c>
      <c r="J143135" t="s">
        <v>20660</v>
      </c>
    </row>
    <row r="143136" spans="1:10" x14ac:dyDescent="0.35">
      <c r="A143136">
        <v>2018</v>
      </c>
      <c r="B143136" t="s">
        <v>184</v>
      </c>
      <c r="C143136" t="s">
        <v>47</v>
      </c>
      <c r="D143136" s="5">
        <v>43078</v>
      </c>
      <c r="E143136">
        <v>2</v>
      </c>
      <c r="F143136" t="s">
        <v>152</v>
      </c>
      <c r="G143136" s="5">
        <v>43323</v>
      </c>
      <c r="H143136" t="s">
        <v>191</v>
      </c>
      <c r="I143136" t="s">
        <v>138882</v>
      </c>
      <c r="J143136" t="s">
        <v>20637</v>
      </c>
    </row>
    <row r="143137" spans="1:10" x14ac:dyDescent="0.35">
      <c r="A143137">
        <v>2018</v>
      </c>
      <c r="B143137" t="s">
        <v>184</v>
      </c>
      <c r="C143137" t="s">
        <v>47</v>
      </c>
      <c r="D143137" s="5">
        <v>43078</v>
      </c>
      <c r="E143137">
        <v>3</v>
      </c>
      <c r="F143137" t="s">
        <v>152</v>
      </c>
      <c r="G143137" s="5">
        <v>43104</v>
      </c>
      <c r="H143137" t="s">
        <v>188</v>
      </c>
      <c r="I143137" s="2" t="s">
        <v>138877</v>
      </c>
      <c r="J143137" t="s">
        <v>20659</v>
      </c>
    </row>
    <row r="143138" spans="1:10" x14ac:dyDescent="0.35">
      <c r="A143138">
        <v>2018</v>
      </c>
      <c r="B143138" t="s">
        <v>184</v>
      </c>
      <c r="C143138" t="s">
        <v>47</v>
      </c>
      <c r="D143138" s="5">
        <v>43078</v>
      </c>
      <c r="E143138">
        <v>3</v>
      </c>
      <c r="F143138" t="s">
        <v>152</v>
      </c>
      <c r="G143138" s="5">
        <v>43323</v>
      </c>
      <c r="H143138" t="s">
        <v>191</v>
      </c>
      <c r="I143138" s="2" t="s">
        <v>138892</v>
      </c>
      <c r="J143138" t="s">
        <v>20663</v>
      </c>
    </row>
    <row r="143139" spans="1:10" x14ac:dyDescent="0.35">
      <c r="A143139">
        <v>2018</v>
      </c>
      <c r="B143139" t="s">
        <v>184</v>
      </c>
      <c r="C143139" t="s">
        <v>47</v>
      </c>
      <c r="D143139" s="5">
        <v>43078</v>
      </c>
      <c r="E143139">
        <v>4</v>
      </c>
      <c r="F143139" t="s">
        <v>152</v>
      </c>
      <c r="G143139" s="5">
        <v>43322</v>
      </c>
      <c r="H143139" t="s">
        <v>191</v>
      </c>
      <c r="I143139" s="2" t="s">
        <v>138876</v>
      </c>
      <c r="J143139" t="s">
        <v>20662</v>
      </c>
    </row>
    <row r="143140" spans="1:10" x14ac:dyDescent="0.35">
      <c r="A143140">
        <v>2018</v>
      </c>
      <c r="B143140" t="s">
        <v>184</v>
      </c>
      <c r="C143140" t="s">
        <v>47</v>
      </c>
      <c r="D143140" s="5">
        <v>43078</v>
      </c>
      <c r="E143140">
        <v>4</v>
      </c>
      <c r="F143140" t="s">
        <v>152</v>
      </c>
      <c r="G143140" s="5">
        <v>43323</v>
      </c>
      <c r="H143140" t="s">
        <v>191</v>
      </c>
      <c r="I143140" s="2" t="s">
        <v>138877</v>
      </c>
      <c r="J143140" t="s">
        <v>20659</v>
      </c>
    </row>
    <row r="143141" spans="1:10" x14ac:dyDescent="0.35">
      <c r="A143141">
        <v>2018</v>
      </c>
      <c r="B143141" t="s">
        <v>184</v>
      </c>
      <c r="C143141" t="s">
        <v>47</v>
      </c>
      <c r="D143141" s="5">
        <v>43078</v>
      </c>
      <c r="E143141">
        <v>4</v>
      </c>
      <c r="F143141" t="s">
        <v>152</v>
      </c>
      <c r="G143141" s="5">
        <v>43323</v>
      </c>
      <c r="H143141" t="s">
        <v>191</v>
      </c>
      <c r="I143141" s="2" t="s">
        <v>138880</v>
      </c>
      <c r="J143141" t="s">
        <v>20641</v>
      </c>
    </row>
    <row r="143142" spans="1:10" x14ac:dyDescent="0.35">
      <c r="A143142">
        <v>2018</v>
      </c>
      <c r="B143142" t="s">
        <v>184</v>
      </c>
      <c r="C143142" t="s">
        <v>47</v>
      </c>
      <c r="D143142" s="5">
        <v>43078</v>
      </c>
      <c r="E143142">
        <v>4</v>
      </c>
      <c r="F143142" t="s">
        <v>152</v>
      </c>
      <c r="G143142" s="5">
        <v>43324</v>
      </c>
      <c r="H143142" t="s">
        <v>191</v>
      </c>
      <c r="I143142" s="2" t="s">
        <v>138880</v>
      </c>
      <c r="J143142" t="s">
        <v>20671</v>
      </c>
    </row>
    <row r="143143" spans="1:10" x14ac:dyDescent="0.35">
      <c r="A143143">
        <v>2018</v>
      </c>
      <c r="B143143" t="s">
        <v>184</v>
      </c>
      <c r="C143143" t="s">
        <v>47</v>
      </c>
      <c r="D143143" s="5">
        <v>43078</v>
      </c>
      <c r="E143143">
        <v>4</v>
      </c>
      <c r="F143143" t="s">
        <v>152</v>
      </c>
      <c r="G143143" s="5">
        <v>43325</v>
      </c>
      <c r="H143143" t="s">
        <v>191</v>
      </c>
      <c r="I143143" s="2" t="s">
        <v>138892</v>
      </c>
      <c r="J143143" t="s">
        <v>20667</v>
      </c>
    </row>
    <row r="143144" spans="1:10" x14ac:dyDescent="0.35">
      <c r="A143144">
        <v>2018</v>
      </c>
      <c r="B143144" t="s">
        <v>184</v>
      </c>
      <c r="C143144" t="s">
        <v>47</v>
      </c>
      <c r="D143144" s="5">
        <v>43078</v>
      </c>
      <c r="E143144">
        <v>5</v>
      </c>
      <c r="F143144" t="s">
        <v>152</v>
      </c>
      <c r="G143144" s="5">
        <v>43322</v>
      </c>
      <c r="H143144" t="s">
        <v>191</v>
      </c>
      <c r="I143144" s="2" t="s">
        <v>138880</v>
      </c>
      <c r="J143144" t="s">
        <v>20702</v>
      </c>
    </row>
    <row r="143145" spans="1:10" x14ac:dyDescent="0.35">
      <c r="A143145">
        <v>2018</v>
      </c>
      <c r="B143145" t="s">
        <v>184</v>
      </c>
      <c r="C143145" t="s">
        <v>47</v>
      </c>
      <c r="D143145" s="5">
        <v>43078</v>
      </c>
      <c r="E143145">
        <v>5</v>
      </c>
      <c r="F143145" t="s">
        <v>152</v>
      </c>
      <c r="G143145" s="5">
        <v>43322</v>
      </c>
      <c r="H143145" t="s">
        <v>191</v>
      </c>
      <c r="I143145" s="2" t="s">
        <v>138881</v>
      </c>
      <c r="J143145" t="s">
        <v>20656</v>
      </c>
    </row>
    <row r="143146" spans="1:10" x14ac:dyDescent="0.35">
      <c r="A143146">
        <v>2018</v>
      </c>
      <c r="B143146" t="s">
        <v>184</v>
      </c>
      <c r="C143146" t="s">
        <v>47</v>
      </c>
      <c r="D143146" s="5">
        <v>43078</v>
      </c>
      <c r="E143146">
        <v>5</v>
      </c>
      <c r="F143146" t="s">
        <v>152</v>
      </c>
      <c r="G143146" s="5">
        <v>43323</v>
      </c>
      <c r="H143146" t="s">
        <v>191</v>
      </c>
      <c r="I143146" t="s">
        <v>138882</v>
      </c>
      <c r="J143146" t="s">
        <v>20821</v>
      </c>
    </row>
    <row r="143147" spans="1:10" x14ac:dyDescent="0.35">
      <c r="A143147">
        <v>2018</v>
      </c>
      <c r="B143147" t="s">
        <v>184</v>
      </c>
      <c r="C143147" t="s">
        <v>47</v>
      </c>
      <c r="D143147" s="5">
        <v>43078</v>
      </c>
      <c r="E143147">
        <v>5</v>
      </c>
      <c r="F143147" t="s">
        <v>152</v>
      </c>
      <c r="G143147" s="5">
        <v>43325</v>
      </c>
      <c r="H143147" t="s">
        <v>191</v>
      </c>
      <c r="I143147" s="2" t="s">
        <v>138891</v>
      </c>
      <c r="J143147" t="s">
        <v>20774</v>
      </c>
    </row>
    <row r="143148" spans="1:10" x14ac:dyDescent="0.35">
      <c r="A143148">
        <v>2018</v>
      </c>
      <c r="B143148" t="s">
        <v>184</v>
      </c>
      <c r="C143148" t="s">
        <v>47</v>
      </c>
      <c r="D143148" s="5">
        <v>43079</v>
      </c>
      <c r="E143148">
        <v>1</v>
      </c>
      <c r="F143148" t="s">
        <v>152</v>
      </c>
      <c r="G143148" s="5">
        <v>43080</v>
      </c>
      <c r="H143148" t="s">
        <v>188</v>
      </c>
      <c r="I143148" s="2" t="s">
        <v>138891</v>
      </c>
      <c r="J143148" t="s">
        <v>2623</v>
      </c>
    </row>
    <row r="143149" spans="1:10" x14ac:dyDescent="0.35">
      <c r="A143149">
        <v>2018</v>
      </c>
      <c r="B143149" t="s">
        <v>184</v>
      </c>
      <c r="C143149" t="s">
        <v>47</v>
      </c>
      <c r="D143149" s="5">
        <v>43079</v>
      </c>
      <c r="E143149">
        <v>1</v>
      </c>
      <c r="F143149" t="s">
        <v>152</v>
      </c>
      <c r="G143149" s="5">
        <v>43110</v>
      </c>
      <c r="H143149" t="s">
        <v>188</v>
      </c>
      <c r="I143149" t="s">
        <v>138882</v>
      </c>
      <c r="J143149" t="s">
        <v>3113</v>
      </c>
    </row>
    <row r="143150" spans="1:10" x14ac:dyDescent="0.35">
      <c r="A143150">
        <v>2018</v>
      </c>
      <c r="B143150" t="s">
        <v>184</v>
      </c>
      <c r="C143150" t="s">
        <v>47</v>
      </c>
      <c r="D143150" s="5">
        <v>43079</v>
      </c>
      <c r="E143150">
        <v>1</v>
      </c>
      <c r="F143150" t="s">
        <v>152</v>
      </c>
      <c r="G143150" s="5">
        <v>43080</v>
      </c>
      <c r="H143150" t="s">
        <v>188</v>
      </c>
      <c r="I143150" t="s">
        <v>138882</v>
      </c>
      <c r="J143150" t="s">
        <v>2348</v>
      </c>
    </row>
    <row r="143151" spans="1:10" x14ac:dyDescent="0.35">
      <c r="A143151">
        <v>2018</v>
      </c>
      <c r="B143151" t="s">
        <v>184</v>
      </c>
      <c r="C143151" t="s">
        <v>47</v>
      </c>
      <c r="D143151" s="5">
        <v>43079</v>
      </c>
      <c r="E143151">
        <v>1</v>
      </c>
      <c r="F143151" t="s">
        <v>152</v>
      </c>
      <c r="G143151" s="5">
        <v>43083</v>
      </c>
      <c r="H143151" t="s">
        <v>191</v>
      </c>
      <c r="I143151" s="2" t="s">
        <v>138876</v>
      </c>
      <c r="J143151" t="s">
        <v>2914</v>
      </c>
    </row>
    <row r="143152" spans="1:10" x14ac:dyDescent="0.35">
      <c r="A143152">
        <v>2018</v>
      </c>
      <c r="B143152" t="s">
        <v>184</v>
      </c>
      <c r="C143152" t="s">
        <v>47</v>
      </c>
      <c r="D143152" s="5">
        <v>43079</v>
      </c>
      <c r="E143152">
        <v>1</v>
      </c>
      <c r="F143152" t="s">
        <v>152</v>
      </c>
      <c r="G143152" s="5">
        <v>43087</v>
      </c>
      <c r="H143152" t="s">
        <v>191</v>
      </c>
      <c r="I143152" s="2" t="s">
        <v>138881</v>
      </c>
      <c r="J143152" t="s">
        <v>2552</v>
      </c>
    </row>
    <row r="143153" spans="1:10" x14ac:dyDescent="0.35">
      <c r="A143153">
        <v>2018</v>
      </c>
      <c r="B143153" t="s">
        <v>184</v>
      </c>
      <c r="C143153" t="s">
        <v>47</v>
      </c>
      <c r="D143153" s="5">
        <v>43079</v>
      </c>
      <c r="E143153">
        <v>1</v>
      </c>
      <c r="F143153" t="s">
        <v>152</v>
      </c>
      <c r="G143153" s="5">
        <v>43323</v>
      </c>
      <c r="H143153" t="s">
        <v>191</v>
      </c>
      <c r="I143153" t="s">
        <v>138887</v>
      </c>
      <c r="J143153" t="s">
        <v>20686</v>
      </c>
    </row>
    <row r="143154" spans="1:10" x14ac:dyDescent="0.35">
      <c r="A143154">
        <v>2018</v>
      </c>
      <c r="B143154" t="s">
        <v>184</v>
      </c>
      <c r="C143154" t="s">
        <v>47</v>
      </c>
      <c r="D143154" s="5">
        <v>43079</v>
      </c>
      <c r="E143154">
        <v>1</v>
      </c>
      <c r="F143154" t="s">
        <v>152</v>
      </c>
      <c r="G143154" s="5">
        <v>43323</v>
      </c>
      <c r="H143154" t="s">
        <v>191</v>
      </c>
      <c r="I143154" s="2" t="s">
        <v>138879</v>
      </c>
      <c r="J143154" t="s">
        <v>20825</v>
      </c>
    </row>
    <row r="143155" spans="1:10" x14ac:dyDescent="0.35">
      <c r="A143155">
        <v>2018</v>
      </c>
      <c r="B143155" t="s">
        <v>184</v>
      </c>
      <c r="C143155" t="s">
        <v>47</v>
      </c>
      <c r="D143155" s="5">
        <v>43079</v>
      </c>
      <c r="E143155">
        <v>1</v>
      </c>
      <c r="F143155" t="s">
        <v>152</v>
      </c>
      <c r="G143155" s="5">
        <v>43323</v>
      </c>
      <c r="H143155" t="s">
        <v>191</v>
      </c>
      <c r="I143155" t="s">
        <v>138882</v>
      </c>
      <c r="J143155" t="s">
        <v>20762</v>
      </c>
    </row>
    <row r="143156" spans="1:10" x14ac:dyDescent="0.35">
      <c r="A143156">
        <v>2018</v>
      </c>
      <c r="B143156" t="s">
        <v>184</v>
      </c>
      <c r="C143156" t="s">
        <v>47</v>
      </c>
      <c r="D143156" s="5">
        <v>43079</v>
      </c>
      <c r="E143156">
        <v>1</v>
      </c>
      <c r="F143156" t="s">
        <v>152</v>
      </c>
      <c r="G143156" s="5">
        <v>43323</v>
      </c>
      <c r="H143156" t="s">
        <v>191</v>
      </c>
      <c r="I143156" t="s">
        <v>138882</v>
      </c>
      <c r="J143156" t="s">
        <v>20852</v>
      </c>
    </row>
    <row r="143157" spans="1:10" x14ac:dyDescent="0.35">
      <c r="A143157">
        <v>2018</v>
      </c>
      <c r="B143157" t="s">
        <v>184</v>
      </c>
      <c r="C143157" t="s">
        <v>47</v>
      </c>
      <c r="D143157" s="5">
        <v>43079</v>
      </c>
      <c r="E143157">
        <v>1</v>
      </c>
      <c r="F143157" t="s">
        <v>152</v>
      </c>
      <c r="G143157" s="5">
        <v>43323</v>
      </c>
      <c r="H143157" t="s">
        <v>191</v>
      </c>
      <c r="I143157" t="s">
        <v>138882</v>
      </c>
      <c r="J143157" t="s">
        <v>20975</v>
      </c>
    </row>
    <row r="143158" spans="1:10" x14ac:dyDescent="0.35">
      <c r="A143158">
        <v>2018</v>
      </c>
      <c r="B143158" t="s">
        <v>184</v>
      </c>
      <c r="C143158" t="s">
        <v>47</v>
      </c>
      <c r="D143158" s="5">
        <v>43079</v>
      </c>
      <c r="E143158">
        <v>1</v>
      </c>
      <c r="F143158" t="s">
        <v>152</v>
      </c>
      <c r="G143158" s="5">
        <v>43323</v>
      </c>
      <c r="H143158" t="s">
        <v>191</v>
      </c>
      <c r="I143158" t="s">
        <v>138882</v>
      </c>
      <c r="J143158" t="s">
        <v>20900</v>
      </c>
    </row>
    <row r="143159" spans="1:10" x14ac:dyDescent="0.35">
      <c r="A143159">
        <v>2018</v>
      </c>
      <c r="B143159" t="s">
        <v>184</v>
      </c>
      <c r="C143159" t="s">
        <v>47</v>
      </c>
      <c r="D143159" s="5">
        <v>43079</v>
      </c>
      <c r="E143159">
        <v>1</v>
      </c>
      <c r="F143159" t="s">
        <v>152</v>
      </c>
      <c r="G143159" s="5">
        <v>43323</v>
      </c>
      <c r="H143159" t="s">
        <v>191</v>
      </c>
      <c r="I143159" s="2" t="s">
        <v>138889</v>
      </c>
      <c r="J143159" t="s">
        <v>20956</v>
      </c>
    </row>
    <row r="143160" spans="1:10" x14ac:dyDescent="0.35">
      <c r="A143160">
        <v>2018</v>
      </c>
      <c r="B143160" t="s">
        <v>184</v>
      </c>
      <c r="C143160" t="s">
        <v>47</v>
      </c>
      <c r="D143160" s="5">
        <v>43079</v>
      </c>
      <c r="E143160">
        <v>1</v>
      </c>
      <c r="F143160" t="s">
        <v>152</v>
      </c>
      <c r="G143160" s="5">
        <v>43324</v>
      </c>
      <c r="H143160" t="s">
        <v>191</v>
      </c>
      <c r="I143160" s="2" t="s">
        <v>138879</v>
      </c>
      <c r="J143160" t="s">
        <v>20960</v>
      </c>
    </row>
    <row r="143161" spans="1:10" x14ac:dyDescent="0.35">
      <c r="A143161">
        <v>2018</v>
      </c>
      <c r="B143161" t="s">
        <v>184</v>
      </c>
      <c r="C143161" t="s">
        <v>47</v>
      </c>
      <c r="D143161" s="5">
        <v>43079</v>
      </c>
      <c r="E143161">
        <v>1</v>
      </c>
      <c r="F143161" t="s">
        <v>152</v>
      </c>
      <c r="G143161" s="5">
        <v>43325</v>
      </c>
      <c r="H143161" t="s">
        <v>191</v>
      </c>
      <c r="I143161" s="2" t="s">
        <v>138878</v>
      </c>
      <c r="J143161" t="s">
        <v>20986</v>
      </c>
    </row>
    <row r="143162" spans="1:10" x14ac:dyDescent="0.35">
      <c r="A143162">
        <v>2018</v>
      </c>
      <c r="B143162" t="s">
        <v>184</v>
      </c>
      <c r="C143162" t="s">
        <v>47</v>
      </c>
      <c r="D143162" s="5">
        <v>43079</v>
      </c>
      <c r="E143162">
        <v>1</v>
      </c>
      <c r="F143162" t="s">
        <v>152</v>
      </c>
      <c r="G143162" s="5">
        <v>43325</v>
      </c>
      <c r="H143162" t="s">
        <v>191</v>
      </c>
      <c r="I143162" s="2" t="s">
        <v>138888</v>
      </c>
      <c r="J143162" t="s">
        <v>20847</v>
      </c>
    </row>
    <row r="143163" spans="1:10" x14ac:dyDescent="0.35">
      <c r="A143163">
        <v>2018</v>
      </c>
      <c r="B143163" t="s">
        <v>184</v>
      </c>
      <c r="C143163" t="s">
        <v>47</v>
      </c>
      <c r="D143163" s="5">
        <v>43079</v>
      </c>
      <c r="E143163">
        <v>1</v>
      </c>
      <c r="F143163" t="s">
        <v>152</v>
      </c>
      <c r="G143163" s="5">
        <v>43325</v>
      </c>
      <c r="H143163" t="s">
        <v>191</v>
      </c>
      <c r="I143163" s="2" t="s">
        <v>138892</v>
      </c>
      <c r="J143163" t="s">
        <v>20912</v>
      </c>
    </row>
    <row r="143164" spans="1:10" x14ac:dyDescent="0.35">
      <c r="A143164">
        <v>2018</v>
      </c>
      <c r="B143164" t="s">
        <v>184</v>
      </c>
      <c r="C143164" t="s">
        <v>47</v>
      </c>
      <c r="D143164" s="5">
        <v>43079</v>
      </c>
      <c r="E143164">
        <v>1</v>
      </c>
      <c r="F143164" t="s">
        <v>152</v>
      </c>
      <c r="G143164" s="5">
        <v>43326</v>
      </c>
      <c r="H143164" t="s">
        <v>191</v>
      </c>
      <c r="I143164" s="2" t="s">
        <v>138880</v>
      </c>
      <c r="J143164" t="s">
        <v>20710</v>
      </c>
    </row>
    <row r="143165" spans="1:10" x14ac:dyDescent="0.35">
      <c r="A143165">
        <v>2018</v>
      </c>
      <c r="B143165" t="s">
        <v>184</v>
      </c>
      <c r="C143165" t="s">
        <v>47</v>
      </c>
      <c r="D143165" s="5">
        <v>43079</v>
      </c>
      <c r="E143165">
        <v>1</v>
      </c>
      <c r="F143165" t="s">
        <v>152</v>
      </c>
      <c r="G143165" s="5">
        <v>43326</v>
      </c>
      <c r="H143165" t="s">
        <v>191</v>
      </c>
      <c r="I143165" s="2" t="s">
        <v>138889</v>
      </c>
      <c r="J143165" t="s">
        <v>20881</v>
      </c>
    </row>
    <row r="143166" spans="1:10" x14ac:dyDescent="0.35">
      <c r="A143166">
        <v>2018</v>
      </c>
      <c r="B143166" t="s">
        <v>184</v>
      </c>
      <c r="C143166" t="s">
        <v>47</v>
      </c>
      <c r="D143166" s="5">
        <v>43079</v>
      </c>
      <c r="E143166">
        <v>2</v>
      </c>
      <c r="F143166" t="s">
        <v>152</v>
      </c>
      <c r="G143166" s="5">
        <v>43080</v>
      </c>
      <c r="H143166" t="s">
        <v>188</v>
      </c>
      <c r="I143166" s="2" t="s">
        <v>138891</v>
      </c>
      <c r="J143166" t="s">
        <v>20780</v>
      </c>
    </row>
    <row r="143167" spans="1:10" x14ac:dyDescent="0.35">
      <c r="A143167">
        <v>2018</v>
      </c>
      <c r="B143167" t="s">
        <v>184</v>
      </c>
      <c r="C143167" t="s">
        <v>47</v>
      </c>
      <c r="D143167" s="5">
        <v>43079</v>
      </c>
      <c r="E143167">
        <v>2</v>
      </c>
      <c r="F143167" t="s">
        <v>152</v>
      </c>
      <c r="G143167" s="5">
        <v>43080</v>
      </c>
      <c r="H143167" t="s">
        <v>188</v>
      </c>
      <c r="I143167" s="2" t="s">
        <v>138891</v>
      </c>
      <c r="J143167" t="s">
        <v>21016</v>
      </c>
    </row>
    <row r="143168" spans="1:10" x14ac:dyDescent="0.35">
      <c r="A143168">
        <v>2018</v>
      </c>
      <c r="B143168" t="s">
        <v>184</v>
      </c>
      <c r="C143168" t="s">
        <v>47</v>
      </c>
      <c r="D143168" s="5">
        <v>43079</v>
      </c>
      <c r="E143168">
        <v>2</v>
      </c>
      <c r="F143168" t="s">
        <v>152</v>
      </c>
      <c r="G143168" s="5">
        <v>43083</v>
      </c>
      <c r="H143168" t="s">
        <v>188</v>
      </c>
      <c r="I143168" s="2" t="s">
        <v>138881</v>
      </c>
      <c r="J143168" t="s">
        <v>21000</v>
      </c>
    </row>
    <row r="143169" spans="1:10" x14ac:dyDescent="0.35">
      <c r="A143169">
        <v>2018</v>
      </c>
      <c r="B143169" t="s">
        <v>184</v>
      </c>
      <c r="C143169" t="s">
        <v>47</v>
      </c>
      <c r="D143169" s="5">
        <v>43079</v>
      </c>
      <c r="E143169">
        <v>2</v>
      </c>
      <c r="F143169" t="s">
        <v>152</v>
      </c>
      <c r="G143169" s="5">
        <v>43083</v>
      </c>
      <c r="H143169" t="s">
        <v>188</v>
      </c>
      <c r="I143169" t="s">
        <v>138882</v>
      </c>
      <c r="J143169" t="s">
        <v>2552</v>
      </c>
    </row>
    <row r="143170" spans="1:10" x14ac:dyDescent="0.35">
      <c r="A143170">
        <v>2018</v>
      </c>
      <c r="B143170" t="s">
        <v>184</v>
      </c>
      <c r="C143170" t="s">
        <v>47</v>
      </c>
      <c r="D143170" s="5">
        <v>43079</v>
      </c>
      <c r="E143170">
        <v>2</v>
      </c>
      <c r="F143170" t="s">
        <v>152</v>
      </c>
      <c r="G143170" s="5">
        <v>43104</v>
      </c>
      <c r="H143170" t="s">
        <v>188</v>
      </c>
      <c r="I143170" s="2" t="s">
        <v>138891</v>
      </c>
      <c r="J143170" t="s">
        <v>20829</v>
      </c>
    </row>
    <row r="143171" spans="1:10" x14ac:dyDescent="0.35">
      <c r="A143171">
        <v>2018</v>
      </c>
      <c r="B143171" t="s">
        <v>184</v>
      </c>
      <c r="C143171" t="s">
        <v>47</v>
      </c>
      <c r="D143171" s="5">
        <v>43079</v>
      </c>
      <c r="E143171">
        <v>2</v>
      </c>
      <c r="F143171" t="s">
        <v>152</v>
      </c>
      <c r="G143171" s="5">
        <v>43110</v>
      </c>
      <c r="H143171" t="s">
        <v>188</v>
      </c>
      <c r="I143171" t="s">
        <v>138882</v>
      </c>
      <c r="J143171" t="s">
        <v>3113</v>
      </c>
    </row>
    <row r="143172" spans="1:10" x14ac:dyDescent="0.35">
      <c r="A143172">
        <v>2018</v>
      </c>
      <c r="B143172" t="s">
        <v>184</v>
      </c>
      <c r="C143172" t="s">
        <v>47</v>
      </c>
      <c r="D143172" s="5">
        <v>43079</v>
      </c>
      <c r="E143172">
        <v>2</v>
      </c>
      <c r="F143172" t="s">
        <v>152</v>
      </c>
      <c r="G143172" s="5">
        <v>43143</v>
      </c>
      <c r="H143172" t="s">
        <v>188</v>
      </c>
      <c r="I143172" s="2" t="s">
        <v>138878</v>
      </c>
      <c r="J143172" t="s">
        <v>20969</v>
      </c>
    </row>
    <row r="143173" spans="1:10" x14ac:dyDescent="0.35">
      <c r="A143173">
        <v>2018</v>
      </c>
      <c r="B143173" t="s">
        <v>184</v>
      </c>
      <c r="C143173" t="s">
        <v>47</v>
      </c>
      <c r="D143173" s="5">
        <v>43079</v>
      </c>
      <c r="E143173">
        <v>2</v>
      </c>
      <c r="F143173" t="s">
        <v>188</v>
      </c>
      <c r="G143173" s="5">
        <v>43325</v>
      </c>
      <c r="H143173" t="s">
        <v>190</v>
      </c>
      <c r="I143173" s="2" t="s">
        <v>138891</v>
      </c>
      <c r="J143173" t="s">
        <v>21330</v>
      </c>
    </row>
    <row r="143174" spans="1:10" x14ac:dyDescent="0.35">
      <c r="A143174">
        <v>2018</v>
      </c>
      <c r="B143174" t="s">
        <v>184</v>
      </c>
      <c r="C143174" t="s">
        <v>47</v>
      </c>
      <c r="D143174" s="5">
        <v>43079</v>
      </c>
      <c r="E143174">
        <v>2</v>
      </c>
      <c r="F143174" t="s">
        <v>188</v>
      </c>
      <c r="G143174" s="5">
        <v>43327</v>
      </c>
      <c r="H143174" t="s">
        <v>190</v>
      </c>
      <c r="I143174" s="2" t="s">
        <v>138876</v>
      </c>
      <c r="J143174" t="s">
        <v>20879</v>
      </c>
    </row>
    <row r="143175" spans="1:10" x14ac:dyDescent="0.35">
      <c r="A143175">
        <v>2018</v>
      </c>
      <c r="B143175" t="s">
        <v>184</v>
      </c>
      <c r="C143175" t="s">
        <v>47</v>
      </c>
      <c r="D143175" s="5">
        <v>43079</v>
      </c>
      <c r="E143175">
        <v>2</v>
      </c>
      <c r="F143175" t="s">
        <v>152</v>
      </c>
      <c r="G143175" s="5">
        <v>43082</v>
      </c>
      <c r="H143175" t="s">
        <v>191</v>
      </c>
      <c r="I143175" t="s">
        <v>138882</v>
      </c>
      <c r="J143175" t="s">
        <v>2543</v>
      </c>
    </row>
    <row r="143176" spans="1:10" x14ac:dyDescent="0.35">
      <c r="A143176">
        <v>2018</v>
      </c>
      <c r="B143176" t="s">
        <v>184</v>
      </c>
      <c r="C143176" t="s">
        <v>47</v>
      </c>
      <c r="D143176" s="5">
        <v>43079</v>
      </c>
      <c r="E143176">
        <v>2</v>
      </c>
      <c r="F143176" t="s">
        <v>152</v>
      </c>
      <c r="G143176" s="5">
        <v>43322</v>
      </c>
      <c r="H143176" t="s">
        <v>191</v>
      </c>
      <c r="I143176" s="2" t="s">
        <v>138880</v>
      </c>
      <c r="J143176" t="s">
        <v>20934</v>
      </c>
    </row>
    <row r="143177" spans="1:10" x14ac:dyDescent="0.35">
      <c r="A143177">
        <v>2018</v>
      </c>
      <c r="B143177" t="s">
        <v>184</v>
      </c>
      <c r="C143177" t="s">
        <v>47</v>
      </c>
      <c r="D143177" s="5">
        <v>43079</v>
      </c>
      <c r="E143177">
        <v>2</v>
      </c>
      <c r="F143177" t="s">
        <v>152</v>
      </c>
      <c r="G143177" s="5">
        <v>43323</v>
      </c>
      <c r="H143177" t="s">
        <v>188</v>
      </c>
      <c r="I143177" s="2" t="s">
        <v>138876</v>
      </c>
      <c r="J143177" t="s">
        <v>20686</v>
      </c>
    </row>
    <row r="143178" spans="1:10" x14ac:dyDescent="0.35">
      <c r="A143178">
        <v>2018</v>
      </c>
      <c r="B143178" t="s">
        <v>184</v>
      </c>
      <c r="C143178" t="s">
        <v>47</v>
      </c>
      <c r="D143178" s="5">
        <v>43079</v>
      </c>
      <c r="E143178">
        <v>2</v>
      </c>
      <c r="F143178" t="s">
        <v>152</v>
      </c>
      <c r="G143178" s="5">
        <v>43323</v>
      </c>
      <c r="H143178" t="s">
        <v>188</v>
      </c>
      <c r="I143178" t="s">
        <v>138882</v>
      </c>
      <c r="J143178" t="s">
        <v>20956</v>
      </c>
    </row>
    <row r="143179" spans="1:10" x14ac:dyDescent="0.35">
      <c r="A143179">
        <v>2018</v>
      </c>
      <c r="B143179" t="s">
        <v>184</v>
      </c>
      <c r="C143179" t="s">
        <v>47</v>
      </c>
      <c r="D143179" s="5">
        <v>43079</v>
      </c>
      <c r="E143179">
        <v>2</v>
      </c>
      <c r="F143179" t="s">
        <v>152</v>
      </c>
      <c r="G143179" s="5">
        <v>43323</v>
      </c>
      <c r="H143179" t="s">
        <v>191</v>
      </c>
      <c r="I143179" s="2" t="s">
        <v>138880</v>
      </c>
      <c r="J143179" t="s">
        <v>21018</v>
      </c>
    </row>
    <row r="143180" spans="1:10" x14ac:dyDescent="0.35">
      <c r="A143180">
        <v>2018</v>
      </c>
      <c r="B143180" t="s">
        <v>184</v>
      </c>
      <c r="C143180" t="s">
        <v>47</v>
      </c>
      <c r="D143180" s="5">
        <v>43079</v>
      </c>
      <c r="E143180">
        <v>2</v>
      </c>
      <c r="F143180" t="s">
        <v>152</v>
      </c>
      <c r="G143180" s="5">
        <v>43323</v>
      </c>
      <c r="H143180" t="s">
        <v>191</v>
      </c>
      <c r="I143180" s="2" t="s">
        <v>138889</v>
      </c>
      <c r="J143180" t="s">
        <v>20731</v>
      </c>
    </row>
    <row r="143181" spans="1:10" x14ac:dyDescent="0.35">
      <c r="A143181">
        <v>2018</v>
      </c>
      <c r="B143181" t="s">
        <v>184</v>
      </c>
      <c r="C143181" t="s">
        <v>47</v>
      </c>
      <c r="D143181" s="5">
        <v>43079</v>
      </c>
      <c r="E143181">
        <v>2</v>
      </c>
      <c r="F143181" t="s">
        <v>152</v>
      </c>
      <c r="G143181" s="5">
        <v>43323</v>
      </c>
      <c r="H143181" t="s">
        <v>191</v>
      </c>
      <c r="I143181" s="2" t="s">
        <v>138891</v>
      </c>
      <c r="J143181" t="s">
        <v>20832</v>
      </c>
    </row>
    <row r="143182" spans="1:10" x14ac:dyDescent="0.35">
      <c r="A143182">
        <v>2018</v>
      </c>
      <c r="B143182" t="s">
        <v>184</v>
      </c>
      <c r="C143182" t="s">
        <v>47</v>
      </c>
      <c r="D143182" s="5">
        <v>43079</v>
      </c>
      <c r="E143182">
        <v>2</v>
      </c>
      <c r="F143182" t="s">
        <v>152</v>
      </c>
      <c r="G143182" s="5">
        <v>43323</v>
      </c>
      <c r="H143182" t="s">
        <v>191</v>
      </c>
      <c r="I143182" s="2" t="s">
        <v>138891</v>
      </c>
      <c r="J143182" t="s">
        <v>21054</v>
      </c>
    </row>
    <row r="143183" spans="1:10" x14ac:dyDescent="0.35">
      <c r="A143183">
        <v>2018</v>
      </c>
      <c r="B143183" t="s">
        <v>184</v>
      </c>
      <c r="C143183" t="s">
        <v>47</v>
      </c>
      <c r="D143183" s="5">
        <v>43079</v>
      </c>
      <c r="E143183">
        <v>2</v>
      </c>
      <c r="F143183" t="s">
        <v>152</v>
      </c>
      <c r="G143183" s="5">
        <v>43325</v>
      </c>
      <c r="H143183" t="s">
        <v>191</v>
      </c>
      <c r="I143183" t="s">
        <v>138887</v>
      </c>
      <c r="J143183" t="s">
        <v>21053</v>
      </c>
    </row>
    <row r="143184" spans="1:10" x14ac:dyDescent="0.35">
      <c r="A143184">
        <v>2018</v>
      </c>
      <c r="B143184" t="s">
        <v>184</v>
      </c>
      <c r="C143184" t="s">
        <v>47</v>
      </c>
      <c r="D143184" s="5">
        <v>43079</v>
      </c>
      <c r="E143184">
        <v>2</v>
      </c>
      <c r="F143184" t="s">
        <v>152</v>
      </c>
      <c r="G143184" s="5">
        <v>43325</v>
      </c>
      <c r="H143184" t="s">
        <v>191</v>
      </c>
      <c r="I143184" s="2" t="s">
        <v>138888</v>
      </c>
      <c r="J143184" t="s">
        <v>20948</v>
      </c>
    </row>
    <row r="143185" spans="1:10" x14ac:dyDescent="0.35">
      <c r="A143185">
        <v>2018</v>
      </c>
      <c r="B143185" t="s">
        <v>184</v>
      </c>
      <c r="C143185" t="s">
        <v>47</v>
      </c>
      <c r="D143185" s="5">
        <v>43079</v>
      </c>
      <c r="E143185">
        <v>2</v>
      </c>
      <c r="F143185" t="s">
        <v>152</v>
      </c>
      <c r="G143185" s="5">
        <v>43325</v>
      </c>
      <c r="H143185" t="s">
        <v>191</v>
      </c>
      <c r="I143185" s="2" t="s">
        <v>138891</v>
      </c>
      <c r="J143185" t="s">
        <v>21015</v>
      </c>
    </row>
    <row r="143186" spans="1:10" x14ac:dyDescent="0.35">
      <c r="A143186">
        <v>2018</v>
      </c>
      <c r="B143186" t="s">
        <v>184</v>
      </c>
      <c r="C143186" t="s">
        <v>47</v>
      </c>
      <c r="D143186" s="5">
        <v>43079</v>
      </c>
      <c r="E143186">
        <v>2</v>
      </c>
      <c r="F143186" t="s">
        <v>152</v>
      </c>
      <c r="G143186" s="5">
        <v>43326</v>
      </c>
      <c r="H143186" t="s">
        <v>191</v>
      </c>
      <c r="I143186" s="2" t="s">
        <v>138880</v>
      </c>
      <c r="J143186" t="s">
        <v>21197</v>
      </c>
    </row>
    <row r="143187" spans="1:10" x14ac:dyDescent="0.35">
      <c r="A143187">
        <v>2018</v>
      </c>
      <c r="B143187" t="s">
        <v>184</v>
      </c>
      <c r="C143187" t="s">
        <v>47</v>
      </c>
      <c r="D143187" s="5">
        <v>43079</v>
      </c>
      <c r="E143187">
        <v>2</v>
      </c>
      <c r="F143187" t="s">
        <v>152</v>
      </c>
      <c r="G143187" s="5">
        <v>43326</v>
      </c>
      <c r="H143187" t="s">
        <v>191</v>
      </c>
      <c r="I143187" s="2" t="s">
        <v>138889</v>
      </c>
      <c r="J143187" t="s">
        <v>20817</v>
      </c>
    </row>
    <row r="143188" spans="1:10" x14ac:dyDescent="0.35">
      <c r="A143188">
        <v>2018</v>
      </c>
      <c r="B143188" t="s">
        <v>184</v>
      </c>
      <c r="C143188" t="s">
        <v>47</v>
      </c>
      <c r="D143188" s="5">
        <v>43079</v>
      </c>
      <c r="E143188">
        <v>3</v>
      </c>
      <c r="F143188" t="s">
        <v>152</v>
      </c>
      <c r="G143188" s="5">
        <v>43143</v>
      </c>
      <c r="H143188" t="s">
        <v>188</v>
      </c>
      <c r="I143188" s="2" t="s">
        <v>138880</v>
      </c>
      <c r="J143188" t="s">
        <v>20764</v>
      </c>
    </row>
    <row r="143189" spans="1:10" x14ac:dyDescent="0.35">
      <c r="A143189">
        <v>2018</v>
      </c>
      <c r="B143189" t="s">
        <v>184</v>
      </c>
      <c r="C143189" t="s">
        <v>47</v>
      </c>
      <c r="D143189" s="5">
        <v>43079</v>
      </c>
      <c r="E143189">
        <v>3</v>
      </c>
      <c r="F143189" t="s">
        <v>152</v>
      </c>
      <c r="G143189" s="5">
        <v>43145</v>
      </c>
      <c r="H143189" t="s">
        <v>188</v>
      </c>
      <c r="I143189" s="2" t="s">
        <v>138879</v>
      </c>
      <c r="J143189" t="s">
        <v>20776</v>
      </c>
    </row>
    <row r="143190" spans="1:10" x14ac:dyDescent="0.35">
      <c r="A143190">
        <v>2018</v>
      </c>
      <c r="B143190" t="s">
        <v>184</v>
      </c>
      <c r="C143190" t="s">
        <v>47</v>
      </c>
      <c r="D143190" s="5">
        <v>43079</v>
      </c>
      <c r="E143190">
        <v>3</v>
      </c>
      <c r="F143190" t="s">
        <v>152</v>
      </c>
      <c r="G143190" s="5">
        <v>43322</v>
      </c>
      <c r="H143190" t="s">
        <v>191</v>
      </c>
      <c r="I143190" s="2" t="s">
        <v>138881</v>
      </c>
      <c r="J143190" t="s">
        <v>21000</v>
      </c>
    </row>
    <row r="143191" spans="1:10" x14ac:dyDescent="0.35">
      <c r="A143191">
        <v>2018</v>
      </c>
      <c r="B143191" t="s">
        <v>184</v>
      </c>
      <c r="C143191" t="s">
        <v>47</v>
      </c>
      <c r="D143191" s="5">
        <v>43079</v>
      </c>
      <c r="E143191">
        <v>3</v>
      </c>
      <c r="F143191" t="s">
        <v>152</v>
      </c>
      <c r="G143191" s="5">
        <v>43323</v>
      </c>
      <c r="H143191" t="s">
        <v>191</v>
      </c>
      <c r="I143191" s="2" t="s">
        <v>138876</v>
      </c>
      <c r="J143191" t="s">
        <v>20769</v>
      </c>
    </row>
    <row r="143192" spans="1:10" x14ac:dyDescent="0.35">
      <c r="A143192">
        <v>2018</v>
      </c>
      <c r="B143192" t="s">
        <v>184</v>
      </c>
      <c r="C143192" t="s">
        <v>47</v>
      </c>
      <c r="D143192" s="5">
        <v>43079</v>
      </c>
      <c r="E143192">
        <v>3</v>
      </c>
      <c r="F143192" t="s">
        <v>152</v>
      </c>
      <c r="G143192" s="5">
        <v>43323</v>
      </c>
      <c r="H143192" t="s">
        <v>191</v>
      </c>
      <c r="I143192" s="2" t="s">
        <v>138876</v>
      </c>
      <c r="J143192" t="s">
        <v>20954</v>
      </c>
    </row>
    <row r="143193" spans="1:10" x14ac:dyDescent="0.35">
      <c r="A143193">
        <v>2018</v>
      </c>
      <c r="B143193" t="s">
        <v>184</v>
      </c>
      <c r="C143193" t="s">
        <v>47</v>
      </c>
      <c r="D143193" s="5">
        <v>43079</v>
      </c>
      <c r="E143193">
        <v>3</v>
      </c>
      <c r="F143193" t="s">
        <v>152</v>
      </c>
      <c r="G143193" s="5">
        <v>43323</v>
      </c>
      <c r="H143193" t="s">
        <v>191</v>
      </c>
      <c r="I143193" t="s">
        <v>45</v>
      </c>
      <c r="J143193" t="s">
        <v>21007</v>
      </c>
    </row>
    <row r="143194" spans="1:10" x14ac:dyDescent="0.35">
      <c r="A143194">
        <v>2018</v>
      </c>
      <c r="B143194" t="s">
        <v>184</v>
      </c>
      <c r="C143194" t="s">
        <v>47</v>
      </c>
      <c r="D143194" s="5">
        <v>43079</v>
      </c>
      <c r="E143194">
        <v>3</v>
      </c>
      <c r="F143194" t="s">
        <v>152</v>
      </c>
      <c r="G143194" s="5">
        <v>43323</v>
      </c>
      <c r="H143194" t="s">
        <v>191</v>
      </c>
      <c r="I143194" s="2" t="s">
        <v>138891</v>
      </c>
      <c r="J143194" t="s">
        <v>20829</v>
      </c>
    </row>
    <row r="143195" spans="1:10" x14ac:dyDescent="0.35">
      <c r="A143195">
        <v>2018</v>
      </c>
      <c r="B143195" t="s">
        <v>184</v>
      </c>
      <c r="C143195" t="s">
        <v>47</v>
      </c>
      <c r="D143195" s="5">
        <v>43079</v>
      </c>
      <c r="E143195">
        <v>3</v>
      </c>
      <c r="F143195" t="s">
        <v>152</v>
      </c>
      <c r="G143195" s="5">
        <v>43324</v>
      </c>
      <c r="H143195" t="s">
        <v>191</v>
      </c>
      <c r="I143195" s="2" t="s">
        <v>138876</v>
      </c>
      <c r="J143195" t="s">
        <v>20936</v>
      </c>
    </row>
    <row r="143196" spans="1:10" x14ac:dyDescent="0.35">
      <c r="A143196">
        <v>2018</v>
      </c>
      <c r="B143196" t="s">
        <v>184</v>
      </c>
      <c r="C143196" t="s">
        <v>47</v>
      </c>
      <c r="D143196" s="5">
        <v>43079</v>
      </c>
      <c r="E143196">
        <v>3</v>
      </c>
      <c r="F143196" t="s">
        <v>152</v>
      </c>
      <c r="G143196" s="5">
        <v>43324</v>
      </c>
      <c r="H143196" t="s">
        <v>191</v>
      </c>
      <c r="I143196" s="2" t="s">
        <v>138891</v>
      </c>
      <c r="J143196" t="s">
        <v>20758</v>
      </c>
    </row>
    <row r="143197" spans="1:10" x14ac:dyDescent="0.35">
      <c r="A143197">
        <v>2018</v>
      </c>
      <c r="B143197" t="s">
        <v>184</v>
      </c>
      <c r="C143197" t="s">
        <v>47</v>
      </c>
      <c r="D143197" s="5">
        <v>43079</v>
      </c>
      <c r="E143197">
        <v>3</v>
      </c>
      <c r="F143197" t="s">
        <v>152</v>
      </c>
      <c r="G143197" s="5">
        <v>43325</v>
      </c>
      <c r="H143197" t="s">
        <v>191</v>
      </c>
      <c r="I143197" s="2" t="s">
        <v>138891</v>
      </c>
      <c r="J143197" t="s">
        <v>20775</v>
      </c>
    </row>
    <row r="143198" spans="1:10" x14ac:dyDescent="0.35">
      <c r="A143198">
        <v>2018</v>
      </c>
      <c r="B143198" t="s">
        <v>184</v>
      </c>
      <c r="C143198" t="s">
        <v>47</v>
      </c>
      <c r="D143198" s="5">
        <v>43079</v>
      </c>
      <c r="E143198">
        <v>3</v>
      </c>
      <c r="F143198" t="s">
        <v>152</v>
      </c>
      <c r="G143198" s="5">
        <v>43326</v>
      </c>
      <c r="H143198" t="s">
        <v>191</v>
      </c>
      <c r="I143198" s="2" t="s">
        <v>138889</v>
      </c>
      <c r="J143198" t="s">
        <v>20899</v>
      </c>
    </row>
    <row r="143199" spans="1:10" x14ac:dyDescent="0.35">
      <c r="A143199">
        <v>2018</v>
      </c>
      <c r="B143199" t="s">
        <v>184</v>
      </c>
      <c r="C143199" t="s">
        <v>47</v>
      </c>
      <c r="D143199" s="5">
        <v>43079</v>
      </c>
      <c r="E143199">
        <v>3</v>
      </c>
      <c r="F143199" t="s">
        <v>152</v>
      </c>
      <c r="G143199" s="5">
        <v>43326</v>
      </c>
      <c r="H143199" t="s">
        <v>191</v>
      </c>
      <c r="I143199" s="2" t="s">
        <v>138890</v>
      </c>
      <c r="J143199" t="s">
        <v>20823</v>
      </c>
    </row>
    <row r="143200" spans="1:10" x14ac:dyDescent="0.35">
      <c r="A143200">
        <v>2018</v>
      </c>
      <c r="B143200" t="s">
        <v>184</v>
      </c>
      <c r="C143200" t="s">
        <v>47</v>
      </c>
      <c r="D143200" s="5">
        <v>43079</v>
      </c>
      <c r="E143200">
        <v>3</v>
      </c>
      <c r="F143200" t="s">
        <v>152</v>
      </c>
      <c r="G143200" s="5">
        <v>43327</v>
      </c>
      <c r="H143200" t="s">
        <v>191</v>
      </c>
      <c r="I143200" s="2" t="s">
        <v>138880</v>
      </c>
      <c r="J143200" t="s">
        <v>20880</v>
      </c>
    </row>
    <row r="143201" spans="1:10" x14ac:dyDescent="0.35">
      <c r="A143201">
        <v>2018</v>
      </c>
      <c r="B143201" t="s">
        <v>184</v>
      </c>
      <c r="C143201" t="s">
        <v>47</v>
      </c>
      <c r="D143201" s="5">
        <v>43079</v>
      </c>
      <c r="E143201">
        <v>4</v>
      </c>
      <c r="F143201" t="s">
        <v>152</v>
      </c>
      <c r="G143201" s="5">
        <v>43080</v>
      </c>
      <c r="H143201" t="s">
        <v>188</v>
      </c>
      <c r="I143201" s="2" t="s">
        <v>138891</v>
      </c>
      <c r="J143201" t="s">
        <v>20724</v>
      </c>
    </row>
    <row r="143202" spans="1:10" x14ac:dyDescent="0.35">
      <c r="A143202">
        <v>2018</v>
      </c>
      <c r="B143202" t="s">
        <v>184</v>
      </c>
      <c r="C143202" t="s">
        <v>47</v>
      </c>
      <c r="D143202" s="5">
        <v>43079</v>
      </c>
      <c r="E143202">
        <v>4</v>
      </c>
      <c r="F143202" t="s">
        <v>188</v>
      </c>
      <c r="G143202" s="5">
        <v>43325</v>
      </c>
      <c r="H143202" t="s">
        <v>190</v>
      </c>
      <c r="I143202" t="s">
        <v>138887</v>
      </c>
      <c r="J143202" t="s">
        <v>20969</v>
      </c>
    </row>
    <row r="143203" spans="1:10" x14ac:dyDescent="0.35">
      <c r="A143203">
        <v>2018</v>
      </c>
      <c r="B143203" t="s">
        <v>184</v>
      </c>
      <c r="C143203" t="s">
        <v>47</v>
      </c>
      <c r="D143203" s="5">
        <v>43079</v>
      </c>
      <c r="E143203">
        <v>4</v>
      </c>
      <c r="F143203" t="s">
        <v>188</v>
      </c>
      <c r="G143203" s="5">
        <v>43326</v>
      </c>
      <c r="H143203" t="s">
        <v>190</v>
      </c>
      <c r="I143203" s="2" t="s">
        <v>138876</v>
      </c>
      <c r="J143203" t="s">
        <v>21012</v>
      </c>
    </row>
    <row r="143204" spans="1:10" x14ac:dyDescent="0.35">
      <c r="A143204">
        <v>2018</v>
      </c>
      <c r="B143204" t="s">
        <v>184</v>
      </c>
      <c r="C143204" t="s">
        <v>47</v>
      </c>
      <c r="D143204" s="5">
        <v>43079</v>
      </c>
      <c r="E143204">
        <v>4</v>
      </c>
      <c r="F143204" t="s">
        <v>152</v>
      </c>
      <c r="G143204" s="5">
        <v>43103</v>
      </c>
      <c r="H143204" t="s">
        <v>191</v>
      </c>
      <c r="I143204" t="s">
        <v>138882</v>
      </c>
      <c r="J143204" t="s">
        <v>20884</v>
      </c>
    </row>
    <row r="143205" spans="1:10" x14ac:dyDescent="0.35">
      <c r="A143205">
        <v>2018</v>
      </c>
      <c r="B143205" t="s">
        <v>184</v>
      </c>
      <c r="C143205" t="s">
        <v>47</v>
      </c>
      <c r="D143205" s="5">
        <v>43079</v>
      </c>
      <c r="E143205">
        <v>4</v>
      </c>
      <c r="F143205" t="s">
        <v>152</v>
      </c>
      <c r="G143205" s="5">
        <v>43213</v>
      </c>
      <c r="H143205" t="s">
        <v>191</v>
      </c>
      <c r="I143205" s="2" t="s">
        <v>138891</v>
      </c>
      <c r="J143205" t="s">
        <v>20987</v>
      </c>
    </row>
    <row r="143206" spans="1:10" x14ac:dyDescent="0.35">
      <c r="A143206">
        <v>2018</v>
      </c>
      <c r="B143206" t="s">
        <v>184</v>
      </c>
      <c r="C143206" t="s">
        <v>47</v>
      </c>
      <c r="D143206" s="5">
        <v>43079</v>
      </c>
      <c r="E143206">
        <v>4</v>
      </c>
      <c r="F143206" t="s">
        <v>152</v>
      </c>
      <c r="G143206" s="5">
        <v>43323</v>
      </c>
      <c r="H143206" t="s">
        <v>191</v>
      </c>
      <c r="I143206" t="s">
        <v>138882</v>
      </c>
      <c r="J143206" t="s">
        <v>3113</v>
      </c>
    </row>
    <row r="143207" spans="1:10" x14ac:dyDescent="0.35">
      <c r="A143207">
        <v>2018</v>
      </c>
      <c r="B143207" t="s">
        <v>184</v>
      </c>
      <c r="C143207" t="s">
        <v>47</v>
      </c>
      <c r="D143207" s="5">
        <v>43079</v>
      </c>
      <c r="E143207">
        <v>4</v>
      </c>
      <c r="F143207" t="s">
        <v>152</v>
      </c>
      <c r="G143207" s="5">
        <v>43323</v>
      </c>
      <c r="H143207" t="s">
        <v>191</v>
      </c>
      <c r="I143207" s="2" t="s">
        <v>138889</v>
      </c>
      <c r="J143207" t="s">
        <v>21077</v>
      </c>
    </row>
    <row r="143208" spans="1:10" x14ac:dyDescent="0.35">
      <c r="A143208">
        <v>2018</v>
      </c>
      <c r="B143208" t="s">
        <v>184</v>
      </c>
      <c r="C143208" t="s">
        <v>47</v>
      </c>
      <c r="D143208" s="5">
        <v>43079</v>
      </c>
      <c r="E143208">
        <v>4</v>
      </c>
      <c r="F143208" t="s">
        <v>152</v>
      </c>
      <c r="G143208" s="5">
        <v>43325</v>
      </c>
      <c r="H143208" t="s">
        <v>191</v>
      </c>
      <c r="I143208" s="2" t="s">
        <v>138878</v>
      </c>
      <c r="J143208" t="s">
        <v>21253</v>
      </c>
    </row>
    <row r="143209" spans="1:10" x14ac:dyDescent="0.35">
      <c r="A143209">
        <v>2018</v>
      </c>
      <c r="B143209" t="s">
        <v>184</v>
      </c>
      <c r="C143209" t="s">
        <v>47</v>
      </c>
      <c r="D143209" s="5">
        <v>43079</v>
      </c>
      <c r="E143209">
        <v>4</v>
      </c>
      <c r="F143209" t="s">
        <v>152</v>
      </c>
      <c r="G143209" s="5">
        <v>43325</v>
      </c>
      <c r="H143209" t="s">
        <v>191</v>
      </c>
      <c r="I143209" t="s">
        <v>45</v>
      </c>
      <c r="J143209" t="s">
        <v>20780</v>
      </c>
    </row>
    <row r="143210" spans="1:10" x14ac:dyDescent="0.35">
      <c r="A143210">
        <v>2018</v>
      </c>
      <c r="B143210" t="s">
        <v>184</v>
      </c>
      <c r="C143210" t="s">
        <v>47</v>
      </c>
      <c r="D143210" s="5">
        <v>43079</v>
      </c>
      <c r="E143210">
        <v>4</v>
      </c>
      <c r="F143210" t="s">
        <v>152</v>
      </c>
      <c r="G143210" s="5">
        <v>43325</v>
      </c>
      <c r="H143210" t="s">
        <v>191</v>
      </c>
      <c r="I143210" t="s">
        <v>45</v>
      </c>
      <c r="J143210" t="s">
        <v>20831</v>
      </c>
    </row>
    <row r="143211" spans="1:10" x14ac:dyDescent="0.35">
      <c r="A143211">
        <v>2018</v>
      </c>
      <c r="B143211" t="s">
        <v>184</v>
      </c>
      <c r="C143211" t="s">
        <v>47</v>
      </c>
      <c r="D143211" s="5">
        <v>43079</v>
      </c>
      <c r="E143211">
        <v>4</v>
      </c>
      <c r="F143211" t="s">
        <v>152</v>
      </c>
      <c r="G143211" s="5">
        <v>43325</v>
      </c>
      <c r="H143211" t="s">
        <v>191</v>
      </c>
      <c r="I143211" s="2" t="s">
        <v>138891</v>
      </c>
      <c r="J143211" t="s">
        <v>21049</v>
      </c>
    </row>
    <row r="143212" spans="1:10" x14ac:dyDescent="0.35">
      <c r="A143212">
        <v>2018</v>
      </c>
      <c r="B143212" t="s">
        <v>184</v>
      </c>
      <c r="C143212" t="s">
        <v>47</v>
      </c>
      <c r="D143212" s="5">
        <v>43079</v>
      </c>
      <c r="E143212">
        <v>5</v>
      </c>
      <c r="F143212" t="s">
        <v>152</v>
      </c>
      <c r="G143212" s="5">
        <v>43109</v>
      </c>
      <c r="H143212" t="s">
        <v>188</v>
      </c>
      <c r="I143212" s="2" t="s">
        <v>138889</v>
      </c>
      <c r="J143212" t="s">
        <v>21026</v>
      </c>
    </row>
    <row r="143213" spans="1:10" x14ac:dyDescent="0.35">
      <c r="A143213">
        <v>2018</v>
      </c>
      <c r="B143213" t="s">
        <v>184</v>
      </c>
      <c r="C143213" t="s">
        <v>47</v>
      </c>
      <c r="D143213" s="5">
        <v>43079</v>
      </c>
      <c r="E143213">
        <v>5</v>
      </c>
      <c r="F143213" t="s">
        <v>152</v>
      </c>
      <c r="G143213" s="5">
        <v>43115</v>
      </c>
      <c r="H143213" t="s">
        <v>188</v>
      </c>
      <c r="I143213" s="2" t="s">
        <v>138889</v>
      </c>
      <c r="J143213" t="s">
        <v>20899</v>
      </c>
    </row>
    <row r="143214" spans="1:10" x14ac:dyDescent="0.35">
      <c r="A143214">
        <v>2018</v>
      </c>
      <c r="B143214" t="s">
        <v>184</v>
      </c>
      <c r="C143214" t="s">
        <v>47</v>
      </c>
      <c r="D143214" s="5">
        <v>43079</v>
      </c>
      <c r="E143214">
        <v>5</v>
      </c>
      <c r="F143214" t="s">
        <v>152</v>
      </c>
      <c r="G143214" s="5">
        <v>43107</v>
      </c>
      <c r="H143214" t="s">
        <v>191</v>
      </c>
      <c r="I143214" t="s">
        <v>138882</v>
      </c>
      <c r="J143214" t="s">
        <v>3079</v>
      </c>
    </row>
    <row r="143215" spans="1:10" x14ac:dyDescent="0.35">
      <c r="A143215">
        <v>2018</v>
      </c>
      <c r="B143215" t="s">
        <v>184</v>
      </c>
      <c r="C143215" t="s">
        <v>47</v>
      </c>
      <c r="D143215" s="5">
        <v>43079</v>
      </c>
      <c r="E143215">
        <v>5</v>
      </c>
      <c r="F143215" t="s">
        <v>152</v>
      </c>
      <c r="G143215" s="5">
        <v>43322</v>
      </c>
      <c r="H143215" t="s">
        <v>191</v>
      </c>
      <c r="I143215" s="2" t="s">
        <v>138893</v>
      </c>
      <c r="J143215" t="s">
        <v>20890</v>
      </c>
    </row>
    <row r="143216" spans="1:10" x14ac:dyDescent="0.35">
      <c r="A143216">
        <v>2018</v>
      </c>
      <c r="B143216" t="s">
        <v>184</v>
      </c>
      <c r="C143216" t="s">
        <v>47</v>
      </c>
      <c r="D143216" s="5">
        <v>43079</v>
      </c>
      <c r="E143216">
        <v>5</v>
      </c>
      <c r="F143216" t="s">
        <v>152</v>
      </c>
      <c r="G143216" s="5">
        <v>43323</v>
      </c>
      <c r="H143216" t="s">
        <v>191</v>
      </c>
      <c r="I143216" t="s">
        <v>138887</v>
      </c>
      <c r="J143216" t="s">
        <v>4016</v>
      </c>
    </row>
    <row r="143217" spans="1:10" x14ac:dyDescent="0.35">
      <c r="A143217">
        <v>2018</v>
      </c>
      <c r="B143217" t="s">
        <v>184</v>
      </c>
      <c r="C143217" t="s">
        <v>47</v>
      </c>
      <c r="D143217" s="5">
        <v>43079</v>
      </c>
      <c r="E143217">
        <v>5</v>
      </c>
      <c r="F143217" t="s">
        <v>152</v>
      </c>
      <c r="G143217" s="5">
        <v>43323</v>
      </c>
      <c r="H143217" t="s">
        <v>191</v>
      </c>
      <c r="I143217" s="2" t="s">
        <v>138880</v>
      </c>
      <c r="J143217" t="s">
        <v>20944</v>
      </c>
    </row>
    <row r="143218" spans="1:10" x14ac:dyDescent="0.35">
      <c r="A143218">
        <v>2018</v>
      </c>
      <c r="B143218" t="s">
        <v>184</v>
      </c>
      <c r="C143218" t="s">
        <v>47</v>
      </c>
      <c r="D143218" s="5">
        <v>43079</v>
      </c>
      <c r="E143218">
        <v>5</v>
      </c>
      <c r="F143218" t="s">
        <v>152</v>
      </c>
      <c r="G143218" s="5">
        <v>43323</v>
      </c>
      <c r="H143218" t="s">
        <v>191</v>
      </c>
      <c r="I143218" s="2" t="s">
        <v>138889</v>
      </c>
      <c r="J143218" t="s">
        <v>20744</v>
      </c>
    </row>
    <row r="143219" spans="1:10" x14ac:dyDescent="0.35">
      <c r="A143219">
        <v>2018</v>
      </c>
      <c r="B143219" t="s">
        <v>184</v>
      </c>
      <c r="C143219" t="s">
        <v>47</v>
      </c>
      <c r="D143219" s="5">
        <v>43079</v>
      </c>
      <c r="E143219">
        <v>5</v>
      </c>
      <c r="F143219" t="s">
        <v>152</v>
      </c>
      <c r="G143219" s="5">
        <v>43324</v>
      </c>
      <c r="H143219" t="s">
        <v>191</v>
      </c>
      <c r="I143219" s="2" t="s">
        <v>138876</v>
      </c>
      <c r="J143219" t="s">
        <v>20798</v>
      </c>
    </row>
    <row r="143220" spans="1:10" x14ac:dyDescent="0.35">
      <c r="A143220">
        <v>2018</v>
      </c>
      <c r="B143220" t="s">
        <v>184</v>
      </c>
      <c r="C143220" t="s">
        <v>47</v>
      </c>
      <c r="D143220" s="5">
        <v>43080</v>
      </c>
      <c r="E143220">
        <v>1</v>
      </c>
      <c r="F143220" t="s">
        <v>152</v>
      </c>
      <c r="G143220" s="5">
        <v>43090</v>
      </c>
      <c r="H143220" t="s">
        <v>188</v>
      </c>
      <c r="I143220" s="2" t="s">
        <v>138878</v>
      </c>
      <c r="J143220" t="s">
        <v>21316</v>
      </c>
    </row>
    <row r="143221" spans="1:10" x14ac:dyDescent="0.35">
      <c r="A143221">
        <v>2018</v>
      </c>
      <c r="B143221" t="s">
        <v>184</v>
      </c>
      <c r="C143221" t="s">
        <v>47</v>
      </c>
      <c r="D143221" s="5">
        <v>43080</v>
      </c>
      <c r="E143221">
        <v>1</v>
      </c>
      <c r="F143221" t="s">
        <v>152</v>
      </c>
      <c r="G143221" s="5">
        <v>43104</v>
      </c>
      <c r="H143221" t="s">
        <v>188</v>
      </c>
      <c r="I143221" s="2" t="s">
        <v>138878</v>
      </c>
      <c r="J143221" t="s">
        <v>21571</v>
      </c>
    </row>
    <row r="143222" spans="1:10" x14ac:dyDescent="0.35">
      <c r="A143222">
        <v>2018</v>
      </c>
      <c r="B143222" t="s">
        <v>184</v>
      </c>
      <c r="C143222" t="s">
        <v>47</v>
      </c>
      <c r="D143222" s="5">
        <v>43080</v>
      </c>
      <c r="E143222">
        <v>1</v>
      </c>
      <c r="F143222" t="s">
        <v>152</v>
      </c>
      <c r="G143222" s="5">
        <v>43104</v>
      </c>
      <c r="H143222" t="s">
        <v>188</v>
      </c>
      <c r="I143222" s="2" t="s">
        <v>138889</v>
      </c>
      <c r="J143222" t="s">
        <v>21177</v>
      </c>
    </row>
    <row r="143223" spans="1:10" x14ac:dyDescent="0.35">
      <c r="A143223">
        <v>2018</v>
      </c>
      <c r="B143223" t="s">
        <v>184</v>
      </c>
      <c r="C143223" t="s">
        <v>47</v>
      </c>
      <c r="D143223" s="5">
        <v>43080</v>
      </c>
      <c r="E143223">
        <v>1</v>
      </c>
      <c r="F143223" t="s">
        <v>152</v>
      </c>
      <c r="G143223" s="5">
        <v>43110</v>
      </c>
      <c r="H143223" t="s">
        <v>188</v>
      </c>
      <c r="I143223" s="2" t="s">
        <v>138880</v>
      </c>
      <c r="J143223" t="s">
        <v>21464</v>
      </c>
    </row>
    <row r="143224" spans="1:10" x14ac:dyDescent="0.35">
      <c r="A143224">
        <v>2018</v>
      </c>
      <c r="B143224" t="s">
        <v>184</v>
      </c>
      <c r="C143224" t="s">
        <v>47</v>
      </c>
      <c r="D143224" s="5">
        <v>43080</v>
      </c>
      <c r="E143224">
        <v>1</v>
      </c>
      <c r="F143224" t="s">
        <v>152</v>
      </c>
      <c r="G143224" s="5">
        <v>43119</v>
      </c>
      <c r="H143224" t="s">
        <v>188</v>
      </c>
      <c r="I143224" s="2" t="s">
        <v>138878</v>
      </c>
      <c r="J143224" t="s">
        <v>21511</v>
      </c>
    </row>
    <row r="143225" spans="1:10" x14ac:dyDescent="0.35">
      <c r="A143225">
        <v>2018</v>
      </c>
      <c r="B143225" t="s">
        <v>184</v>
      </c>
      <c r="C143225" t="s">
        <v>47</v>
      </c>
      <c r="D143225" s="5">
        <v>43080</v>
      </c>
      <c r="E143225">
        <v>1</v>
      </c>
      <c r="F143225" t="s">
        <v>152</v>
      </c>
      <c r="G143225" s="5">
        <v>43300</v>
      </c>
      <c r="H143225" t="s">
        <v>191</v>
      </c>
      <c r="I143225" s="2" t="s">
        <v>138876</v>
      </c>
      <c r="J143225" t="s">
        <v>21433</v>
      </c>
    </row>
    <row r="143226" spans="1:10" x14ac:dyDescent="0.35">
      <c r="A143226">
        <v>2018</v>
      </c>
      <c r="B143226" t="s">
        <v>184</v>
      </c>
      <c r="C143226" t="s">
        <v>47</v>
      </c>
      <c r="D143226" s="5">
        <v>43080</v>
      </c>
      <c r="E143226">
        <v>1</v>
      </c>
      <c r="F143226" t="s">
        <v>152</v>
      </c>
      <c r="G143226" s="5">
        <v>43318</v>
      </c>
      <c r="H143226" t="s">
        <v>191</v>
      </c>
      <c r="I143226" s="2" t="s">
        <v>138880</v>
      </c>
      <c r="J143226" t="s">
        <v>21163</v>
      </c>
    </row>
    <row r="143227" spans="1:10" x14ac:dyDescent="0.35">
      <c r="A143227">
        <v>2018</v>
      </c>
      <c r="B143227" t="s">
        <v>184</v>
      </c>
      <c r="C143227" t="s">
        <v>47</v>
      </c>
      <c r="D143227" s="5">
        <v>43080</v>
      </c>
      <c r="E143227">
        <v>1</v>
      </c>
      <c r="F143227" t="s">
        <v>152</v>
      </c>
      <c r="G143227" s="5">
        <v>43322</v>
      </c>
      <c r="H143227" t="s">
        <v>191</v>
      </c>
      <c r="I143227" s="2" t="s">
        <v>138880</v>
      </c>
      <c r="J143227" t="s">
        <v>3527</v>
      </c>
    </row>
    <row r="143228" spans="1:10" x14ac:dyDescent="0.35">
      <c r="A143228">
        <v>2018</v>
      </c>
      <c r="B143228" t="s">
        <v>184</v>
      </c>
      <c r="C143228" t="s">
        <v>47</v>
      </c>
      <c r="D143228" s="5">
        <v>43080</v>
      </c>
      <c r="E143228">
        <v>1</v>
      </c>
      <c r="F143228" t="s">
        <v>152</v>
      </c>
      <c r="G143228" s="5">
        <v>43322</v>
      </c>
      <c r="H143228" t="s">
        <v>191</v>
      </c>
      <c r="I143228" s="2" t="s">
        <v>138881</v>
      </c>
      <c r="J143228" t="s">
        <v>21430</v>
      </c>
    </row>
    <row r="143229" spans="1:10" x14ac:dyDescent="0.35">
      <c r="A143229">
        <v>2018</v>
      </c>
      <c r="B143229" t="s">
        <v>184</v>
      </c>
      <c r="C143229" t="s">
        <v>47</v>
      </c>
      <c r="D143229" s="5">
        <v>43080</v>
      </c>
      <c r="E143229">
        <v>1</v>
      </c>
      <c r="F143229" t="s">
        <v>152</v>
      </c>
      <c r="G143229" s="5">
        <v>43323</v>
      </c>
      <c r="H143229" t="s">
        <v>188</v>
      </c>
      <c r="I143229" t="s">
        <v>138882</v>
      </c>
      <c r="J143229" t="s">
        <v>4214</v>
      </c>
    </row>
    <row r="143230" spans="1:10" x14ac:dyDescent="0.35">
      <c r="A143230">
        <v>2018</v>
      </c>
      <c r="B143230" t="s">
        <v>184</v>
      </c>
      <c r="C143230" t="s">
        <v>47</v>
      </c>
      <c r="D143230" s="5">
        <v>43080</v>
      </c>
      <c r="E143230">
        <v>1</v>
      </c>
      <c r="F143230" t="s">
        <v>152</v>
      </c>
      <c r="G143230" s="5">
        <v>43323</v>
      </c>
      <c r="H143230" t="s">
        <v>191</v>
      </c>
      <c r="I143230" t="s">
        <v>138882</v>
      </c>
      <c r="J143230" t="s">
        <v>21534</v>
      </c>
    </row>
    <row r="143231" spans="1:10" x14ac:dyDescent="0.35">
      <c r="A143231">
        <v>2018</v>
      </c>
      <c r="B143231" t="s">
        <v>184</v>
      </c>
      <c r="C143231" t="s">
        <v>47</v>
      </c>
      <c r="D143231" s="5">
        <v>43080</v>
      </c>
      <c r="E143231">
        <v>1</v>
      </c>
      <c r="F143231" t="s">
        <v>152</v>
      </c>
      <c r="G143231" s="5">
        <v>43323</v>
      </c>
      <c r="H143231" t="s">
        <v>191</v>
      </c>
      <c r="I143231" t="s">
        <v>138882</v>
      </c>
      <c r="J143231" t="s">
        <v>21310</v>
      </c>
    </row>
    <row r="143232" spans="1:10" x14ac:dyDescent="0.35">
      <c r="A143232">
        <v>2018</v>
      </c>
      <c r="B143232" t="s">
        <v>184</v>
      </c>
      <c r="C143232" t="s">
        <v>47</v>
      </c>
      <c r="D143232" s="5">
        <v>43080</v>
      </c>
      <c r="E143232">
        <v>1</v>
      </c>
      <c r="F143232" t="s">
        <v>152</v>
      </c>
      <c r="G143232" s="5">
        <v>43323</v>
      </c>
      <c r="H143232" t="s">
        <v>191</v>
      </c>
      <c r="I143232" s="2" t="s">
        <v>138892</v>
      </c>
      <c r="J143232" t="s">
        <v>21562</v>
      </c>
    </row>
    <row r="143233" spans="1:10" x14ac:dyDescent="0.35">
      <c r="A143233">
        <v>2018</v>
      </c>
      <c r="B143233" t="s">
        <v>184</v>
      </c>
      <c r="C143233" t="s">
        <v>47</v>
      </c>
      <c r="D143233" s="5">
        <v>43080</v>
      </c>
      <c r="E143233">
        <v>1</v>
      </c>
      <c r="F143233" t="s">
        <v>152</v>
      </c>
      <c r="G143233" s="5">
        <v>43325</v>
      </c>
      <c r="H143233" t="s">
        <v>191</v>
      </c>
      <c r="I143233" s="2" t="s">
        <v>138878</v>
      </c>
      <c r="J143233" t="s">
        <v>21485</v>
      </c>
    </row>
    <row r="143234" spans="1:10" x14ac:dyDescent="0.35">
      <c r="A143234">
        <v>2018</v>
      </c>
      <c r="B143234" t="s">
        <v>184</v>
      </c>
      <c r="C143234" t="s">
        <v>47</v>
      </c>
      <c r="D143234" s="5">
        <v>43080</v>
      </c>
      <c r="E143234">
        <v>1</v>
      </c>
      <c r="F143234" t="s">
        <v>152</v>
      </c>
      <c r="G143234" s="5">
        <v>43325</v>
      </c>
      <c r="H143234" t="s">
        <v>191</v>
      </c>
      <c r="I143234" t="s">
        <v>138882</v>
      </c>
      <c r="J143234" t="s">
        <v>21351</v>
      </c>
    </row>
    <row r="143235" spans="1:10" x14ac:dyDescent="0.35">
      <c r="A143235">
        <v>2018</v>
      </c>
      <c r="B143235" t="s">
        <v>184</v>
      </c>
      <c r="C143235" t="s">
        <v>47</v>
      </c>
      <c r="D143235" s="5">
        <v>43080</v>
      </c>
      <c r="E143235">
        <v>1</v>
      </c>
      <c r="F143235" t="s">
        <v>152</v>
      </c>
      <c r="G143235" s="5">
        <v>43325</v>
      </c>
      <c r="H143235" t="s">
        <v>191</v>
      </c>
      <c r="I143235" s="2" t="s">
        <v>138889</v>
      </c>
      <c r="J143235" t="s">
        <v>21249</v>
      </c>
    </row>
    <row r="143236" spans="1:10" x14ac:dyDescent="0.35">
      <c r="A143236">
        <v>2018</v>
      </c>
      <c r="B143236" t="s">
        <v>184</v>
      </c>
      <c r="C143236" t="s">
        <v>47</v>
      </c>
      <c r="D143236" s="5">
        <v>43080</v>
      </c>
      <c r="E143236">
        <v>2</v>
      </c>
      <c r="F143236" t="s">
        <v>152</v>
      </c>
      <c r="G143236" s="5">
        <v>43080</v>
      </c>
      <c r="H143236" t="s">
        <v>188</v>
      </c>
      <c r="I143236" s="2" t="s">
        <v>138878</v>
      </c>
      <c r="J143236" t="s">
        <v>2349</v>
      </c>
    </row>
    <row r="143237" spans="1:10" x14ac:dyDescent="0.35">
      <c r="A143237">
        <v>2018</v>
      </c>
      <c r="B143237" t="s">
        <v>184</v>
      </c>
      <c r="C143237" t="s">
        <v>47</v>
      </c>
      <c r="D143237" s="5">
        <v>43080</v>
      </c>
      <c r="E143237">
        <v>2</v>
      </c>
      <c r="F143237" t="s">
        <v>152</v>
      </c>
      <c r="G143237" s="5">
        <v>43080</v>
      </c>
      <c r="H143237" t="s">
        <v>188</v>
      </c>
      <c r="I143237" s="2" t="s">
        <v>138891</v>
      </c>
      <c r="J143237" t="s">
        <v>4214</v>
      </c>
    </row>
    <row r="143238" spans="1:10" x14ac:dyDescent="0.35">
      <c r="A143238">
        <v>2018</v>
      </c>
      <c r="B143238" t="s">
        <v>184</v>
      </c>
      <c r="C143238" t="s">
        <v>47</v>
      </c>
      <c r="D143238" s="5">
        <v>43080</v>
      </c>
      <c r="E143238">
        <v>2</v>
      </c>
      <c r="F143238" t="s">
        <v>152</v>
      </c>
      <c r="G143238" s="5">
        <v>43081</v>
      </c>
      <c r="H143238" t="s">
        <v>188</v>
      </c>
      <c r="I143238" s="2" t="s">
        <v>138891</v>
      </c>
      <c r="J143238" t="s">
        <v>21522</v>
      </c>
    </row>
    <row r="143239" spans="1:10" x14ac:dyDescent="0.35">
      <c r="A143239">
        <v>2018</v>
      </c>
      <c r="B143239" t="s">
        <v>184</v>
      </c>
      <c r="C143239" t="s">
        <v>47</v>
      </c>
      <c r="D143239" s="5">
        <v>43080</v>
      </c>
      <c r="E143239">
        <v>2</v>
      </c>
      <c r="F143239" t="s">
        <v>152</v>
      </c>
      <c r="G143239" s="5">
        <v>43088</v>
      </c>
      <c r="H143239" t="s">
        <v>188</v>
      </c>
      <c r="I143239" s="2" t="s">
        <v>138892</v>
      </c>
      <c r="J143239" t="s">
        <v>21240</v>
      </c>
    </row>
    <row r="143240" spans="1:10" x14ac:dyDescent="0.35">
      <c r="A143240">
        <v>2018</v>
      </c>
      <c r="B143240" t="s">
        <v>184</v>
      </c>
      <c r="C143240" t="s">
        <v>47</v>
      </c>
      <c r="D143240" s="5">
        <v>43080</v>
      </c>
      <c r="E143240">
        <v>2</v>
      </c>
      <c r="F143240" t="s">
        <v>188</v>
      </c>
      <c r="G143240" s="5">
        <v>43325</v>
      </c>
      <c r="H143240" t="s">
        <v>190</v>
      </c>
      <c r="I143240" s="2" t="s">
        <v>138889</v>
      </c>
      <c r="J143240" t="s">
        <v>21459</v>
      </c>
    </row>
    <row r="143241" spans="1:10" x14ac:dyDescent="0.35">
      <c r="A143241">
        <v>2018</v>
      </c>
      <c r="B143241" t="s">
        <v>184</v>
      </c>
      <c r="C143241" t="s">
        <v>47</v>
      </c>
      <c r="D143241" s="5">
        <v>43080</v>
      </c>
      <c r="E143241">
        <v>2</v>
      </c>
      <c r="F143241" t="s">
        <v>188</v>
      </c>
      <c r="G143241" s="5">
        <v>43326</v>
      </c>
      <c r="H143241" t="s">
        <v>190</v>
      </c>
      <c r="I143241" s="2" t="s">
        <v>138876</v>
      </c>
      <c r="J143241" t="s">
        <v>21463</v>
      </c>
    </row>
    <row r="143242" spans="1:10" x14ac:dyDescent="0.35">
      <c r="A143242">
        <v>2018</v>
      </c>
      <c r="B143242" t="s">
        <v>184</v>
      </c>
      <c r="C143242" t="s">
        <v>47</v>
      </c>
      <c r="D143242" s="5">
        <v>43080</v>
      </c>
      <c r="E143242">
        <v>2</v>
      </c>
      <c r="F143242" t="s">
        <v>152</v>
      </c>
      <c r="G143242" s="5">
        <v>43089</v>
      </c>
      <c r="H143242" t="s">
        <v>191</v>
      </c>
      <c r="I143242" t="s">
        <v>138882</v>
      </c>
      <c r="J143242" t="s">
        <v>21334</v>
      </c>
    </row>
    <row r="143243" spans="1:10" x14ac:dyDescent="0.35">
      <c r="A143243">
        <v>2018</v>
      </c>
      <c r="B143243" t="s">
        <v>184</v>
      </c>
      <c r="C143243" t="s">
        <v>47</v>
      </c>
      <c r="D143243" s="5">
        <v>43080</v>
      </c>
      <c r="E143243">
        <v>2</v>
      </c>
      <c r="F143243" t="s">
        <v>152</v>
      </c>
      <c r="G143243" s="5">
        <v>43152</v>
      </c>
      <c r="H143243" t="s">
        <v>191</v>
      </c>
      <c r="I143243" s="2" t="s">
        <v>138879</v>
      </c>
      <c r="J143243" t="s">
        <v>21609</v>
      </c>
    </row>
    <row r="143244" spans="1:10" x14ac:dyDescent="0.35">
      <c r="A143244">
        <v>2018</v>
      </c>
      <c r="B143244" t="s">
        <v>184</v>
      </c>
      <c r="C143244" t="s">
        <v>47</v>
      </c>
      <c r="D143244" s="5">
        <v>43080</v>
      </c>
      <c r="E143244">
        <v>2</v>
      </c>
      <c r="F143244" t="s">
        <v>152</v>
      </c>
      <c r="G143244" s="5">
        <v>43163</v>
      </c>
      <c r="H143244" t="s">
        <v>191</v>
      </c>
      <c r="I143244" s="2" t="s">
        <v>138888</v>
      </c>
      <c r="J143244" t="s">
        <v>21510</v>
      </c>
    </row>
    <row r="143245" spans="1:10" x14ac:dyDescent="0.35">
      <c r="A143245">
        <v>2018</v>
      </c>
      <c r="B143245" t="s">
        <v>184</v>
      </c>
      <c r="C143245" t="s">
        <v>47</v>
      </c>
      <c r="D143245" s="5">
        <v>43080</v>
      </c>
      <c r="E143245">
        <v>2</v>
      </c>
      <c r="F143245" t="s">
        <v>152</v>
      </c>
      <c r="G143245" s="5">
        <v>43276</v>
      </c>
      <c r="H143245" t="s">
        <v>191</v>
      </c>
      <c r="I143245" t="s">
        <v>138887</v>
      </c>
      <c r="J143245" t="s">
        <v>21501</v>
      </c>
    </row>
    <row r="143246" spans="1:10" x14ac:dyDescent="0.35">
      <c r="A143246">
        <v>2018</v>
      </c>
      <c r="B143246" t="s">
        <v>184</v>
      </c>
      <c r="C143246" t="s">
        <v>47</v>
      </c>
      <c r="D143246" s="5">
        <v>43080</v>
      </c>
      <c r="E143246">
        <v>2</v>
      </c>
      <c r="F143246" t="s">
        <v>152</v>
      </c>
      <c r="G143246" s="5">
        <v>43289</v>
      </c>
      <c r="H143246" t="s">
        <v>191</v>
      </c>
      <c r="I143246" s="2" t="s">
        <v>138876</v>
      </c>
      <c r="J143246" t="s">
        <v>21434</v>
      </c>
    </row>
    <row r="143247" spans="1:10" x14ac:dyDescent="0.35">
      <c r="A143247">
        <v>2018</v>
      </c>
      <c r="B143247" t="s">
        <v>184</v>
      </c>
      <c r="C143247" t="s">
        <v>47</v>
      </c>
      <c r="D143247" s="5">
        <v>43080</v>
      </c>
      <c r="E143247">
        <v>2</v>
      </c>
      <c r="F143247" t="s">
        <v>152</v>
      </c>
      <c r="G143247" s="5">
        <v>43300</v>
      </c>
      <c r="H143247" t="s">
        <v>191</v>
      </c>
      <c r="I143247" s="2" t="s">
        <v>138876</v>
      </c>
      <c r="J143247" t="s">
        <v>21228</v>
      </c>
    </row>
    <row r="143248" spans="1:10" x14ac:dyDescent="0.35">
      <c r="A143248">
        <v>2018</v>
      </c>
      <c r="B143248" t="s">
        <v>184</v>
      </c>
      <c r="C143248" t="s">
        <v>47</v>
      </c>
      <c r="D143248" s="5">
        <v>43080</v>
      </c>
      <c r="E143248">
        <v>2</v>
      </c>
      <c r="F143248" t="s">
        <v>152</v>
      </c>
      <c r="G143248" s="5">
        <v>43322</v>
      </c>
      <c r="H143248" t="s">
        <v>191</v>
      </c>
      <c r="I143248" s="2" t="s">
        <v>138876</v>
      </c>
      <c r="J143248" t="s">
        <v>21418</v>
      </c>
    </row>
    <row r="143249" spans="1:10" x14ac:dyDescent="0.35">
      <c r="A143249">
        <v>2018</v>
      </c>
      <c r="B143249" t="s">
        <v>184</v>
      </c>
      <c r="C143249" t="s">
        <v>47</v>
      </c>
      <c r="D143249" s="5">
        <v>43080</v>
      </c>
      <c r="E143249">
        <v>2</v>
      </c>
      <c r="F143249" t="s">
        <v>152</v>
      </c>
      <c r="G143249" s="5">
        <v>43322</v>
      </c>
      <c r="H143249" t="s">
        <v>191</v>
      </c>
      <c r="I143249" s="2" t="s">
        <v>138880</v>
      </c>
      <c r="J143249" t="s">
        <v>21373</v>
      </c>
    </row>
    <row r="143250" spans="1:10" x14ac:dyDescent="0.35">
      <c r="A143250">
        <v>2018</v>
      </c>
      <c r="B143250" t="s">
        <v>184</v>
      </c>
      <c r="C143250" t="s">
        <v>47</v>
      </c>
      <c r="D143250" s="5">
        <v>43080</v>
      </c>
      <c r="E143250">
        <v>2</v>
      </c>
      <c r="F143250" t="s">
        <v>152</v>
      </c>
      <c r="G143250" s="5">
        <v>43322</v>
      </c>
      <c r="H143250" t="s">
        <v>191</v>
      </c>
      <c r="I143250" s="2" t="s">
        <v>138891</v>
      </c>
      <c r="J143250" t="s">
        <v>21442</v>
      </c>
    </row>
    <row r="143251" spans="1:10" x14ac:dyDescent="0.35">
      <c r="A143251">
        <v>2018</v>
      </c>
      <c r="B143251" t="s">
        <v>184</v>
      </c>
      <c r="C143251" t="s">
        <v>47</v>
      </c>
      <c r="D143251" s="5">
        <v>43080</v>
      </c>
      <c r="E143251">
        <v>2</v>
      </c>
      <c r="F143251" t="s">
        <v>152</v>
      </c>
      <c r="G143251" s="5">
        <v>43323</v>
      </c>
      <c r="H143251" t="s">
        <v>188</v>
      </c>
      <c r="I143251" s="2" t="s">
        <v>138876</v>
      </c>
      <c r="J143251" t="s">
        <v>21305</v>
      </c>
    </row>
    <row r="143252" spans="1:10" x14ac:dyDescent="0.35">
      <c r="A143252">
        <v>2018</v>
      </c>
      <c r="B143252" t="s">
        <v>184</v>
      </c>
      <c r="C143252" t="s">
        <v>47</v>
      </c>
      <c r="D143252" s="5">
        <v>43080</v>
      </c>
      <c r="E143252">
        <v>2</v>
      </c>
      <c r="F143252" t="s">
        <v>152</v>
      </c>
      <c r="G143252" s="5">
        <v>43323</v>
      </c>
      <c r="H143252" t="s">
        <v>191</v>
      </c>
      <c r="I143252" s="2" t="s">
        <v>138877</v>
      </c>
      <c r="J143252" t="s">
        <v>21547</v>
      </c>
    </row>
    <row r="143253" spans="1:10" x14ac:dyDescent="0.35">
      <c r="A143253">
        <v>2018</v>
      </c>
      <c r="B143253" t="s">
        <v>184</v>
      </c>
      <c r="C143253" t="s">
        <v>47</v>
      </c>
      <c r="D143253" s="5">
        <v>43080</v>
      </c>
      <c r="E143253">
        <v>2</v>
      </c>
      <c r="F143253" t="s">
        <v>152</v>
      </c>
      <c r="G143253" s="5">
        <v>43324</v>
      </c>
      <c r="H143253" t="s">
        <v>191</v>
      </c>
      <c r="I143253" s="2" t="s">
        <v>138879</v>
      </c>
      <c r="J143253" t="s">
        <v>21545</v>
      </c>
    </row>
    <row r="143254" spans="1:10" x14ac:dyDescent="0.35">
      <c r="A143254">
        <v>2018</v>
      </c>
      <c r="B143254" t="s">
        <v>184</v>
      </c>
      <c r="C143254" t="s">
        <v>47</v>
      </c>
      <c r="D143254" s="5">
        <v>43080</v>
      </c>
      <c r="E143254">
        <v>2</v>
      </c>
      <c r="F143254" t="s">
        <v>152</v>
      </c>
      <c r="G143254" s="5">
        <v>43325</v>
      </c>
      <c r="H143254" t="s">
        <v>191</v>
      </c>
      <c r="I143254" s="2" t="s">
        <v>138891</v>
      </c>
      <c r="J143254" t="s">
        <v>21492</v>
      </c>
    </row>
    <row r="143255" spans="1:10" x14ac:dyDescent="0.35">
      <c r="A143255">
        <v>2018</v>
      </c>
      <c r="B143255" t="s">
        <v>184</v>
      </c>
      <c r="C143255" t="s">
        <v>47</v>
      </c>
      <c r="D143255" s="5">
        <v>43080</v>
      </c>
      <c r="E143255">
        <v>2</v>
      </c>
      <c r="F143255" t="s">
        <v>152</v>
      </c>
      <c r="G143255" s="5">
        <v>43325</v>
      </c>
      <c r="H143255" t="s">
        <v>191</v>
      </c>
      <c r="I143255" s="2" t="s">
        <v>138891</v>
      </c>
      <c r="J143255" t="s">
        <v>21440</v>
      </c>
    </row>
    <row r="143256" spans="1:10" x14ac:dyDescent="0.35">
      <c r="A143256">
        <v>2018</v>
      </c>
      <c r="B143256" t="s">
        <v>184</v>
      </c>
      <c r="C143256" t="s">
        <v>47</v>
      </c>
      <c r="D143256" s="5">
        <v>43080</v>
      </c>
      <c r="E143256">
        <v>3</v>
      </c>
      <c r="F143256" t="s">
        <v>152</v>
      </c>
      <c r="G143256" s="5">
        <v>43153</v>
      </c>
      <c r="H143256" t="s">
        <v>188</v>
      </c>
      <c r="I143256" s="2" t="s">
        <v>138876</v>
      </c>
      <c r="J143256" t="s">
        <v>21305</v>
      </c>
    </row>
    <row r="143257" spans="1:10" x14ac:dyDescent="0.35">
      <c r="A143257">
        <v>2018</v>
      </c>
      <c r="B143257" t="s">
        <v>184</v>
      </c>
      <c r="C143257" t="s">
        <v>47</v>
      </c>
      <c r="D143257" s="5">
        <v>43080</v>
      </c>
      <c r="E143257">
        <v>3</v>
      </c>
      <c r="F143257" t="s">
        <v>188</v>
      </c>
      <c r="G143257" s="5">
        <v>43326</v>
      </c>
      <c r="H143257" t="s">
        <v>190</v>
      </c>
      <c r="I143257" s="2" t="s">
        <v>138878</v>
      </c>
      <c r="J143257" t="s">
        <v>21511</v>
      </c>
    </row>
    <row r="143258" spans="1:10" x14ac:dyDescent="0.35">
      <c r="A143258">
        <v>2018</v>
      </c>
      <c r="B143258" t="s">
        <v>184</v>
      </c>
      <c r="C143258" t="s">
        <v>47</v>
      </c>
      <c r="D143258" s="5">
        <v>43080</v>
      </c>
      <c r="E143258">
        <v>3</v>
      </c>
      <c r="F143258" t="s">
        <v>152</v>
      </c>
      <c r="G143258" s="5">
        <v>43115</v>
      </c>
      <c r="H143258" t="s">
        <v>191</v>
      </c>
      <c r="I143258" s="2" t="s">
        <v>138876</v>
      </c>
      <c r="J143258" t="s">
        <v>21610</v>
      </c>
    </row>
    <row r="143259" spans="1:10" x14ac:dyDescent="0.35">
      <c r="A143259">
        <v>2018</v>
      </c>
      <c r="B143259" t="s">
        <v>184</v>
      </c>
      <c r="C143259" t="s">
        <v>47</v>
      </c>
      <c r="D143259" s="5">
        <v>43080</v>
      </c>
      <c r="E143259">
        <v>3</v>
      </c>
      <c r="F143259" t="s">
        <v>152</v>
      </c>
      <c r="G143259" s="5">
        <v>43177</v>
      </c>
      <c r="H143259" t="s">
        <v>191</v>
      </c>
      <c r="I143259" s="2" t="s">
        <v>138888</v>
      </c>
      <c r="J143259" t="s">
        <v>21460</v>
      </c>
    </row>
    <row r="143260" spans="1:10" x14ac:dyDescent="0.35">
      <c r="A143260">
        <v>2018</v>
      </c>
      <c r="B143260" t="s">
        <v>184</v>
      </c>
      <c r="C143260" t="s">
        <v>47</v>
      </c>
      <c r="D143260" s="5">
        <v>43080</v>
      </c>
      <c r="E143260">
        <v>3</v>
      </c>
      <c r="F143260" t="s">
        <v>152</v>
      </c>
      <c r="G143260" s="5">
        <v>43289</v>
      </c>
      <c r="H143260" t="s">
        <v>191</v>
      </c>
      <c r="I143260" s="2" t="s">
        <v>138881</v>
      </c>
      <c r="J143260" t="s">
        <v>21372</v>
      </c>
    </row>
    <row r="143261" spans="1:10" x14ac:dyDescent="0.35">
      <c r="A143261">
        <v>2018</v>
      </c>
      <c r="B143261" t="s">
        <v>184</v>
      </c>
      <c r="C143261" t="s">
        <v>47</v>
      </c>
      <c r="D143261" s="5">
        <v>43080</v>
      </c>
      <c r="E143261">
        <v>3</v>
      </c>
      <c r="F143261" t="s">
        <v>152</v>
      </c>
      <c r="G143261" s="5">
        <v>43322</v>
      </c>
      <c r="H143261" t="s">
        <v>188</v>
      </c>
      <c r="I143261" s="2" t="s">
        <v>138891</v>
      </c>
      <c r="J143261" t="s">
        <v>21522</v>
      </c>
    </row>
    <row r="143262" spans="1:10" x14ac:dyDescent="0.35">
      <c r="A143262">
        <v>2018</v>
      </c>
      <c r="B143262" t="s">
        <v>184</v>
      </c>
      <c r="C143262" t="s">
        <v>47</v>
      </c>
      <c r="D143262" s="5">
        <v>43080</v>
      </c>
      <c r="E143262">
        <v>3</v>
      </c>
      <c r="F143262" t="s">
        <v>152</v>
      </c>
      <c r="G143262" s="5">
        <v>43322</v>
      </c>
      <c r="H143262" t="s">
        <v>191</v>
      </c>
      <c r="I143262" s="2" t="s">
        <v>138876</v>
      </c>
      <c r="J143262" t="s">
        <v>21199</v>
      </c>
    </row>
    <row r="143263" spans="1:10" x14ac:dyDescent="0.35">
      <c r="A143263">
        <v>2018</v>
      </c>
      <c r="B143263" t="s">
        <v>184</v>
      </c>
      <c r="C143263" t="s">
        <v>47</v>
      </c>
      <c r="D143263" s="5">
        <v>43080</v>
      </c>
      <c r="E143263">
        <v>3</v>
      </c>
      <c r="F143263" t="s">
        <v>152</v>
      </c>
      <c r="G143263" s="5">
        <v>43322</v>
      </c>
      <c r="H143263" t="s">
        <v>191</v>
      </c>
      <c r="I143263" s="2" t="s">
        <v>138880</v>
      </c>
      <c r="J143263" t="s">
        <v>21179</v>
      </c>
    </row>
    <row r="143264" spans="1:10" x14ac:dyDescent="0.35">
      <c r="A143264">
        <v>2018</v>
      </c>
      <c r="B143264" t="s">
        <v>184</v>
      </c>
      <c r="C143264" t="s">
        <v>47</v>
      </c>
      <c r="D143264" s="5">
        <v>43080</v>
      </c>
      <c r="E143264">
        <v>3</v>
      </c>
      <c r="F143264" t="s">
        <v>152</v>
      </c>
      <c r="G143264" s="5">
        <v>43322</v>
      </c>
      <c r="H143264" t="s">
        <v>191</v>
      </c>
      <c r="I143264" s="2" t="s">
        <v>138881</v>
      </c>
      <c r="J143264" t="s">
        <v>21473</v>
      </c>
    </row>
    <row r="143265" spans="1:10" x14ac:dyDescent="0.35">
      <c r="A143265">
        <v>2018</v>
      </c>
      <c r="B143265" t="s">
        <v>184</v>
      </c>
      <c r="C143265" t="s">
        <v>47</v>
      </c>
      <c r="D143265" s="5">
        <v>43080</v>
      </c>
      <c r="E143265">
        <v>3</v>
      </c>
      <c r="F143265" t="s">
        <v>152</v>
      </c>
      <c r="G143265" s="5">
        <v>43323</v>
      </c>
      <c r="H143265" t="s">
        <v>188</v>
      </c>
      <c r="I143265" t="s">
        <v>138882</v>
      </c>
      <c r="J143265" t="s">
        <v>21583</v>
      </c>
    </row>
    <row r="143266" spans="1:10" x14ac:dyDescent="0.35">
      <c r="A143266">
        <v>2018</v>
      </c>
      <c r="B143266" t="s">
        <v>184</v>
      </c>
      <c r="C143266" t="s">
        <v>47</v>
      </c>
      <c r="D143266" s="5">
        <v>43080</v>
      </c>
      <c r="E143266">
        <v>3</v>
      </c>
      <c r="F143266" t="s">
        <v>152</v>
      </c>
      <c r="G143266" s="5">
        <v>43323</v>
      </c>
      <c r="H143266" t="s">
        <v>191</v>
      </c>
      <c r="I143266" s="2" t="s">
        <v>138879</v>
      </c>
      <c r="J143266" t="s">
        <v>21282</v>
      </c>
    </row>
    <row r="143267" spans="1:10" x14ac:dyDescent="0.35">
      <c r="A143267">
        <v>2018</v>
      </c>
      <c r="B143267" t="s">
        <v>184</v>
      </c>
      <c r="C143267" t="s">
        <v>47</v>
      </c>
      <c r="D143267" s="5">
        <v>43080</v>
      </c>
      <c r="E143267">
        <v>3</v>
      </c>
      <c r="F143267" t="s">
        <v>152</v>
      </c>
      <c r="G143267" s="5">
        <v>43323</v>
      </c>
      <c r="H143267" t="s">
        <v>191</v>
      </c>
      <c r="I143267" s="2" t="s">
        <v>138879</v>
      </c>
      <c r="J143267" t="s">
        <v>21457</v>
      </c>
    </row>
    <row r="143268" spans="1:10" x14ac:dyDescent="0.35">
      <c r="A143268">
        <v>2018</v>
      </c>
      <c r="B143268" t="s">
        <v>184</v>
      </c>
      <c r="C143268" t="s">
        <v>47</v>
      </c>
      <c r="D143268" s="5">
        <v>43080</v>
      </c>
      <c r="E143268">
        <v>3</v>
      </c>
      <c r="F143268" t="s">
        <v>152</v>
      </c>
      <c r="G143268" s="5">
        <v>43323</v>
      </c>
      <c r="H143268" t="s">
        <v>191</v>
      </c>
      <c r="I143268" s="2" t="s">
        <v>138880</v>
      </c>
      <c r="J143268" t="s">
        <v>21392</v>
      </c>
    </row>
    <row r="143269" spans="1:10" x14ac:dyDescent="0.35">
      <c r="A143269">
        <v>2018</v>
      </c>
      <c r="B143269" t="s">
        <v>184</v>
      </c>
      <c r="C143269" t="s">
        <v>47</v>
      </c>
      <c r="D143269" s="5">
        <v>43080</v>
      </c>
      <c r="E143269">
        <v>3</v>
      </c>
      <c r="F143269" t="s">
        <v>152</v>
      </c>
      <c r="G143269" s="5">
        <v>43323</v>
      </c>
      <c r="H143269" t="s">
        <v>191</v>
      </c>
      <c r="I143269" t="s">
        <v>138882</v>
      </c>
      <c r="J143269" t="s">
        <v>21374</v>
      </c>
    </row>
    <row r="143270" spans="1:10" x14ac:dyDescent="0.35">
      <c r="A143270">
        <v>2018</v>
      </c>
      <c r="B143270" t="s">
        <v>184</v>
      </c>
      <c r="C143270" t="s">
        <v>47</v>
      </c>
      <c r="D143270" s="5">
        <v>43080</v>
      </c>
      <c r="E143270">
        <v>3</v>
      </c>
      <c r="F143270" t="s">
        <v>152</v>
      </c>
      <c r="G143270" s="5">
        <v>43323</v>
      </c>
      <c r="H143270" t="s">
        <v>191</v>
      </c>
      <c r="I143270" t="s">
        <v>138882</v>
      </c>
      <c r="J143270" t="s">
        <v>21742</v>
      </c>
    </row>
    <row r="143271" spans="1:10" x14ac:dyDescent="0.35">
      <c r="A143271">
        <v>2018</v>
      </c>
      <c r="B143271" t="s">
        <v>184</v>
      </c>
      <c r="C143271" t="s">
        <v>47</v>
      </c>
      <c r="D143271" s="5">
        <v>43080</v>
      </c>
      <c r="E143271">
        <v>3</v>
      </c>
      <c r="F143271" t="s">
        <v>152</v>
      </c>
      <c r="G143271" s="5">
        <v>43323</v>
      </c>
      <c r="H143271" t="s">
        <v>191</v>
      </c>
      <c r="I143271" t="s">
        <v>138882</v>
      </c>
      <c r="J143271" t="s">
        <v>4214</v>
      </c>
    </row>
    <row r="143272" spans="1:10" x14ac:dyDescent="0.35">
      <c r="A143272">
        <v>2018</v>
      </c>
      <c r="B143272" t="s">
        <v>184</v>
      </c>
      <c r="C143272" t="s">
        <v>47</v>
      </c>
      <c r="D143272" s="5">
        <v>43080</v>
      </c>
      <c r="E143272">
        <v>3</v>
      </c>
      <c r="F143272" t="s">
        <v>152</v>
      </c>
      <c r="G143272" s="5">
        <v>43323</v>
      </c>
      <c r="H143272" t="s">
        <v>191</v>
      </c>
      <c r="I143272" s="2" t="s">
        <v>138889</v>
      </c>
      <c r="J143272" t="s">
        <v>21259</v>
      </c>
    </row>
    <row r="143273" spans="1:10" x14ac:dyDescent="0.35">
      <c r="A143273">
        <v>2018</v>
      </c>
      <c r="B143273" t="s">
        <v>184</v>
      </c>
      <c r="C143273" t="s">
        <v>47</v>
      </c>
      <c r="D143273" s="5">
        <v>43080</v>
      </c>
      <c r="E143273">
        <v>3</v>
      </c>
      <c r="F143273" t="s">
        <v>152</v>
      </c>
      <c r="G143273" s="5">
        <v>43323</v>
      </c>
      <c r="H143273" t="s">
        <v>191</v>
      </c>
      <c r="I143273" s="2" t="s">
        <v>138889</v>
      </c>
      <c r="J143273" t="s">
        <v>21177</v>
      </c>
    </row>
    <row r="143274" spans="1:10" x14ac:dyDescent="0.35">
      <c r="A143274">
        <v>2018</v>
      </c>
      <c r="B143274" t="s">
        <v>184</v>
      </c>
      <c r="C143274" t="s">
        <v>47</v>
      </c>
      <c r="D143274" s="5">
        <v>43080</v>
      </c>
      <c r="E143274">
        <v>3</v>
      </c>
      <c r="F143274" t="s">
        <v>152</v>
      </c>
      <c r="G143274" s="5">
        <v>43324</v>
      </c>
      <c r="H143274" t="s">
        <v>191</v>
      </c>
      <c r="I143274" s="2" t="s">
        <v>138876</v>
      </c>
      <c r="J143274" t="s">
        <v>21740</v>
      </c>
    </row>
    <row r="143275" spans="1:10" x14ac:dyDescent="0.35">
      <c r="A143275">
        <v>2018</v>
      </c>
      <c r="B143275" t="s">
        <v>184</v>
      </c>
      <c r="C143275" t="s">
        <v>47</v>
      </c>
      <c r="D143275" s="5">
        <v>43080</v>
      </c>
      <c r="E143275">
        <v>3</v>
      </c>
      <c r="F143275" t="s">
        <v>152</v>
      </c>
      <c r="G143275" s="5">
        <v>43324</v>
      </c>
      <c r="H143275" t="s">
        <v>191</v>
      </c>
      <c r="I143275" s="2" t="s">
        <v>138876</v>
      </c>
      <c r="J143275" t="s">
        <v>21546</v>
      </c>
    </row>
    <row r="143276" spans="1:10" x14ac:dyDescent="0.35">
      <c r="A143276">
        <v>2018</v>
      </c>
      <c r="B143276" t="s">
        <v>184</v>
      </c>
      <c r="C143276" t="s">
        <v>47</v>
      </c>
      <c r="D143276" s="5">
        <v>43080</v>
      </c>
      <c r="E143276">
        <v>3</v>
      </c>
      <c r="F143276" t="s">
        <v>152</v>
      </c>
      <c r="G143276" s="5">
        <v>43324</v>
      </c>
      <c r="H143276" t="s">
        <v>191</v>
      </c>
      <c r="I143276" s="2" t="s">
        <v>138879</v>
      </c>
      <c r="J143276" t="s">
        <v>21281</v>
      </c>
    </row>
    <row r="143277" spans="1:10" x14ac:dyDescent="0.35">
      <c r="A143277">
        <v>2018</v>
      </c>
      <c r="B143277" t="s">
        <v>184</v>
      </c>
      <c r="C143277" t="s">
        <v>47</v>
      </c>
      <c r="D143277" s="5">
        <v>43080</v>
      </c>
      <c r="E143277">
        <v>3</v>
      </c>
      <c r="F143277" t="s">
        <v>152</v>
      </c>
      <c r="G143277" s="5">
        <v>43324</v>
      </c>
      <c r="H143277" t="s">
        <v>191</v>
      </c>
      <c r="I143277" s="2" t="s">
        <v>138889</v>
      </c>
      <c r="J143277" t="s">
        <v>21207</v>
      </c>
    </row>
    <row r="143278" spans="1:10" x14ac:dyDescent="0.35">
      <c r="A143278">
        <v>2018</v>
      </c>
      <c r="B143278" t="s">
        <v>184</v>
      </c>
      <c r="C143278" t="s">
        <v>47</v>
      </c>
      <c r="D143278" s="5">
        <v>43080</v>
      </c>
      <c r="E143278">
        <v>3</v>
      </c>
      <c r="F143278" t="s">
        <v>152</v>
      </c>
      <c r="G143278" s="5">
        <v>43325</v>
      </c>
      <c r="H143278" t="s">
        <v>191</v>
      </c>
      <c r="I143278" s="2" t="s">
        <v>138878</v>
      </c>
      <c r="J143278" t="s">
        <v>2349</v>
      </c>
    </row>
    <row r="143279" spans="1:10" x14ac:dyDescent="0.35">
      <c r="A143279">
        <v>2018</v>
      </c>
      <c r="B143279" t="s">
        <v>184</v>
      </c>
      <c r="C143279" t="s">
        <v>47</v>
      </c>
      <c r="D143279" s="5">
        <v>43080</v>
      </c>
      <c r="E143279">
        <v>3</v>
      </c>
      <c r="F143279" t="s">
        <v>152</v>
      </c>
      <c r="G143279" s="5">
        <v>43325</v>
      </c>
      <c r="H143279" t="s">
        <v>191</v>
      </c>
      <c r="I143279" s="2" t="s">
        <v>138879</v>
      </c>
      <c r="J143279" t="s">
        <v>21532</v>
      </c>
    </row>
    <row r="143280" spans="1:10" x14ac:dyDescent="0.35">
      <c r="A143280">
        <v>2018</v>
      </c>
      <c r="B143280" t="s">
        <v>184</v>
      </c>
      <c r="C143280" t="s">
        <v>47</v>
      </c>
      <c r="D143280" s="5">
        <v>43080</v>
      </c>
      <c r="E143280">
        <v>4</v>
      </c>
      <c r="F143280" t="s">
        <v>152</v>
      </c>
      <c r="G143280" s="5">
        <v>43082</v>
      </c>
      <c r="H143280" t="s">
        <v>188</v>
      </c>
      <c r="I143280" s="2" t="s">
        <v>138879</v>
      </c>
      <c r="J143280" t="s">
        <v>21322</v>
      </c>
    </row>
    <row r="143281" spans="1:10" x14ac:dyDescent="0.35">
      <c r="A143281">
        <v>2018</v>
      </c>
      <c r="B143281" t="s">
        <v>184</v>
      </c>
      <c r="C143281" t="s">
        <v>47</v>
      </c>
      <c r="D143281" s="5">
        <v>43080</v>
      </c>
      <c r="E143281">
        <v>4</v>
      </c>
      <c r="F143281" t="s">
        <v>152</v>
      </c>
      <c r="G143281" s="5">
        <v>43083</v>
      </c>
      <c r="H143281" t="s">
        <v>188</v>
      </c>
      <c r="I143281" s="2" t="s">
        <v>138890</v>
      </c>
      <c r="J143281" t="s">
        <v>21597</v>
      </c>
    </row>
    <row r="143282" spans="1:10" x14ac:dyDescent="0.35">
      <c r="A143282">
        <v>2018</v>
      </c>
      <c r="B143282" t="s">
        <v>184</v>
      </c>
      <c r="C143282" t="s">
        <v>47</v>
      </c>
      <c r="D143282" s="5">
        <v>43080</v>
      </c>
      <c r="E143282">
        <v>4</v>
      </c>
      <c r="F143282" t="s">
        <v>152</v>
      </c>
      <c r="G143282" s="5">
        <v>43108</v>
      </c>
      <c r="H143282" t="s">
        <v>188</v>
      </c>
      <c r="I143282" s="2" t="s">
        <v>138880</v>
      </c>
      <c r="J143282" t="s">
        <v>3527</v>
      </c>
    </row>
    <row r="143283" spans="1:10" x14ac:dyDescent="0.35">
      <c r="A143283">
        <v>2018</v>
      </c>
      <c r="B143283" t="s">
        <v>184</v>
      </c>
      <c r="C143283" t="s">
        <v>47</v>
      </c>
      <c r="D143283" s="5">
        <v>43080</v>
      </c>
      <c r="E143283">
        <v>4</v>
      </c>
      <c r="F143283" t="s">
        <v>152</v>
      </c>
      <c r="G143283" s="5">
        <v>43110</v>
      </c>
      <c r="H143283" t="s">
        <v>188</v>
      </c>
      <c r="I143283" s="2" t="s">
        <v>138880</v>
      </c>
      <c r="J143283" t="s">
        <v>21464</v>
      </c>
    </row>
    <row r="143284" spans="1:10" x14ac:dyDescent="0.35">
      <c r="A143284">
        <v>2018</v>
      </c>
      <c r="B143284" t="s">
        <v>184</v>
      </c>
      <c r="C143284" t="s">
        <v>47</v>
      </c>
      <c r="D143284" s="5">
        <v>43080</v>
      </c>
      <c r="E143284">
        <v>4</v>
      </c>
      <c r="F143284" t="s">
        <v>188</v>
      </c>
      <c r="G143284" s="5">
        <v>43325</v>
      </c>
      <c r="H143284" t="s">
        <v>190</v>
      </c>
      <c r="I143284" t="s">
        <v>138882</v>
      </c>
      <c r="J143284" t="s">
        <v>21738</v>
      </c>
    </row>
    <row r="143285" spans="1:10" x14ac:dyDescent="0.35">
      <c r="A143285">
        <v>2018</v>
      </c>
      <c r="B143285" t="s">
        <v>184</v>
      </c>
      <c r="C143285" t="s">
        <v>47</v>
      </c>
      <c r="D143285" s="5">
        <v>43080</v>
      </c>
      <c r="E143285">
        <v>4</v>
      </c>
      <c r="F143285" t="s">
        <v>152</v>
      </c>
      <c r="G143285" s="5">
        <v>43116</v>
      </c>
      <c r="H143285" t="s">
        <v>191</v>
      </c>
      <c r="I143285" t="s">
        <v>138882</v>
      </c>
      <c r="J143285" t="s">
        <v>3177</v>
      </c>
    </row>
    <row r="143286" spans="1:10" x14ac:dyDescent="0.35">
      <c r="A143286">
        <v>2018</v>
      </c>
      <c r="B143286" t="s">
        <v>184</v>
      </c>
      <c r="C143286" t="s">
        <v>47</v>
      </c>
      <c r="D143286" s="5">
        <v>43080</v>
      </c>
      <c r="E143286">
        <v>4</v>
      </c>
      <c r="F143286" t="s">
        <v>152</v>
      </c>
      <c r="G143286" s="5">
        <v>43322</v>
      </c>
      <c r="H143286" t="s">
        <v>188</v>
      </c>
      <c r="I143286" s="2" t="s">
        <v>138892</v>
      </c>
      <c r="J143286" t="s">
        <v>21764</v>
      </c>
    </row>
    <row r="143287" spans="1:10" x14ac:dyDescent="0.35">
      <c r="A143287">
        <v>2018</v>
      </c>
      <c r="B143287" t="s">
        <v>184</v>
      </c>
      <c r="C143287" t="s">
        <v>47</v>
      </c>
      <c r="D143287" s="5">
        <v>43080</v>
      </c>
      <c r="E143287">
        <v>4</v>
      </c>
      <c r="F143287" t="s">
        <v>152</v>
      </c>
      <c r="G143287" s="5">
        <v>43323</v>
      </c>
      <c r="H143287" t="s">
        <v>191</v>
      </c>
      <c r="I143287" s="2" t="s">
        <v>138876</v>
      </c>
      <c r="J143287" t="s">
        <v>21494</v>
      </c>
    </row>
    <row r="143288" spans="1:10" x14ac:dyDescent="0.35">
      <c r="A143288">
        <v>2018</v>
      </c>
      <c r="B143288" t="s">
        <v>184</v>
      </c>
      <c r="C143288" t="s">
        <v>47</v>
      </c>
      <c r="D143288" s="5">
        <v>43080</v>
      </c>
      <c r="E143288">
        <v>4</v>
      </c>
      <c r="F143288" t="s">
        <v>152</v>
      </c>
      <c r="G143288" s="5">
        <v>43323</v>
      </c>
      <c r="H143288" t="s">
        <v>191</v>
      </c>
      <c r="I143288" s="2" t="s">
        <v>138878</v>
      </c>
      <c r="J143288" t="s">
        <v>21466</v>
      </c>
    </row>
    <row r="143289" spans="1:10" x14ac:dyDescent="0.35">
      <c r="A143289">
        <v>2018</v>
      </c>
      <c r="B143289" t="s">
        <v>184</v>
      </c>
      <c r="C143289" t="s">
        <v>47</v>
      </c>
      <c r="D143289" s="5">
        <v>43080</v>
      </c>
      <c r="E143289">
        <v>4</v>
      </c>
      <c r="F143289" t="s">
        <v>152</v>
      </c>
      <c r="G143289" s="5">
        <v>43323</v>
      </c>
      <c r="H143289" t="s">
        <v>191</v>
      </c>
      <c r="I143289" s="2" t="s">
        <v>138879</v>
      </c>
      <c r="J143289" t="s">
        <v>21316</v>
      </c>
    </row>
    <row r="143290" spans="1:10" x14ac:dyDescent="0.35">
      <c r="A143290">
        <v>2018</v>
      </c>
      <c r="B143290" t="s">
        <v>184</v>
      </c>
      <c r="C143290" t="s">
        <v>47</v>
      </c>
      <c r="D143290" s="5">
        <v>43080</v>
      </c>
      <c r="E143290">
        <v>4</v>
      </c>
      <c r="F143290" t="s">
        <v>152</v>
      </c>
      <c r="G143290" s="5">
        <v>43323</v>
      </c>
      <c r="H143290" t="s">
        <v>191</v>
      </c>
      <c r="I143290" s="2" t="s">
        <v>138879</v>
      </c>
      <c r="J143290" t="s">
        <v>21371</v>
      </c>
    </row>
    <row r="143291" spans="1:10" x14ac:dyDescent="0.35">
      <c r="A143291">
        <v>2018</v>
      </c>
      <c r="B143291" t="s">
        <v>184</v>
      </c>
      <c r="C143291" t="s">
        <v>47</v>
      </c>
      <c r="D143291" s="5">
        <v>43080</v>
      </c>
      <c r="E143291">
        <v>4</v>
      </c>
      <c r="F143291" t="s">
        <v>152</v>
      </c>
      <c r="G143291" s="5">
        <v>43323</v>
      </c>
      <c r="H143291" t="s">
        <v>191</v>
      </c>
      <c r="I143291" s="2" t="s">
        <v>138891</v>
      </c>
      <c r="J143291" t="s">
        <v>21467</v>
      </c>
    </row>
    <row r="143292" spans="1:10" x14ac:dyDescent="0.35">
      <c r="A143292">
        <v>2018</v>
      </c>
      <c r="B143292" t="s">
        <v>184</v>
      </c>
      <c r="C143292" t="s">
        <v>47</v>
      </c>
      <c r="D143292" s="5">
        <v>43080</v>
      </c>
      <c r="E143292">
        <v>4</v>
      </c>
      <c r="F143292" t="s">
        <v>152</v>
      </c>
      <c r="G143292" s="5">
        <v>43323</v>
      </c>
      <c r="H143292" t="s">
        <v>191</v>
      </c>
      <c r="I143292" s="2" t="s">
        <v>138891</v>
      </c>
      <c r="J143292" t="s">
        <v>21218</v>
      </c>
    </row>
    <row r="143293" spans="1:10" x14ac:dyDescent="0.35">
      <c r="A143293">
        <v>2018</v>
      </c>
      <c r="B143293" t="s">
        <v>184</v>
      </c>
      <c r="C143293" t="s">
        <v>47</v>
      </c>
      <c r="D143293" s="5">
        <v>43080</v>
      </c>
      <c r="E143293">
        <v>4</v>
      </c>
      <c r="F143293" t="s">
        <v>152</v>
      </c>
      <c r="G143293" s="5">
        <v>43324</v>
      </c>
      <c r="H143293" t="s">
        <v>191</v>
      </c>
      <c r="I143293" t="s">
        <v>45</v>
      </c>
      <c r="J143293" t="s">
        <v>21324</v>
      </c>
    </row>
    <row r="143294" spans="1:10" x14ac:dyDescent="0.35">
      <c r="A143294">
        <v>2018</v>
      </c>
      <c r="B143294" t="s">
        <v>184</v>
      </c>
      <c r="C143294" t="s">
        <v>47</v>
      </c>
      <c r="D143294" s="5">
        <v>43080</v>
      </c>
      <c r="E143294">
        <v>4</v>
      </c>
      <c r="F143294" t="s">
        <v>152</v>
      </c>
      <c r="G143294" s="5">
        <v>43325</v>
      </c>
      <c r="H143294" t="s">
        <v>191</v>
      </c>
      <c r="I143294" s="2" t="s">
        <v>138878</v>
      </c>
      <c r="J143294" t="s">
        <v>21200</v>
      </c>
    </row>
    <row r="143295" spans="1:10" x14ac:dyDescent="0.35">
      <c r="A143295">
        <v>2018</v>
      </c>
      <c r="B143295" t="s">
        <v>184</v>
      </c>
      <c r="C143295" t="s">
        <v>47</v>
      </c>
      <c r="D143295" s="5">
        <v>43080</v>
      </c>
      <c r="E143295">
        <v>4</v>
      </c>
      <c r="F143295" t="s">
        <v>152</v>
      </c>
      <c r="G143295" s="5">
        <v>43325</v>
      </c>
      <c r="H143295" t="s">
        <v>191</v>
      </c>
      <c r="I143295" s="2" t="s">
        <v>138878</v>
      </c>
      <c r="J143295" t="s">
        <v>21571</v>
      </c>
    </row>
    <row r="143296" spans="1:10" x14ac:dyDescent="0.35">
      <c r="A143296">
        <v>2018</v>
      </c>
      <c r="B143296" t="s">
        <v>184</v>
      </c>
      <c r="C143296" t="s">
        <v>47</v>
      </c>
      <c r="D143296" s="5">
        <v>43080</v>
      </c>
      <c r="E143296">
        <v>4</v>
      </c>
      <c r="F143296" t="s">
        <v>152</v>
      </c>
      <c r="G143296" s="5">
        <v>43325</v>
      </c>
      <c r="H143296" t="s">
        <v>191</v>
      </c>
      <c r="I143296" t="s">
        <v>138882</v>
      </c>
      <c r="J143296" t="s">
        <v>21377</v>
      </c>
    </row>
    <row r="143297" spans="1:10" x14ac:dyDescent="0.35">
      <c r="A143297">
        <v>2018</v>
      </c>
      <c r="B143297" t="s">
        <v>184</v>
      </c>
      <c r="C143297" t="s">
        <v>47</v>
      </c>
      <c r="D143297" s="5">
        <v>43080</v>
      </c>
      <c r="E143297">
        <v>4</v>
      </c>
      <c r="F143297" t="s">
        <v>152</v>
      </c>
      <c r="G143297" s="5">
        <v>43325</v>
      </c>
      <c r="H143297" t="s">
        <v>191</v>
      </c>
      <c r="I143297" s="2" t="s">
        <v>138891</v>
      </c>
      <c r="J143297" t="s">
        <v>21262</v>
      </c>
    </row>
    <row r="143298" spans="1:10" x14ac:dyDescent="0.35">
      <c r="A143298">
        <v>2018</v>
      </c>
      <c r="B143298" t="s">
        <v>184</v>
      </c>
      <c r="C143298" t="s">
        <v>47</v>
      </c>
      <c r="D143298" s="5">
        <v>43080</v>
      </c>
      <c r="E143298">
        <v>4</v>
      </c>
      <c r="F143298" t="s">
        <v>152</v>
      </c>
      <c r="G143298" s="5">
        <v>43325</v>
      </c>
      <c r="H143298" t="s">
        <v>191</v>
      </c>
      <c r="I143298" s="2" t="s">
        <v>138891</v>
      </c>
      <c r="J143298" t="s">
        <v>21421</v>
      </c>
    </row>
    <row r="143299" spans="1:10" x14ac:dyDescent="0.35">
      <c r="A143299">
        <v>2018</v>
      </c>
      <c r="B143299" t="s">
        <v>184</v>
      </c>
      <c r="C143299" t="s">
        <v>47</v>
      </c>
      <c r="D143299" s="5">
        <v>43080</v>
      </c>
      <c r="E143299">
        <v>5</v>
      </c>
      <c r="F143299" t="s">
        <v>152</v>
      </c>
      <c r="G143299" s="5">
        <v>43081</v>
      </c>
      <c r="H143299" t="s">
        <v>188</v>
      </c>
      <c r="I143299" s="2" t="s">
        <v>138891</v>
      </c>
      <c r="J143299" t="s">
        <v>21170</v>
      </c>
    </row>
    <row r="143300" spans="1:10" x14ac:dyDescent="0.35">
      <c r="A143300">
        <v>2018</v>
      </c>
      <c r="B143300" t="s">
        <v>184</v>
      </c>
      <c r="C143300" t="s">
        <v>47</v>
      </c>
      <c r="D143300" s="5">
        <v>43080</v>
      </c>
      <c r="E143300">
        <v>5</v>
      </c>
      <c r="F143300" t="s">
        <v>152</v>
      </c>
      <c r="G143300" s="5">
        <v>43103</v>
      </c>
      <c r="H143300" t="s">
        <v>188</v>
      </c>
      <c r="I143300" s="2" t="s">
        <v>138880</v>
      </c>
      <c r="J143300" t="s">
        <v>21163</v>
      </c>
    </row>
    <row r="143301" spans="1:10" x14ac:dyDescent="0.35">
      <c r="A143301">
        <v>2018</v>
      </c>
      <c r="B143301" t="s">
        <v>184</v>
      </c>
      <c r="C143301" t="s">
        <v>47</v>
      </c>
      <c r="D143301" s="5">
        <v>43080</v>
      </c>
      <c r="E143301">
        <v>5</v>
      </c>
      <c r="F143301" t="s">
        <v>152</v>
      </c>
      <c r="G143301" s="5">
        <v>43108</v>
      </c>
      <c r="H143301" t="s">
        <v>188</v>
      </c>
      <c r="I143301" s="2" t="s">
        <v>138880</v>
      </c>
      <c r="J143301" t="s">
        <v>3527</v>
      </c>
    </row>
    <row r="143302" spans="1:10" x14ac:dyDescent="0.35">
      <c r="A143302">
        <v>2018</v>
      </c>
      <c r="B143302" t="s">
        <v>184</v>
      </c>
      <c r="C143302" t="s">
        <v>47</v>
      </c>
      <c r="D143302" s="5">
        <v>43080</v>
      </c>
      <c r="E143302">
        <v>5</v>
      </c>
      <c r="F143302" t="s">
        <v>152</v>
      </c>
      <c r="G143302" s="5">
        <v>43131</v>
      </c>
      <c r="H143302" t="s">
        <v>188</v>
      </c>
      <c r="I143302" s="2" t="s">
        <v>138879</v>
      </c>
      <c r="J143302" t="s">
        <v>21460</v>
      </c>
    </row>
    <row r="143303" spans="1:10" x14ac:dyDescent="0.35">
      <c r="A143303">
        <v>2018</v>
      </c>
      <c r="B143303" t="s">
        <v>184</v>
      </c>
      <c r="C143303" t="s">
        <v>47</v>
      </c>
      <c r="D143303" s="5">
        <v>43080</v>
      </c>
      <c r="E143303">
        <v>5</v>
      </c>
      <c r="F143303" t="s">
        <v>188</v>
      </c>
      <c r="G143303" s="5">
        <v>43323</v>
      </c>
      <c r="H143303" t="s">
        <v>190</v>
      </c>
      <c r="I143303" t="s">
        <v>138882</v>
      </c>
      <c r="J143303" t="s">
        <v>21223</v>
      </c>
    </row>
    <row r="143304" spans="1:10" x14ac:dyDescent="0.35">
      <c r="A143304">
        <v>2018</v>
      </c>
      <c r="B143304" t="s">
        <v>184</v>
      </c>
      <c r="C143304" t="s">
        <v>47</v>
      </c>
      <c r="D143304" s="5">
        <v>43080</v>
      </c>
      <c r="E143304">
        <v>5</v>
      </c>
      <c r="F143304" t="s">
        <v>152</v>
      </c>
      <c r="G143304" s="5">
        <v>43323</v>
      </c>
      <c r="H143304" t="s">
        <v>191</v>
      </c>
      <c r="I143304" s="2" t="s">
        <v>138876</v>
      </c>
      <c r="J143304" t="s">
        <v>21305</v>
      </c>
    </row>
    <row r="143305" spans="1:10" x14ac:dyDescent="0.35">
      <c r="A143305">
        <v>2018</v>
      </c>
      <c r="B143305" t="s">
        <v>184</v>
      </c>
      <c r="C143305" t="s">
        <v>47</v>
      </c>
      <c r="D143305" s="5">
        <v>43080</v>
      </c>
      <c r="E143305">
        <v>5</v>
      </c>
      <c r="F143305" t="s">
        <v>152</v>
      </c>
      <c r="G143305" s="5">
        <v>43323</v>
      </c>
      <c r="H143305" t="s">
        <v>191</v>
      </c>
      <c r="I143305" s="2" t="s">
        <v>138879</v>
      </c>
      <c r="J143305" t="s">
        <v>21261</v>
      </c>
    </row>
    <row r="143306" spans="1:10" x14ac:dyDescent="0.35">
      <c r="A143306">
        <v>2018</v>
      </c>
      <c r="B143306" t="s">
        <v>184</v>
      </c>
      <c r="C143306" t="s">
        <v>47</v>
      </c>
      <c r="D143306" s="5">
        <v>43080</v>
      </c>
      <c r="E143306">
        <v>5</v>
      </c>
      <c r="F143306" t="s">
        <v>152</v>
      </c>
      <c r="G143306" s="5">
        <v>43323</v>
      </c>
      <c r="H143306" t="s">
        <v>191</v>
      </c>
      <c r="I143306" s="2" t="s">
        <v>138889</v>
      </c>
      <c r="J143306" t="s">
        <v>21336</v>
      </c>
    </row>
    <row r="143307" spans="1:10" x14ac:dyDescent="0.35">
      <c r="A143307">
        <v>2018</v>
      </c>
      <c r="B143307" t="s">
        <v>184</v>
      </c>
      <c r="C143307" t="s">
        <v>47</v>
      </c>
      <c r="D143307" s="5">
        <v>43080</v>
      </c>
      <c r="E143307">
        <v>5</v>
      </c>
      <c r="F143307" t="s">
        <v>152</v>
      </c>
      <c r="G143307" s="5">
        <v>43324</v>
      </c>
      <c r="H143307" t="s">
        <v>191</v>
      </c>
      <c r="I143307" s="2" t="s">
        <v>138879</v>
      </c>
      <c r="J143307" t="s">
        <v>21215</v>
      </c>
    </row>
    <row r="143308" spans="1:10" x14ac:dyDescent="0.35">
      <c r="A143308">
        <v>2018</v>
      </c>
      <c r="B143308" t="s">
        <v>184</v>
      </c>
      <c r="C143308" t="s">
        <v>47</v>
      </c>
      <c r="D143308" s="5">
        <v>43080</v>
      </c>
      <c r="E143308">
        <v>5</v>
      </c>
      <c r="F143308" t="s">
        <v>152</v>
      </c>
      <c r="G143308" s="5">
        <v>43324</v>
      </c>
      <c r="H143308" t="s">
        <v>191</v>
      </c>
      <c r="I143308" s="2" t="s">
        <v>138880</v>
      </c>
      <c r="J143308" t="s">
        <v>21317</v>
      </c>
    </row>
    <row r="143309" spans="1:10" x14ac:dyDescent="0.35">
      <c r="A143309">
        <v>2018</v>
      </c>
      <c r="B143309" t="s">
        <v>184</v>
      </c>
      <c r="C143309" t="s">
        <v>47</v>
      </c>
      <c r="D143309" s="5">
        <v>43080</v>
      </c>
      <c r="E143309">
        <v>5</v>
      </c>
      <c r="F143309" t="s">
        <v>152</v>
      </c>
      <c r="G143309" s="5">
        <v>43324</v>
      </c>
      <c r="H143309" t="s">
        <v>191</v>
      </c>
      <c r="I143309" s="2" t="s">
        <v>138880</v>
      </c>
      <c r="J143309" t="s">
        <v>21204</v>
      </c>
    </row>
    <row r="143310" spans="1:10" x14ac:dyDescent="0.35">
      <c r="A143310">
        <v>2018</v>
      </c>
      <c r="B143310" t="s">
        <v>184</v>
      </c>
      <c r="C143310" t="s">
        <v>47</v>
      </c>
      <c r="D143310" s="5">
        <v>43080</v>
      </c>
      <c r="E143310">
        <v>5</v>
      </c>
      <c r="F143310" t="s">
        <v>152</v>
      </c>
      <c r="G143310" s="5">
        <v>43324</v>
      </c>
      <c r="H143310" t="s">
        <v>191</v>
      </c>
      <c r="I143310" s="2" t="s">
        <v>138891</v>
      </c>
      <c r="J143310" t="s">
        <v>21565</v>
      </c>
    </row>
    <row r="143311" spans="1:10" x14ac:dyDescent="0.35">
      <c r="A143311">
        <v>2018</v>
      </c>
      <c r="B143311" t="s">
        <v>184</v>
      </c>
      <c r="C143311" t="s">
        <v>47</v>
      </c>
      <c r="D143311" s="5">
        <v>43080</v>
      </c>
      <c r="E143311">
        <v>5</v>
      </c>
      <c r="F143311" t="s">
        <v>152</v>
      </c>
      <c r="G143311" s="5">
        <v>43325</v>
      </c>
      <c r="H143311" t="s">
        <v>191</v>
      </c>
      <c r="I143311" s="2" t="s">
        <v>138879</v>
      </c>
      <c r="J143311" t="s">
        <v>21292</v>
      </c>
    </row>
    <row r="143312" spans="1:10" x14ac:dyDescent="0.35">
      <c r="A143312">
        <v>2018</v>
      </c>
      <c r="B143312" t="s">
        <v>184</v>
      </c>
      <c r="C143312" t="s">
        <v>47</v>
      </c>
      <c r="D143312" s="5">
        <v>43080</v>
      </c>
      <c r="E143312">
        <v>5</v>
      </c>
      <c r="F143312" t="s">
        <v>152</v>
      </c>
      <c r="G143312" s="5">
        <v>43325</v>
      </c>
      <c r="H143312" t="s">
        <v>191</v>
      </c>
      <c r="I143312" s="2" t="s">
        <v>138879</v>
      </c>
      <c r="J143312" t="s">
        <v>21417</v>
      </c>
    </row>
    <row r="143313" spans="1:10" x14ac:dyDescent="0.35">
      <c r="A143313">
        <v>2018</v>
      </c>
      <c r="B143313" t="s">
        <v>184</v>
      </c>
      <c r="C143313" t="s">
        <v>47</v>
      </c>
      <c r="D143313" s="5">
        <v>43080</v>
      </c>
      <c r="E143313">
        <v>5</v>
      </c>
      <c r="F143313" t="s">
        <v>152</v>
      </c>
      <c r="G143313" s="5">
        <v>43325</v>
      </c>
      <c r="H143313" t="s">
        <v>191</v>
      </c>
      <c r="I143313" t="s">
        <v>138882</v>
      </c>
      <c r="J143313" t="s">
        <v>21496</v>
      </c>
    </row>
    <row r="143314" spans="1:10" x14ac:dyDescent="0.35">
      <c r="A143314">
        <v>2018</v>
      </c>
      <c r="B143314" t="s">
        <v>184</v>
      </c>
      <c r="C143314" t="s">
        <v>47</v>
      </c>
      <c r="D143314" s="5">
        <v>43080</v>
      </c>
      <c r="E143314">
        <v>5</v>
      </c>
      <c r="F143314" t="s">
        <v>152</v>
      </c>
      <c r="G143314" s="5">
        <v>43325</v>
      </c>
      <c r="H143314" t="s">
        <v>191</v>
      </c>
      <c r="I143314" s="2" t="s">
        <v>138889</v>
      </c>
      <c r="J143314" t="s">
        <v>21245</v>
      </c>
    </row>
    <row r="143315" spans="1:10" x14ac:dyDescent="0.35">
      <c r="A143315">
        <v>2018</v>
      </c>
      <c r="B143315" t="s">
        <v>184</v>
      </c>
      <c r="C143315" t="s">
        <v>47</v>
      </c>
      <c r="D143315" s="5">
        <v>43081</v>
      </c>
      <c r="E143315">
        <v>1</v>
      </c>
      <c r="F143315" t="s">
        <v>152</v>
      </c>
      <c r="G143315" s="5">
        <v>43087</v>
      </c>
      <c r="H143315" t="s">
        <v>188</v>
      </c>
      <c r="I143315" t="s">
        <v>138882</v>
      </c>
      <c r="J143315" t="s">
        <v>21927</v>
      </c>
    </row>
    <row r="143316" spans="1:10" x14ac:dyDescent="0.35">
      <c r="A143316">
        <v>2018</v>
      </c>
      <c r="B143316" t="s">
        <v>184</v>
      </c>
      <c r="C143316" t="s">
        <v>47</v>
      </c>
      <c r="D143316" s="5">
        <v>43081</v>
      </c>
      <c r="E143316">
        <v>1</v>
      </c>
      <c r="F143316" t="s">
        <v>152</v>
      </c>
      <c r="G143316" s="5">
        <v>43115</v>
      </c>
      <c r="H143316" t="s">
        <v>188</v>
      </c>
      <c r="I143316" t="s">
        <v>138882</v>
      </c>
      <c r="J143316" t="s">
        <v>21926</v>
      </c>
    </row>
    <row r="143317" spans="1:10" x14ac:dyDescent="0.35">
      <c r="A143317">
        <v>2018</v>
      </c>
      <c r="B143317" t="s">
        <v>184</v>
      </c>
      <c r="C143317" t="s">
        <v>47</v>
      </c>
      <c r="D143317" s="5">
        <v>43081</v>
      </c>
      <c r="E143317">
        <v>1</v>
      </c>
      <c r="F143317" t="s">
        <v>152</v>
      </c>
      <c r="G143317" s="5">
        <v>43118</v>
      </c>
      <c r="H143317" t="s">
        <v>188</v>
      </c>
      <c r="I143317" s="2" t="s">
        <v>138880</v>
      </c>
      <c r="J143317" t="s">
        <v>21947</v>
      </c>
    </row>
    <row r="143318" spans="1:10" x14ac:dyDescent="0.35">
      <c r="A143318">
        <v>2018</v>
      </c>
      <c r="B143318" t="s">
        <v>184</v>
      </c>
      <c r="C143318" t="s">
        <v>47</v>
      </c>
      <c r="D143318" s="5">
        <v>43081</v>
      </c>
      <c r="E143318">
        <v>1</v>
      </c>
      <c r="F143318" t="s">
        <v>152</v>
      </c>
      <c r="G143318" s="5">
        <v>43145</v>
      </c>
      <c r="H143318" t="s">
        <v>188</v>
      </c>
      <c r="I143318" s="2" t="s">
        <v>138880</v>
      </c>
      <c r="J143318" t="s">
        <v>21688</v>
      </c>
    </row>
    <row r="143319" spans="1:10" x14ac:dyDescent="0.35">
      <c r="A143319">
        <v>2018</v>
      </c>
      <c r="B143319" t="s">
        <v>184</v>
      </c>
      <c r="C143319" t="s">
        <v>47</v>
      </c>
      <c r="D143319" s="5">
        <v>43081</v>
      </c>
      <c r="E143319">
        <v>1</v>
      </c>
      <c r="F143319" t="s">
        <v>188</v>
      </c>
      <c r="G143319" s="5">
        <v>43221</v>
      </c>
      <c r="H143319" t="s">
        <v>190</v>
      </c>
      <c r="I143319" s="2" t="s">
        <v>138889</v>
      </c>
      <c r="J143319" t="s">
        <v>1663</v>
      </c>
    </row>
    <row r="143320" spans="1:10" x14ac:dyDescent="0.35">
      <c r="A143320">
        <v>2018</v>
      </c>
      <c r="B143320" t="s">
        <v>184</v>
      </c>
      <c r="C143320" t="s">
        <v>47</v>
      </c>
      <c r="D143320" s="5">
        <v>43081</v>
      </c>
      <c r="E143320">
        <v>1</v>
      </c>
      <c r="F143320" t="s">
        <v>188</v>
      </c>
      <c r="G143320" s="5">
        <v>43325</v>
      </c>
      <c r="H143320" t="s">
        <v>190</v>
      </c>
      <c r="I143320" t="s">
        <v>138882</v>
      </c>
      <c r="J143320" t="s">
        <v>21866</v>
      </c>
    </row>
    <row r="143321" spans="1:10" x14ac:dyDescent="0.35">
      <c r="A143321">
        <v>2018</v>
      </c>
      <c r="B143321" t="s">
        <v>184</v>
      </c>
      <c r="C143321" t="s">
        <v>47</v>
      </c>
      <c r="D143321" s="5">
        <v>43081</v>
      </c>
      <c r="E143321">
        <v>1</v>
      </c>
      <c r="F143321" t="s">
        <v>188</v>
      </c>
      <c r="G143321" s="5">
        <v>43326</v>
      </c>
      <c r="H143321" t="s">
        <v>190</v>
      </c>
      <c r="I143321" t="s">
        <v>138887</v>
      </c>
      <c r="J143321" t="s">
        <v>22018</v>
      </c>
    </row>
    <row r="143322" spans="1:10" x14ac:dyDescent="0.35">
      <c r="A143322">
        <v>2018</v>
      </c>
      <c r="B143322" t="s">
        <v>184</v>
      </c>
      <c r="C143322" t="s">
        <v>47</v>
      </c>
      <c r="D143322" s="5">
        <v>43081</v>
      </c>
      <c r="E143322">
        <v>1</v>
      </c>
      <c r="F143322" t="s">
        <v>152</v>
      </c>
      <c r="G143322" s="5">
        <v>43283</v>
      </c>
      <c r="H143322" t="s">
        <v>191</v>
      </c>
      <c r="I143322" s="2" t="s">
        <v>138876</v>
      </c>
      <c r="J143322" t="s">
        <v>21803</v>
      </c>
    </row>
    <row r="143323" spans="1:10" x14ac:dyDescent="0.35">
      <c r="A143323">
        <v>2018</v>
      </c>
      <c r="B143323" t="s">
        <v>184</v>
      </c>
      <c r="C143323" t="s">
        <v>47</v>
      </c>
      <c r="D143323" s="5">
        <v>43081</v>
      </c>
      <c r="E143323">
        <v>1</v>
      </c>
      <c r="F143323" t="s">
        <v>152</v>
      </c>
      <c r="G143323" s="5">
        <v>43293</v>
      </c>
      <c r="H143323" t="s">
        <v>191</v>
      </c>
      <c r="I143323" s="2" t="s">
        <v>138876</v>
      </c>
      <c r="J143323" t="s">
        <v>21784</v>
      </c>
    </row>
    <row r="143324" spans="1:10" x14ac:dyDescent="0.35">
      <c r="A143324">
        <v>2018</v>
      </c>
      <c r="B143324" t="s">
        <v>184</v>
      </c>
      <c r="C143324" t="s">
        <v>47</v>
      </c>
      <c r="D143324" s="5">
        <v>43081</v>
      </c>
      <c r="E143324">
        <v>1</v>
      </c>
      <c r="F143324" t="s">
        <v>152</v>
      </c>
      <c r="G143324" s="5">
        <v>43304</v>
      </c>
      <c r="H143324" t="s">
        <v>191</v>
      </c>
      <c r="I143324" s="2" t="s">
        <v>138888</v>
      </c>
      <c r="J143324" t="s">
        <v>21733</v>
      </c>
    </row>
    <row r="143325" spans="1:10" x14ac:dyDescent="0.35">
      <c r="A143325">
        <v>2018</v>
      </c>
      <c r="B143325" t="s">
        <v>184</v>
      </c>
      <c r="C143325" t="s">
        <v>47</v>
      </c>
      <c r="D143325" s="5">
        <v>43081</v>
      </c>
      <c r="E143325">
        <v>1</v>
      </c>
      <c r="F143325" t="s">
        <v>152</v>
      </c>
      <c r="G143325" s="5">
        <v>43322</v>
      </c>
      <c r="H143325" t="s">
        <v>188</v>
      </c>
      <c r="I143325" s="2" t="s">
        <v>138878</v>
      </c>
      <c r="J143325" t="s">
        <v>21892</v>
      </c>
    </row>
    <row r="143326" spans="1:10" x14ac:dyDescent="0.35">
      <c r="A143326">
        <v>2018</v>
      </c>
      <c r="B143326" t="s">
        <v>184</v>
      </c>
      <c r="C143326" t="s">
        <v>47</v>
      </c>
      <c r="D143326" s="5">
        <v>43081</v>
      </c>
      <c r="E143326">
        <v>1</v>
      </c>
      <c r="F143326" t="s">
        <v>152</v>
      </c>
      <c r="G143326" s="5">
        <v>43322</v>
      </c>
      <c r="H143326" t="s">
        <v>191</v>
      </c>
      <c r="I143326" s="2" t="s">
        <v>138880</v>
      </c>
      <c r="J143326" t="s">
        <v>21993</v>
      </c>
    </row>
    <row r="143327" spans="1:10" x14ac:dyDescent="0.35">
      <c r="A143327">
        <v>2018</v>
      </c>
      <c r="B143327" t="s">
        <v>184</v>
      </c>
      <c r="C143327" t="s">
        <v>47</v>
      </c>
      <c r="D143327" s="5">
        <v>43081</v>
      </c>
      <c r="E143327">
        <v>1</v>
      </c>
      <c r="F143327" t="s">
        <v>152</v>
      </c>
      <c r="G143327" s="5">
        <v>43322</v>
      </c>
      <c r="H143327" t="s">
        <v>191</v>
      </c>
      <c r="I143327" s="2" t="s">
        <v>138880</v>
      </c>
      <c r="J143327" t="s">
        <v>21741</v>
      </c>
    </row>
    <row r="143328" spans="1:10" x14ac:dyDescent="0.35">
      <c r="A143328">
        <v>2018</v>
      </c>
      <c r="B143328" t="s">
        <v>184</v>
      </c>
      <c r="C143328" t="s">
        <v>47</v>
      </c>
      <c r="D143328" s="5">
        <v>43081</v>
      </c>
      <c r="E143328">
        <v>1</v>
      </c>
      <c r="F143328" t="s">
        <v>152</v>
      </c>
      <c r="G143328" s="5">
        <v>43323</v>
      </c>
      <c r="H143328" t="s">
        <v>191</v>
      </c>
      <c r="I143328" s="2" t="s">
        <v>138880</v>
      </c>
      <c r="J143328" t="s">
        <v>3558</v>
      </c>
    </row>
    <row r="143329" spans="1:10" x14ac:dyDescent="0.35">
      <c r="A143329">
        <v>2018</v>
      </c>
      <c r="B143329" t="s">
        <v>184</v>
      </c>
      <c r="C143329" t="s">
        <v>47</v>
      </c>
      <c r="D143329" s="5">
        <v>43081</v>
      </c>
      <c r="E143329">
        <v>1</v>
      </c>
      <c r="F143329" t="s">
        <v>152</v>
      </c>
      <c r="G143329" s="5">
        <v>43323</v>
      </c>
      <c r="H143329" t="s">
        <v>191</v>
      </c>
      <c r="I143329" t="s">
        <v>138882</v>
      </c>
      <c r="J143329" t="s">
        <v>3102</v>
      </c>
    </row>
    <row r="143330" spans="1:10" x14ac:dyDescent="0.35">
      <c r="A143330">
        <v>2018</v>
      </c>
      <c r="B143330" t="s">
        <v>184</v>
      </c>
      <c r="C143330" t="s">
        <v>47</v>
      </c>
      <c r="D143330" s="5">
        <v>43081</v>
      </c>
      <c r="E143330">
        <v>1</v>
      </c>
      <c r="F143330" t="s">
        <v>152</v>
      </c>
      <c r="G143330" s="5">
        <v>43323</v>
      </c>
      <c r="H143330" t="s">
        <v>191</v>
      </c>
      <c r="I143330" s="2" t="s">
        <v>138889</v>
      </c>
      <c r="J143330" t="s">
        <v>21999</v>
      </c>
    </row>
    <row r="143331" spans="1:10" x14ac:dyDescent="0.35">
      <c r="A143331">
        <v>2018</v>
      </c>
      <c r="B143331" t="s">
        <v>184</v>
      </c>
      <c r="C143331" t="s">
        <v>47</v>
      </c>
      <c r="D143331" s="5">
        <v>43081</v>
      </c>
      <c r="E143331">
        <v>1</v>
      </c>
      <c r="F143331" t="s">
        <v>152</v>
      </c>
      <c r="G143331" s="5">
        <v>43323</v>
      </c>
      <c r="H143331" t="s">
        <v>191</v>
      </c>
      <c r="I143331" s="2" t="s">
        <v>138892</v>
      </c>
      <c r="J143331" t="s">
        <v>21941</v>
      </c>
    </row>
    <row r="143332" spans="1:10" x14ac:dyDescent="0.35">
      <c r="A143332">
        <v>2018</v>
      </c>
      <c r="B143332" t="s">
        <v>184</v>
      </c>
      <c r="C143332" t="s">
        <v>47</v>
      </c>
      <c r="D143332" s="5">
        <v>43081</v>
      </c>
      <c r="E143332">
        <v>1</v>
      </c>
      <c r="F143332" t="s">
        <v>152</v>
      </c>
      <c r="G143332" s="5">
        <v>43323</v>
      </c>
      <c r="H143332" t="s">
        <v>191</v>
      </c>
      <c r="I143332" s="2" t="s">
        <v>138892</v>
      </c>
      <c r="J143332" t="s">
        <v>21974</v>
      </c>
    </row>
    <row r="143333" spans="1:10" x14ac:dyDescent="0.35">
      <c r="A143333">
        <v>2018</v>
      </c>
      <c r="B143333" t="s">
        <v>184</v>
      </c>
      <c r="C143333" t="s">
        <v>47</v>
      </c>
      <c r="D143333" s="5">
        <v>43081</v>
      </c>
      <c r="E143333">
        <v>1</v>
      </c>
      <c r="F143333" t="s">
        <v>152</v>
      </c>
      <c r="G143333" s="5">
        <v>43325</v>
      </c>
      <c r="H143333" t="s">
        <v>191</v>
      </c>
      <c r="I143333" s="2" t="s">
        <v>138879</v>
      </c>
      <c r="J143333" t="s">
        <v>21675</v>
      </c>
    </row>
    <row r="143334" spans="1:10" x14ac:dyDescent="0.35">
      <c r="A143334">
        <v>2018</v>
      </c>
      <c r="B143334" t="s">
        <v>184</v>
      </c>
      <c r="C143334" t="s">
        <v>47</v>
      </c>
      <c r="D143334" s="5">
        <v>43081</v>
      </c>
      <c r="E143334">
        <v>1</v>
      </c>
      <c r="F143334" t="s">
        <v>152</v>
      </c>
      <c r="G143334" s="5">
        <v>43325</v>
      </c>
      <c r="H143334" t="s">
        <v>191</v>
      </c>
      <c r="I143334" s="2" t="s">
        <v>138879</v>
      </c>
      <c r="J143334" t="s">
        <v>21804</v>
      </c>
    </row>
    <row r="143335" spans="1:10" x14ac:dyDescent="0.35">
      <c r="A143335">
        <v>2018</v>
      </c>
      <c r="B143335" t="s">
        <v>184</v>
      </c>
      <c r="C143335" t="s">
        <v>47</v>
      </c>
      <c r="D143335" s="5">
        <v>43081</v>
      </c>
      <c r="E143335">
        <v>1</v>
      </c>
      <c r="F143335" t="s">
        <v>152</v>
      </c>
      <c r="G143335" s="5">
        <v>43327</v>
      </c>
      <c r="H143335" t="s">
        <v>191</v>
      </c>
      <c r="I143335" s="2" t="s">
        <v>138890</v>
      </c>
      <c r="J143335" t="s">
        <v>21869</v>
      </c>
    </row>
    <row r="143336" spans="1:10" x14ac:dyDescent="0.35">
      <c r="A143336">
        <v>2018</v>
      </c>
      <c r="B143336" t="s">
        <v>184</v>
      </c>
      <c r="C143336" t="s">
        <v>47</v>
      </c>
      <c r="D143336" s="5">
        <v>43081</v>
      </c>
      <c r="E143336">
        <v>2</v>
      </c>
      <c r="F143336" t="s">
        <v>152</v>
      </c>
      <c r="G143336" s="5">
        <v>43082</v>
      </c>
      <c r="H143336" t="s">
        <v>188</v>
      </c>
      <c r="I143336" s="2" t="s">
        <v>138892</v>
      </c>
      <c r="J143336" t="s">
        <v>4174</v>
      </c>
    </row>
    <row r="143337" spans="1:10" x14ac:dyDescent="0.35">
      <c r="A143337">
        <v>2018</v>
      </c>
      <c r="B143337" t="s">
        <v>184</v>
      </c>
      <c r="C143337" t="s">
        <v>47</v>
      </c>
      <c r="D143337" s="5">
        <v>43081</v>
      </c>
      <c r="E143337">
        <v>2</v>
      </c>
      <c r="F143337" t="s">
        <v>152</v>
      </c>
      <c r="G143337" s="5">
        <v>43083</v>
      </c>
      <c r="H143337" t="s">
        <v>188</v>
      </c>
      <c r="I143337" s="2" t="s">
        <v>138879</v>
      </c>
      <c r="J143337" t="s">
        <v>21908</v>
      </c>
    </row>
    <row r="143338" spans="1:10" x14ac:dyDescent="0.35">
      <c r="A143338">
        <v>2018</v>
      </c>
      <c r="B143338" t="s">
        <v>184</v>
      </c>
      <c r="C143338" t="s">
        <v>47</v>
      </c>
      <c r="D143338" s="5">
        <v>43081</v>
      </c>
      <c r="E143338">
        <v>2</v>
      </c>
      <c r="F143338" t="s">
        <v>152</v>
      </c>
      <c r="G143338" s="5">
        <v>43083</v>
      </c>
      <c r="H143338" t="s">
        <v>188</v>
      </c>
      <c r="I143338" s="2" t="s">
        <v>138889</v>
      </c>
      <c r="J143338" t="s">
        <v>21893</v>
      </c>
    </row>
    <row r="143339" spans="1:10" x14ac:dyDescent="0.35">
      <c r="A143339">
        <v>2018</v>
      </c>
      <c r="B143339" t="s">
        <v>184</v>
      </c>
      <c r="C143339" t="s">
        <v>47</v>
      </c>
      <c r="D143339" s="5">
        <v>43081</v>
      </c>
      <c r="E143339">
        <v>2</v>
      </c>
      <c r="F143339" t="s">
        <v>152</v>
      </c>
      <c r="G143339" s="5">
        <v>43198</v>
      </c>
      <c r="H143339" t="s">
        <v>191</v>
      </c>
      <c r="I143339" s="2" t="s">
        <v>138879</v>
      </c>
      <c r="J143339" t="s">
        <v>21846</v>
      </c>
    </row>
    <row r="143340" spans="1:10" x14ac:dyDescent="0.35">
      <c r="A143340">
        <v>2018</v>
      </c>
      <c r="B143340" t="s">
        <v>184</v>
      </c>
      <c r="C143340" t="s">
        <v>47</v>
      </c>
      <c r="D143340" s="5">
        <v>43081</v>
      </c>
      <c r="E143340">
        <v>2</v>
      </c>
      <c r="F143340" t="s">
        <v>152</v>
      </c>
      <c r="G143340" s="5">
        <v>43258</v>
      </c>
      <c r="H143340" t="s">
        <v>191</v>
      </c>
      <c r="I143340" s="2" t="s">
        <v>138881</v>
      </c>
      <c r="J143340" t="s">
        <v>4066</v>
      </c>
    </row>
    <row r="143341" spans="1:10" x14ac:dyDescent="0.35">
      <c r="A143341">
        <v>2018</v>
      </c>
      <c r="B143341" t="s">
        <v>184</v>
      </c>
      <c r="C143341" t="s">
        <v>47</v>
      </c>
      <c r="D143341" s="5">
        <v>43081</v>
      </c>
      <c r="E143341">
        <v>2</v>
      </c>
      <c r="F143341" t="s">
        <v>152</v>
      </c>
      <c r="G143341" s="5">
        <v>43258</v>
      </c>
      <c r="H143341" t="s">
        <v>191</v>
      </c>
      <c r="I143341" t="s">
        <v>45</v>
      </c>
      <c r="J143341" t="s">
        <v>4504</v>
      </c>
    </row>
    <row r="143342" spans="1:10" x14ac:dyDescent="0.35">
      <c r="A143342">
        <v>2018</v>
      </c>
      <c r="B143342" t="s">
        <v>184</v>
      </c>
      <c r="C143342" t="s">
        <v>47</v>
      </c>
      <c r="D143342" s="5">
        <v>43081</v>
      </c>
      <c r="E143342">
        <v>2</v>
      </c>
      <c r="F143342" t="s">
        <v>152</v>
      </c>
      <c r="G143342" s="5">
        <v>43286</v>
      </c>
      <c r="H143342" t="s">
        <v>191</v>
      </c>
      <c r="I143342" s="2" t="s">
        <v>138893</v>
      </c>
      <c r="J143342" t="s">
        <v>21618</v>
      </c>
    </row>
    <row r="143343" spans="1:10" x14ac:dyDescent="0.35">
      <c r="A143343">
        <v>2018</v>
      </c>
      <c r="B143343" t="s">
        <v>184</v>
      </c>
      <c r="C143343" t="s">
        <v>47</v>
      </c>
      <c r="D143343" s="5">
        <v>43081</v>
      </c>
      <c r="E143343">
        <v>2</v>
      </c>
      <c r="F143343" t="s">
        <v>152</v>
      </c>
      <c r="G143343" s="5">
        <v>43304</v>
      </c>
      <c r="H143343" t="s">
        <v>191</v>
      </c>
      <c r="I143343" s="2" t="s">
        <v>138879</v>
      </c>
      <c r="J143343" t="s">
        <v>21953</v>
      </c>
    </row>
    <row r="143344" spans="1:10" x14ac:dyDescent="0.35">
      <c r="A143344">
        <v>2018</v>
      </c>
      <c r="B143344" t="s">
        <v>184</v>
      </c>
      <c r="C143344" t="s">
        <v>47</v>
      </c>
      <c r="D143344" s="5">
        <v>43081</v>
      </c>
      <c r="E143344">
        <v>2</v>
      </c>
      <c r="F143344" t="s">
        <v>152</v>
      </c>
      <c r="G143344" s="5">
        <v>43304</v>
      </c>
      <c r="H143344" t="s">
        <v>191</v>
      </c>
      <c r="I143344" s="2" t="s">
        <v>138889</v>
      </c>
      <c r="J143344" t="s">
        <v>21771</v>
      </c>
    </row>
    <row r="143345" spans="1:10" x14ac:dyDescent="0.35">
      <c r="A143345">
        <v>2018</v>
      </c>
      <c r="B143345" t="s">
        <v>184</v>
      </c>
      <c r="C143345" t="s">
        <v>47</v>
      </c>
      <c r="D143345" s="5">
        <v>43081</v>
      </c>
      <c r="E143345">
        <v>2</v>
      </c>
      <c r="F143345" t="s">
        <v>152</v>
      </c>
      <c r="G143345" s="5">
        <v>43323</v>
      </c>
      <c r="H143345" t="s">
        <v>188</v>
      </c>
      <c r="I143345" s="2" t="s">
        <v>138876</v>
      </c>
      <c r="J143345" t="s">
        <v>21857</v>
      </c>
    </row>
    <row r="143346" spans="1:10" x14ac:dyDescent="0.35">
      <c r="A143346">
        <v>2018</v>
      </c>
      <c r="B143346" t="s">
        <v>184</v>
      </c>
      <c r="C143346" t="s">
        <v>47</v>
      </c>
      <c r="D143346" s="5">
        <v>43081</v>
      </c>
      <c r="E143346">
        <v>2</v>
      </c>
      <c r="F143346" t="s">
        <v>152</v>
      </c>
      <c r="G143346" s="5">
        <v>43323</v>
      </c>
      <c r="H143346" t="s">
        <v>191</v>
      </c>
      <c r="I143346" t="s">
        <v>138887</v>
      </c>
      <c r="J143346" t="s">
        <v>19848</v>
      </c>
    </row>
    <row r="143347" spans="1:10" x14ac:dyDescent="0.35">
      <c r="A143347">
        <v>2018</v>
      </c>
      <c r="B143347" t="s">
        <v>184</v>
      </c>
      <c r="C143347" t="s">
        <v>47</v>
      </c>
      <c r="D143347" s="5">
        <v>43081</v>
      </c>
      <c r="E143347">
        <v>2</v>
      </c>
      <c r="F143347" t="s">
        <v>152</v>
      </c>
      <c r="G143347" s="5">
        <v>43323</v>
      </c>
      <c r="H143347" t="s">
        <v>191</v>
      </c>
      <c r="I143347" s="2" t="s">
        <v>138878</v>
      </c>
      <c r="J143347" t="s">
        <v>21810</v>
      </c>
    </row>
    <row r="143348" spans="1:10" x14ac:dyDescent="0.35">
      <c r="A143348">
        <v>2018</v>
      </c>
      <c r="B143348" t="s">
        <v>184</v>
      </c>
      <c r="C143348" t="s">
        <v>47</v>
      </c>
      <c r="D143348" s="5">
        <v>43081</v>
      </c>
      <c r="E143348">
        <v>2</v>
      </c>
      <c r="F143348" t="s">
        <v>152</v>
      </c>
      <c r="G143348" s="5">
        <v>43323</v>
      </c>
      <c r="H143348" t="s">
        <v>191</v>
      </c>
      <c r="I143348" s="2" t="s">
        <v>138878</v>
      </c>
      <c r="J143348" t="s">
        <v>1665</v>
      </c>
    </row>
    <row r="143349" spans="1:10" x14ac:dyDescent="0.35">
      <c r="A143349">
        <v>2018</v>
      </c>
      <c r="B143349" t="s">
        <v>184</v>
      </c>
      <c r="C143349" t="s">
        <v>47</v>
      </c>
      <c r="D143349" s="5">
        <v>43081</v>
      </c>
      <c r="E143349">
        <v>2</v>
      </c>
      <c r="F143349" t="s">
        <v>152</v>
      </c>
      <c r="G143349" s="5">
        <v>43323</v>
      </c>
      <c r="H143349" t="s">
        <v>191</v>
      </c>
      <c r="I143349" s="2" t="s">
        <v>138878</v>
      </c>
      <c r="J143349" t="s">
        <v>21900</v>
      </c>
    </row>
    <row r="143350" spans="1:10" x14ac:dyDescent="0.35">
      <c r="A143350">
        <v>2018</v>
      </c>
      <c r="B143350" t="s">
        <v>184</v>
      </c>
      <c r="C143350" t="s">
        <v>47</v>
      </c>
      <c r="D143350" s="5">
        <v>43081</v>
      </c>
      <c r="E143350">
        <v>2</v>
      </c>
      <c r="F143350" t="s">
        <v>152</v>
      </c>
      <c r="G143350" s="5">
        <v>43323</v>
      </c>
      <c r="H143350" t="s">
        <v>191</v>
      </c>
      <c r="I143350" t="s">
        <v>45</v>
      </c>
      <c r="J143350" t="s">
        <v>3534</v>
      </c>
    </row>
    <row r="143351" spans="1:10" x14ac:dyDescent="0.35">
      <c r="A143351">
        <v>2018</v>
      </c>
      <c r="B143351" t="s">
        <v>184</v>
      </c>
      <c r="C143351" t="s">
        <v>47</v>
      </c>
      <c r="D143351" s="5">
        <v>43081</v>
      </c>
      <c r="E143351">
        <v>2</v>
      </c>
      <c r="F143351" t="s">
        <v>152</v>
      </c>
      <c r="G143351" s="5">
        <v>43324</v>
      </c>
      <c r="H143351" t="s">
        <v>191</v>
      </c>
      <c r="I143351" t="s">
        <v>138882</v>
      </c>
      <c r="J143351" t="s">
        <v>21756</v>
      </c>
    </row>
    <row r="143352" spans="1:10" x14ac:dyDescent="0.35">
      <c r="A143352">
        <v>2018</v>
      </c>
      <c r="B143352" t="s">
        <v>184</v>
      </c>
      <c r="C143352" t="s">
        <v>47</v>
      </c>
      <c r="D143352" s="5">
        <v>43081</v>
      </c>
      <c r="E143352">
        <v>2</v>
      </c>
      <c r="F143352" t="s">
        <v>152</v>
      </c>
      <c r="G143352" s="5">
        <v>43325</v>
      </c>
      <c r="H143352" t="s">
        <v>191</v>
      </c>
      <c r="I143352" t="s">
        <v>138887</v>
      </c>
      <c r="J143352" t="s">
        <v>21702</v>
      </c>
    </row>
    <row r="143353" spans="1:10" x14ac:dyDescent="0.35">
      <c r="A143353">
        <v>2018</v>
      </c>
      <c r="B143353" t="s">
        <v>184</v>
      </c>
      <c r="C143353" t="s">
        <v>47</v>
      </c>
      <c r="D143353" s="5">
        <v>43081</v>
      </c>
      <c r="E143353">
        <v>2</v>
      </c>
      <c r="F143353" t="s">
        <v>152</v>
      </c>
      <c r="G143353" s="5">
        <v>43325</v>
      </c>
      <c r="H143353" t="s">
        <v>191</v>
      </c>
      <c r="I143353" s="2" t="s">
        <v>138876</v>
      </c>
      <c r="J143353" t="s">
        <v>21892</v>
      </c>
    </row>
    <row r="143354" spans="1:10" x14ac:dyDescent="0.35">
      <c r="A143354">
        <v>2018</v>
      </c>
      <c r="B143354" t="s">
        <v>184</v>
      </c>
      <c r="C143354" t="s">
        <v>47</v>
      </c>
      <c r="D143354" s="5">
        <v>43081</v>
      </c>
      <c r="E143354">
        <v>2</v>
      </c>
      <c r="F143354" t="s">
        <v>152</v>
      </c>
      <c r="G143354" s="5">
        <v>43325</v>
      </c>
      <c r="H143354" t="s">
        <v>191</v>
      </c>
      <c r="I143354" s="2" t="s">
        <v>138879</v>
      </c>
      <c r="J143354" t="s">
        <v>21882</v>
      </c>
    </row>
    <row r="143355" spans="1:10" x14ac:dyDescent="0.35">
      <c r="A143355">
        <v>2018</v>
      </c>
      <c r="B143355" t="s">
        <v>184</v>
      </c>
      <c r="C143355" t="s">
        <v>47</v>
      </c>
      <c r="D143355" s="5">
        <v>43081</v>
      </c>
      <c r="E143355">
        <v>2</v>
      </c>
      <c r="F143355" t="s">
        <v>152</v>
      </c>
      <c r="G143355" s="5">
        <v>43325</v>
      </c>
      <c r="H143355" t="s">
        <v>191</v>
      </c>
      <c r="I143355" s="2" t="s">
        <v>138879</v>
      </c>
      <c r="J143355" t="s">
        <v>21616</v>
      </c>
    </row>
    <row r="143356" spans="1:10" x14ac:dyDescent="0.35">
      <c r="A143356">
        <v>2018</v>
      </c>
      <c r="B143356" t="s">
        <v>184</v>
      </c>
      <c r="C143356" t="s">
        <v>47</v>
      </c>
      <c r="D143356" s="5">
        <v>43081</v>
      </c>
      <c r="E143356">
        <v>2</v>
      </c>
      <c r="F143356" t="s">
        <v>152</v>
      </c>
      <c r="G143356" s="5">
        <v>43325</v>
      </c>
      <c r="H143356" t="s">
        <v>191</v>
      </c>
      <c r="I143356" s="2" t="s">
        <v>138880</v>
      </c>
      <c r="J143356" t="s">
        <v>21688</v>
      </c>
    </row>
    <row r="143357" spans="1:10" x14ac:dyDescent="0.35">
      <c r="A143357">
        <v>2018</v>
      </c>
      <c r="B143357" t="s">
        <v>184</v>
      </c>
      <c r="C143357" t="s">
        <v>47</v>
      </c>
      <c r="D143357" s="5">
        <v>43081</v>
      </c>
      <c r="E143357">
        <v>2</v>
      </c>
      <c r="F143357" t="s">
        <v>152</v>
      </c>
      <c r="G143357" s="5">
        <v>43325</v>
      </c>
      <c r="H143357" t="s">
        <v>191</v>
      </c>
      <c r="I143357" t="s">
        <v>45</v>
      </c>
      <c r="J143357" t="s">
        <v>21642</v>
      </c>
    </row>
    <row r="143358" spans="1:10" x14ac:dyDescent="0.35">
      <c r="A143358">
        <v>2018</v>
      </c>
      <c r="B143358" t="s">
        <v>184</v>
      </c>
      <c r="C143358" t="s">
        <v>47</v>
      </c>
      <c r="D143358" s="5">
        <v>43081</v>
      </c>
      <c r="E143358">
        <v>2</v>
      </c>
      <c r="F143358" t="s">
        <v>152</v>
      </c>
      <c r="G143358" s="5">
        <v>43325</v>
      </c>
      <c r="H143358" t="s">
        <v>191</v>
      </c>
      <c r="I143358" s="2" t="s">
        <v>138892</v>
      </c>
      <c r="J143358" t="s">
        <v>21831</v>
      </c>
    </row>
    <row r="143359" spans="1:10" x14ac:dyDescent="0.35">
      <c r="A143359">
        <v>2018</v>
      </c>
      <c r="B143359" t="s">
        <v>184</v>
      </c>
      <c r="C143359" t="s">
        <v>47</v>
      </c>
      <c r="D143359" s="5">
        <v>43081</v>
      </c>
      <c r="E143359">
        <v>2</v>
      </c>
      <c r="F143359" t="s">
        <v>152</v>
      </c>
      <c r="G143359" s="5">
        <v>43326</v>
      </c>
      <c r="H143359" t="s">
        <v>191</v>
      </c>
      <c r="I143359" t="s">
        <v>138887</v>
      </c>
      <c r="J143359" t="s">
        <v>22152</v>
      </c>
    </row>
    <row r="143360" spans="1:10" x14ac:dyDescent="0.35">
      <c r="A143360">
        <v>2018</v>
      </c>
      <c r="B143360" t="s">
        <v>184</v>
      </c>
      <c r="C143360" t="s">
        <v>47</v>
      </c>
      <c r="D143360" s="5">
        <v>43081</v>
      </c>
      <c r="E143360">
        <v>2</v>
      </c>
      <c r="F143360" t="s">
        <v>152</v>
      </c>
      <c r="G143360" s="5">
        <v>43326</v>
      </c>
      <c r="H143360" t="s">
        <v>191</v>
      </c>
      <c r="I143360" s="2" t="s">
        <v>138889</v>
      </c>
      <c r="J143360" t="s">
        <v>21768</v>
      </c>
    </row>
    <row r="143361" spans="1:10" x14ac:dyDescent="0.35">
      <c r="A143361">
        <v>2018</v>
      </c>
      <c r="B143361" t="s">
        <v>184</v>
      </c>
      <c r="C143361" t="s">
        <v>47</v>
      </c>
      <c r="D143361" s="5">
        <v>43081</v>
      </c>
      <c r="E143361">
        <v>3</v>
      </c>
      <c r="F143361" t="s">
        <v>152</v>
      </c>
      <c r="G143361" s="5">
        <v>43082</v>
      </c>
      <c r="H143361" t="s">
        <v>188</v>
      </c>
      <c r="I143361" s="2" t="s">
        <v>138892</v>
      </c>
      <c r="J143361" t="s">
        <v>4174</v>
      </c>
    </row>
    <row r="143362" spans="1:10" x14ac:dyDescent="0.35">
      <c r="A143362">
        <v>2018</v>
      </c>
      <c r="B143362" t="s">
        <v>184</v>
      </c>
      <c r="C143362" t="s">
        <v>47</v>
      </c>
      <c r="D143362" s="5">
        <v>43081</v>
      </c>
      <c r="E143362">
        <v>3</v>
      </c>
      <c r="F143362" t="s">
        <v>152</v>
      </c>
      <c r="G143362" s="5">
        <v>43082</v>
      </c>
      <c r="H143362" t="s">
        <v>188</v>
      </c>
      <c r="I143362" s="2" t="s">
        <v>138892</v>
      </c>
      <c r="J143362" t="s">
        <v>21942</v>
      </c>
    </row>
    <row r="143363" spans="1:10" x14ac:dyDescent="0.35">
      <c r="A143363">
        <v>2018</v>
      </c>
      <c r="B143363" t="s">
        <v>184</v>
      </c>
      <c r="C143363" t="s">
        <v>47</v>
      </c>
      <c r="D143363" s="5">
        <v>43081</v>
      </c>
      <c r="E143363">
        <v>3</v>
      </c>
      <c r="F143363" t="s">
        <v>152</v>
      </c>
      <c r="G143363" s="5">
        <v>43083</v>
      </c>
      <c r="H143363" t="s">
        <v>188</v>
      </c>
      <c r="I143363" s="2" t="s">
        <v>138880</v>
      </c>
      <c r="J143363" t="s">
        <v>21694</v>
      </c>
    </row>
    <row r="143364" spans="1:10" x14ac:dyDescent="0.35">
      <c r="A143364">
        <v>2018</v>
      </c>
      <c r="B143364" t="s">
        <v>184</v>
      </c>
      <c r="C143364" t="s">
        <v>47</v>
      </c>
      <c r="D143364" s="5">
        <v>43081</v>
      </c>
      <c r="E143364">
        <v>3</v>
      </c>
      <c r="F143364" t="s">
        <v>152</v>
      </c>
      <c r="G143364" s="5">
        <v>43083</v>
      </c>
      <c r="H143364" t="s">
        <v>188</v>
      </c>
      <c r="I143364" s="2" t="s">
        <v>138891</v>
      </c>
      <c r="J143364" t="s">
        <v>21903</v>
      </c>
    </row>
    <row r="143365" spans="1:10" x14ac:dyDescent="0.35">
      <c r="A143365">
        <v>2018</v>
      </c>
      <c r="B143365" t="s">
        <v>184</v>
      </c>
      <c r="C143365" t="s">
        <v>47</v>
      </c>
      <c r="D143365" s="5">
        <v>43081</v>
      </c>
      <c r="E143365">
        <v>3</v>
      </c>
      <c r="F143365" t="s">
        <v>152</v>
      </c>
      <c r="G143365" s="5">
        <v>43090</v>
      </c>
      <c r="H143365" t="s">
        <v>188</v>
      </c>
      <c r="I143365" s="2" t="s">
        <v>138876</v>
      </c>
      <c r="J143365" t="s">
        <v>21702</v>
      </c>
    </row>
    <row r="143366" spans="1:10" x14ac:dyDescent="0.35">
      <c r="A143366">
        <v>2018</v>
      </c>
      <c r="B143366" t="s">
        <v>184</v>
      </c>
      <c r="C143366" t="s">
        <v>47</v>
      </c>
      <c r="D143366" s="5">
        <v>43081</v>
      </c>
      <c r="E143366">
        <v>3</v>
      </c>
      <c r="F143366" t="s">
        <v>152</v>
      </c>
      <c r="G143366" s="5">
        <v>43104</v>
      </c>
      <c r="H143366" t="s">
        <v>188</v>
      </c>
      <c r="I143366" s="2" t="s">
        <v>138877</v>
      </c>
      <c r="J143366" t="s">
        <v>21649</v>
      </c>
    </row>
    <row r="143367" spans="1:10" x14ac:dyDescent="0.35">
      <c r="A143367">
        <v>2018</v>
      </c>
      <c r="B143367" t="s">
        <v>184</v>
      </c>
      <c r="C143367" t="s">
        <v>47</v>
      </c>
      <c r="D143367" s="5">
        <v>43081</v>
      </c>
      <c r="E143367">
        <v>3</v>
      </c>
      <c r="F143367" t="s">
        <v>152</v>
      </c>
      <c r="G143367" s="5">
        <v>43115</v>
      </c>
      <c r="H143367" t="s">
        <v>188</v>
      </c>
      <c r="I143367" t="s">
        <v>138882</v>
      </c>
      <c r="J143367" t="s">
        <v>3102</v>
      </c>
    </row>
    <row r="143368" spans="1:10" x14ac:dyDescent="0.35">
      <c r="A143368">
        <v>2018</v>
      </c>
      <c r="B143368" t="s">
        <v>184</v>
      </c>
      <c r="C143368" t="s">
        <v>47</v>
      </c>
      <c r="D143368" s="5">
        <v>43081</v>
      </c>
      <c r="E143368">
        <v>3</v>
      </c>
      <c r="F143368" t="s">
        <v>152</v>
      </c>
      <c r="G143368" s="5">
        <v>43121</v>
      </c>
      <c r="H143368" t="s">
        <v>188</v>
      </c>
      <c r="I143368" s="2" t="s">
        <v>138880</v>
      </c>
      <c r="J143368" t="s">
        <v>21750</v>
      </c>
    </row>
    <row r="143369" spans="1:10" x14ac:dyDescent="0.35">
      <c r="A143369">
        <v>2018</v>
      </c>
      <c r="B143369" t="s">
        <v>184</v>
      </c>
      <c r="C143369" t="s">
        <v>47</v>
      </c>
      <c r="D143369" s="5">
        <v>43081</v>
      </c>
      <c r="E143369">
        <v>3</v>
      </c>
      <c r="F143369" t="s">
        <v>152</v>
      </c>
      <c r="G143369" s="5">
        <v>43082</v>
      </c>
      <c r="H143369" t="s">
        <v>191</v>
      </c>
      <c r="I143369" t="s">
        <v>138882</v>
      </c>
      <c r="J143369" t="s">
        <v>21608</v>
      </c>
    </row>
    <row r="143370" spans="1:10" x14ac:dyDescent="0.35">
      <c r="A143370">
        <v>2018</v>
      </c>
      <c r="B143370" t="s">
        <v>184</v>
      </c>
      <c r="C143370" t="s">
        <v>47</v>
      </c>
      <c r="D143370" s="5">
        <v>43081</v>
      </c>
      <c r="E143370">
        <v>3</v>
      </c>
      <c r="F143370" t="s">
        <v>152</v>
      </c>
      <c r="G143370" s="5">
        <v>43110</v>
      </c>
      <c r="H143370" t="s">
        <v>191</v>
      </c>
      <c r="I143370" s="2" t="s">
        <v>138892</v>
      </c>
      <c r="J143370" t="s">
        <v>21800</v>
      </c>
    </row>
    <row r="143371" spans="1:10" x14ac:dyDescent="0.35">
      <c r="A143371">
        <v>2018</v>
      </c>
      <c r="B143371" t="s">
        <v>184</v>
      </c>
      <c r="C143371" t="s">
        <v>47</v>
      </c>
      <c r="D143371" s="5">
        <v>43081</v>
      </c>
      <c r="E143371">
        <v>3</v>
      </c>
      <c r="F143371" t="s">
        <v>152</v>
      </c>
      <c r="G143371" s="5">
        <v>43323</v>
      </c>
      <c r="H143371" t="s">
        <v>188</v>
      </c>
      <c r="I143371" s="2" t="s">
        <v>138878</v>
      </c>
      <c r="J143371" t="s">
        <v>21688</v>
      </c>
    </row>
    <row r="143372" spans="1:10" x14ac:dyDescent="0.35">
      <c r="A143372">
        <v>2018</v>
      </c>
      <c r="B143372" t="s">
        <v>184</v>
      </c>
      <c r="C143372" t="s">
        <v>47</v>
      </c>
      <c r="D143372" s="5">
        <v>43081</v>
      </c>
      <c r="E143372">
        <v>3</v>
      </c>
      <c r="F143372" t="s">
        <v>152</v>
      </c>
      <c r="G143372" s="5">
        <v>43323</v>
      </c>
      <c r="H143372" t="s">
        <v>191</v>
      </c>
      <c r="I143372" t="s">
        <v>138882</v>
      </c>
      <c r="J143372" t="s">
        <v>3188</v>
      </c>
    </row>
    <row r="143373" spans="1:10" x14ac:dyDescent="0.35">
      <c r="A143373">
        <v>2018</v>
      </c>
      <c r="B143373" t="s">
        <v>184</v>
      </c>
      <c r="C143373" t="s">
        <v>47</v>
      </c>
      <c r="D143373" s="5">
        <v>43081</v>
      </c>
      <c r="E143373">
        <v>3</v>
      </c>
      <c r="F143373" t="s">
        <v>152</v>
      </c>
      <c r="G143373" s="5">
        <v>43323</v>
      </c>
      <c r="H143373" t="s">
        <v>191</v>
      </c>
      <c r="I143373" t="s">
        <v>138882</v>
      </c>
      <c r="J143373" t="s">
        <v>21926</v>
      </c>
    </row>
    <row r="143374" spans="1:10" x14ac:dyDescent="0.35">
      <c r="A143374">
        <v>2018</v>
      </c>
      <c r="B143374" t="s">
        <v>184</v>
      </c>
      <c r="C143374" t="s">
        <v>47</v>
      </c>
      <c r="D143374" s="5">
        <v>43081</v>
      </c>
      <c r="E143374">
        <v>3</v>
      </c>
      <c r="F143374" t="s">
        <v>152</v>
      </c>
      <c r="G143374" s="5">
        <v>43323</v>
      </c>
      <c r="H143374" t="s">
        <v>191</v>
      </c>
      <c r="I143374" s="2" t="s">
        <v>138892</v>
      </c>
      <c r="J143374" t="s">
        <v>21778</v>
      </c>
    </row>
    <row r="143375" spans="1:10" x14ac:dyDescent="0.35">
      <c r="A143375">
        <v>2018</v>
      </c>
      <c r="B143375" t="s">
        <v>184</v>
      </c>
      <c r="C143375" t="s">
        <v>47</v>
      </c>
      <c r="D143375" s="5">
        <v>43081</v>
      </c>
      <c r="E143375">
        <v>3</v>
      </c>
      <c r="F143375" t="s">
        <v>152</v>
      </c>
      <c r="G143375" s="5">
        <v>43324</v>
      </c>
      <c r="H143375" t="s">
        <v>191</v>
      </c>
      <c r="I143375" t="s">
        <v>138887</v>
      </c>
      <c r="J143375" t="s">
        <v>22076</v>
      </c>
    </row>
    <row r="143376" spans="1:10" x14ac:dyDescent="0.35">
      <c r="A143376">
        <v>2018</v>
      </c>
      <c r="B143376" t="s">
        <v>184</v>
      </c>
      <c r="C143376" t="s">
        <v>47</v>
      </c>
      <c r="D143376" s="5">
        <v>43081</v>
      </c>
      <c r="E143376">
        <v>3</v>
      </c>
      <c r="F143376" t="s">
        <v>152</v>
      </c>
      <c r="G143376" s="5">
        <v>43325</v>
      </c>
      <c r="H143376" t="s">
        <v>191</v>
      </c>
      <c r="I143376" t="s">
        <v>138887</v>
      </c>
      <c r="J143376" t="s">
        <v>21907</v>
      </c>
    </row>
    <row r="143377" spans="1:10" x14ac:dyDescent="0.35">
      <c r="A143377">
        <v>2018</v>
      </c>
      <c r="B143377" t="s">
        <v>184</v>
      </c>
      <c r="C143377" t="s">
        <v>47</v>
      </c>
      <c r="D143377" s="5">
        <v>43081</v>
      </c>
      <c r="E143377">
        <v>3</v>
      </c>
      <c r="F143377" t="s">
        <v>152</v>
      </c>
      <c r="G143377" s="5">
        <v>43325</v>
      </c>
      <c r="H143377" t="s">
        <v>191</v>
      </c>
      <c r="I143377" s="2" t="s">
        <v>138879</v>
      </c>
      <c r="J143377" t="s">
        <v>21865</v>
      </c>
    </row>
    <row r="143378" spans="1:10" x14ac:dyDescent="0.35">
      <c r="A143378">
        <v>2018</v>
      </c>
      <c r="B143378" t="s">
        <v>184</v>
      </c>
      <c r="C143378" t="s">
        <v>47</v>
      </c>
      <c r="D143378" s="5">
        <v>43081</v>
      </c>
      <c r="E143378">
        <v>3</v>
      </c>
      <c r="F143378" t="s">
        <v>152</v>
      </c>
      <c r="G143378" s="5">
        <v>43325</v>
      </c>
      <c r="H143378" t="s">
        <v>191</v>
      </c>
      <c r="I143378" s="2" t="s">
        <v>138880</v>
      </c>
      <c r="J143378" t="s">
        <v>3444</v>
      </c>
    </row>
    <row r="143379" spans="1:10" x14ac:dyDescent="0.35">
      <c r="A143379">
        <v>2018</v>
      </c>
      <c r="B143379" t="s">
        <v>184</v>
      </c>
      <c r="C143379" t="s">
        <v>47</v>
      </c>
      <c r="D143379" s="5">
        <v>43081</v>
      </c>
      <c r="E143379">
        <v>3</v>
      </c>
      <c r="F143379" t="s">
        <v>152</v>
      </c>
      <c r="G143379" s="5">
        <v>43325</v>
      </c>
      <c r="H143379" t="s">
        <v>191</v>
      </c>
      <c r="I143379" s="2" t="s">
        <v>138880</v>
      </c>
      <c r="J143379" t="s">
        <v>21700</v>
      </c>
    </row>
    <row r="143380" spans="1:10" x14ac:dyDescent="0.35">
      <c r="A143380">
        <v>2018</v>
      </c>
      <c r="B143380" t="s">
        <v>184</v>
      </c>
      <c r="C143380" t="s">
        <v>47</v>
      </c>
      <c r="D143380" s="5">
        <v>43081</v>
      </c>
      <c r="E143380">
        <v>3</v>
      </c>
      <c r="F143380" t="s">
        <v>152</v>
      </c>
      <c r="G143380" s="5">
        <v>43333</v>
      </c>
      <c r="H143380" t="s">
        <v>191</v>
      </c>
      <c r="I143380" s="2" t="s">
        <v>138889</v>
      </c>
      <c r="J143380" t="s">
        <v>1094</v>
      </c>
    </row>
    <row r="143381" spans="1:10" x14ac:dyDescent="0.35">
      <c r="A143381">
        <v>2018</v>
      </c>
      <c r="B143381" t="s">
        <v>184</v>
      </c>
      <c r="C143381" t="s">
        <v>47</v>
      </c>
      <c r="D143381" s="5">
        <v>43081</v>
      </c>
      <c r="E143381">
        <v>4</v>
      </c>
      <c r="F143381" t="s">
        <v>152</v>
      </c>
      <c r="G143381" s="5">
        <v>43102</v>
      </c>
      <c r="H143381" t="s">
        <v>188</v>
      </c>
      <c r="I143381" s="2" t="s">
        <v>138876</v>
      </c>
      <c r="J143381" t="s">
        <v>22152</v>
      </c>
    </row>
    <row r="143382" spans="1:10" x14ac:dyDescent="0.35">
      <c r="A143382">
        <v>2018</v>
      </c>
      <c r="B143382" t="s">
        <v>184</v>
      </c>
      <c r="C143382" t="s">
        <v>47</v>
      </c>
      <c r="D143382" s="5">
        <v>43081</v>
      </c>
      <c r="E143382">
        <v>4</v>
      </c>
      <c r="F143382" t="s">
        <v>152</v>
      </c>
      <c r="G143382" s="5">
        <v>43104</v>
      </c>
      <c r="H143382" t="s">
        <v>188</v>
      </c>
      <c r="I143382" s="2" t="s">
        <v>138876</v>
      </c>
      <c r="J143382" t="s">
        <v>21857</v>
      </c>
    </row>
    <row r="143383" spans="1:10" x14ac:dyDescent="0.35">
      <c r="A143383">
        <v>2018</v>
      </c>
      <c r="B143383" t="s">
        <v>184</v>
      </c>
      <c r="C143383" t="s">
        <v>47</v>
      </c>
      <c r="D143383" s="5">
        <v>43081</v>
      </c>
      <c r="E143383">
        <v>4</v>
      </c>
      <c r="F143383" t="s">
        <v>152</v>
      </c>
      <c r="G143383" s="5">
        <v>43145</v>
      </c>
      <c r="H143383" t="s">
        <v>188</v>
      </c>
      <c r="I143383" s="2" t="s">
        <v>138880</v>
      </c>
      <c r="J143383" t="s">
        <v>3444</v>
      </c>
    </row>
    <row r="143384" spans="1:10" x14ac:dyDescent="0.35">
      <c r="A143384">
        <v>2018</v>
      </c>
      <c r="B143384" t="s">
        <v>184</v>
      </c>
      <c r="C143384" t="s">
        <v>47</v>
      </c>
      <c r="D143384" s="5">
        <v>43081</v>
      </c>
      <c r="E143384">
        <v>4</v>
      </c>
      <c r="F143384" t="s">
        <v>152</v>
      </c>
      <c r="G143384" s="5">
        <v>43104</v>
      </c>
      <c r="H143384" t="s">
        <v>191</v>
      </c>
      <c r="I143384" t="s">
        <v>138882</v>
      </c>
      <c r="J143384" t="s">
        <v>22004</v>
      </c>
    </row>
    <row r="143385" spans="1:10" x14ac:dyDescent="0.35">
      <c r="A143385">
        <v>2018</v>
      </c>
      <c r="B143385" t="s">
        <v>184</v>
      </c>
      <c r="C143385" t="s">
        <v>47</v>
      </c>
      <c r="D143385" s="5">
        <v>43081</v>
      </c>
      <c r="E143385">
        <v>4</v>
      </c>
      <c r="F143385" t="s">
        <v>152</v>
      </c>
      <c r="G143385" s="5">
        <v>43137</v>
      </c>
      <c r="H143385" t="s">
        <v>188</v>
      </c>
      <c r="I143385" s="2" t="s">
        <v>138889</v>
      </c>
      <c r="J143385" t="s">
        <v>1663</v>
      </c>
    </row>
    <row r="143386" spans="1:10" x14ac:dyDescent="0.35">
      <c r="A143386">
        <v>2018</v>
      </c>
      <c r="B143386" t="s">
        <v>184</v>
      </c>
      <c r="C143386" t="s">
        <v>47</v>
      </c>
      <c r="D143386" s="5">
        <v>43081</v>
      </c>
      <c r="E143386">
        <v>4</v>
      </c>
      <c r="F143386" t="s">
        <v>152</v>
      </c>
      <c r="G143386" s="5">
        <v>43313</v>
      </c>
      <c r="H143386" t="s">
        <v>191</v>
      </c>
      <c r="I143386" s="2" t="s">
        <v>138892</v>
      </c>
      <c r="J143386" t="s">
        <v>4174</v>
      </c>
    </row>
    <row r="143387" spans="1:10" x14ac:dyDescent="0.35">
      <c r="A143387">
        <v>2018</v>
      </c>
      <c r="B143387" t="s">
        <v>184</v>
      </c>
      <c r="C143387" t="s">
        <v>47</v>
      </c>
      <c r="D143387" s="5">
        <v>43081</v>
      </c>
      <c r="E143387">
        <v>4</v>
      </c>
      <c r="F143387" t="s">
        <v>152</v>
      </c>
      <c r="G143387" s="5">
        <v>43323</v>
      </c>
      <c r="H143387" t="s">
        <v>191</v>
      </c>
      <c r="I143387" s="2" t="s">
        <v>138879</v>
      </c>
      <c r="J143387" t="s">
        <v>21834</v>
      </c>
    </row>
    <row r="143388" spans="1:10" x14ac:dyDescent="0.35">
      <c r="A143388">
        <v>2018</v>
      </c>
      <c r="B143388" t="s">
        <v>184</v>
      </c>
      <c r="C143388" t="s">
        <v>47</v>
      </c>
      <c r="D143388" s="5">
        <v>43081</v>
      </c>
      <c r="E143388">
        <v>4</v>
      </c>
      <c r="F143388" t="s">
        <v>152</v>
      </c>
      <c r="G143388" s="5">
        <v>43323</v>
      </c>
      <c r="H143388" t="s">
        <v>191</v>
      </c>
      <c r="I143388" s="2" t="s">
        <v>138891</v>
      </c>
      <c r="J143388" t="s">
        <v>22113</v>
      </c>
    </row>
    <row r="143389" spans="1:10" x14ac:dyDescent="0.35">
      <c r="A143389">
        <v>2018</v>
      </c>
      <c r="B143389" t="s">
        <v>184</v>
      </c>
      <c r="C143389" t="s">
        <v>47</v>
      </c>
      <c r="D143389" s="5">
        <v>43081</v>
      </c>
      <c r="E143389">
        <v>4</v>
      </c>
      <c r="F143389" t="s">
        <v>152</v>
      </c>
      <c r="G143389" s="5">
        <v>43324</v>
      </c>
      <c r="H143389" t="s">
        <v>191</v>
      </c>
      <c r="I143389" t="s">
        <v>45</v>
      </c>
      <c r="J143389" t="s">
        <v>21885</v>
      </c>
    </row>
    <row r="143390" spans="1:10" x14ac:dyDescent="0.35">
      <c r="A143390">
        <v>2018</v>
      </c>
      <c r="B143390" t="s">
        <v>184</v>
      </c>
      <c r="C143390" t="s">
        <v>47</v>
      </c>
      <c r="D143390" s="5">
        <v>43081</v>
      </c>
      <c r="E143390">
        <v>4</v>
      </c>
      <c r="F143390" t="s">
        <v>152</v>
      </c>
      <c r="G143390" s="5">
        <v>43324</v>
      </c>
      <c r="H143390" t="s">
        <v>191</v>
      </c>
      <c r="I143390" t="s">
        <v>45</v>
      </c>
      <c r="J143390" t="s">
        <v>21967</v>
      </c>
    </row>
    <row r="143391" spans="1:10" x14ac:dyDescent="0.35">
      <c r="A143391">
        <v>2018</v>
      </c>
      <c r="B143391" t="s">
        <v>184</v>
      </c>
      <c r="C143391" t="s">
        <v>47</v>
      </c>
      <c r="D143391" s="5">
        <v>43081</v>
      </c>
      <c r="E143391">
        <v>4</v>
      </c>
      <c r="F143391" t="s">
        <v>152</v>
      </c>
      <c r="G143391" s="5">
        <v>43325</v>
      </c>
      <c r="H143391" t="s">
        <v>191</v>
      </c>
      <c r="I143391" s="2" t="s">
        <v>138876</v>
      </c>
      <c r="J143391" t="s">
        <v>21695</v>
      </c>
    </row>
    <row r="143392" spans="1:10" x14ac:dyDescent="0.35">
      <c r="A143392">
        <v>2018</v>
      </c>
      <c r="B143392" t="s">
        <v>184</v>
      </c>
      <c r="C143392" t="s">
        <v>47</v>
      </c>
      <c r="D143392" s="5">
        <v>43081</v>
      </c>
      <c r="E143392">
        <v>4</v>
      </c>
      <c r="F143392" t="s">
        <v>152</v>
      </c>
      <c r="G143392" s="5">
        <v>43325</v>
      </c>
      <c r="H143392" t="s">
        <v>191</v>
      </c>
      <c r="I143392" s="2" t="s">
        <v>138879</v>
      </c>
      <c r="J143392" t="s">
        <v>21908</v>
      </c>
    </row>
    <row r="143393" spans="1:10" x14ac:dyDescent="0.35">
      <c r="A143393">
        <v>2018</v>
      </c>
      <c r="B143393" t="s">
        <v>184</v>
      </c>
      <c r="C143393" t="s">
        <v>47</v>
      </c>
      <c r="D143393" s="5">
        <v>43081</v>
      </c>
      <c r="E143393">
        <v>4</v>
      </c>
      <c r="F143393" t="s">
        <v>152</v>
      </c>
      <c r="G143393" s="5">
        <v>43325</v>
      </c>
      <c r="H143393" t="s">
        <v>191</v>
      </c>
      <c r="I143393" s="2" t="s">
        <v>138891</v>
      </c>
      <c r="J143393" t="s">
        <v>21915</v>
      </c>
    </row>
    <row r="143394" spans="1:10" x14ac:dyDescent="0.35">
      <c r="A143394">
        <v>2018</v>
      </c>
      <c r="B143394" t="s">
        <v>184</v>
      </c>
      <c r="C143394" t="s">
        <v>47</v>
      </c>
      <c r="D143394" s="5">
        <v>43081</v>
      </c>
      <c r="E143394">
        <v>4</v>
      </c>
      <c r="F143394" t="s">
        <v>152</v>
      </c>
      <c r="G143394" s="5">
        <v>43326</v>
      </c>
      <c r="H143394" t="s">
        <v>191</v>
      </c>
      <c r="I143394" s="2" t="s">
        <v>138880</v>
      </c>
      <c r="J143394" t="s">
        <v>21828</v>
      </c>
    </row>
    <row r="143395" spans="1:10" x14ac:dyDescent="0.35">
      <c r="A143395">
        <v>2018</v>
      </c>
      <c r="B143395" t="s">
        <v>184</v>
      </c>
      <c r="C143395" t="s">
        <v>47</v>
      </c>
      <c r="D143395" s="5">
        <v>43081</v>
      </c>
      <c r="E143395">
        <v>4</v>
      </c>
      <c r="F143395" t="s">
        <v>152</v>
      </c>
      <c r="G143395" s="5">
        <v>43326</v>
      </c>
      <c r="H143395" t="s">
        <v>191</v>
      </c>
      <c r="I143395" s="2" t="s">
        <v>138890</v>
      </c>
      <c r="J143395" t="s">
        <v>21723</v>
      </c>
    </row>
    <row r="143396" spans="1:10" x14ac:dyDescent="0.35">
      <c r="A143396">
        <v>2018</v>
      </c>
      <c r="B143396" t="s">
        <v>184</v>
      </c>
      <c r="C143396" t="s">
        <v>47</v>
      </c>
      <c r="D143396" s="5">
        <v>43081</v>
      </c>
      <c r="E143396">
        <v>5</v>
      </c>
      <c r="F143396" t="s">
        <v>188</v>
      </c>
      <c r="G143396" s="5">
        <v>43325</v>
      </c>
      <c r="H143396" t="s">
        <v>190</v>
      </c>
      <c r="I143396" s="2" t="s">
        <v>138889</v>
      </c>
      <c r="J143396" t="s">
        <v>21808</v>
      </c>
    </row>
    <row r="143397" spans="1:10" x14ac:dyDescent="0.35">
      <c r="A143397">
        <v>2018</v>
      </c>
      <c r="B143397" t="s">
        <v>184</v>
      </c>
      <c r="C143397" t="s">
        <v>47</v>
      </c>
      <c r="D143397" s="5">
        <v>43081</v>
      </c>
      <c r="E143397">
        <v>5</v>
      </c>
      <c r="F143397" t="s">
        <v>188</v>
      </c>
      <c r="G143397" s="5">
        <v>43325</v>
      </c>
      <c r="H143397" t="s">
        <v>190</v>
      </c>
      <c r="I143397" s="2" t="s">
        <v>138890</v>
      </c>
      <c r="J143397" t="s">
        <v>4181</v>
      </c>
    </row>
    <row r="143398" spans="1:10" x14ac:dyDescent="0.35">
      <c r="A143398">
        <v>2018</v>
      </c>
      <c r="B143398" t="s">
        <v>184</v>
      </c>
      <c r="C143398" t="s">
        <v>47</v>
      </c>
      <c r="D143398" s="5">
        <v>43081</v>
      </c>
      <c r="E143398">
        <v>5</v>
      </c>
      <c r="F143398" t="s">
        <v>152</v>
      </c>
      <c r="G143398" s="5">
        <v>43122</v>
      </c>
      <c r="H143398" t="s">
        <v>191</v>
      </c>
      <c r="I143398" s="2" t="s">
        <v>138889</v>
      </c>
      <c r="J143398" t="s">
        <v>1663</v>
      </c>
    </row>
    <row r="143399" spans="1:10" x14ac:dyDescent="0.35">
      <c r="A143399">
        <v>2018</v>
      </c>
      <c r="B143399" t="s">
        <v>184</v>
      </c>
      <c r="C143399" t="s">
        <v>47</v>
      </c>
      <c r="D143399" s="5">
        <v>43081</v>
      </c>
      <c r="E143399">
        <v>5</v>
      </c>
      <c r="F143399" t="s">
        <v>152</v>
      </c>
      <c r="G143399" s="5">
        <v>43221</v>
      </c>
      <c r="H143399" t="s">
        <v>191</v>
      </c>
      <c r="I143399" s="2" t="s">
        <v>138879</v>
      </c>
      <c r="J143399" t="s">
        <v>21648</v>
      </c>
    </row>
    <row r="143400" spans="1:10" x14ac:dyDescent="0.35">
      <c r="A143400">
        <v>2018</v>
      </c>
      <c r="B143400" t="s">
        <v>184</v>
      </c>
      <c r="C143400" t="s">
        <v>47</v>
      </c>
      <c r="D143400" s="5">
        <v>43081</v>
      </c>
      <c r="E143400">
        <v>5</v>
      </c>
      <c r="F143400" t="s">
        <v>152</v>
      </c>
      <c r="G143400" s="5">
        <v>43322</v>
      </c>
      <c r="H143400" t="s">
        <v>191</v>
      </c>
      <c r="I143400" s="2" t="s">
        <v>138881</v>
      </c>
      <c r="J143400" t="s">
        <v>21687</v>
      </c>
    </row>
    <row r="143401" spans="1:10" x14ac:dyDescent="0.35">
      <c r="A143401">
        <v>2018</v>
      </c>
      <c r="B143401" t="s">
        <v>184</v>
      </c>
      <c r="C143401" t="s">
        <v>47</v>
      </c>
      <c r="D143401" s="5">
        <v>43081</v>
      </c>
      <c r="E143401">
        <v>5</v>
      </c>
      <c r="F143401" t="s">
        <v>152</v>
      </c>
      <c r="G143401" s="5">
        <v>43322</v>
      </c>
      <c r="H143401" t="s">
        <v>191</v>
      </c>
      <c r="I143401" s="2" t="s">
        <v>138881</v>
      </c>
      <c r="J143401" t="s">
        <v>21927</v>
      </c>
    </row>
    <row r="143402" spans="1:10" x14ac:dyDescent="0.35">
      <c r="A143402">
        <v>2018</v>
      </c>
      <c r="B143402" t="s">
        <v>184</v>
      </c>
      <c r="C143402" t="s">
        <v>47</v>
      </c>
      <c r="D143402" s="5">
        <v>43081</v>
      </c>
      <c r="E143402">
        <v>5</v>
      </c>
      <c r="F143402" t="s">
        <v>152</v>
      </c>
      <c r="G143402" s="5">
        <v>43323</v>
      </c>
      <c r="H143402" t="s">
        <v>191</v>
      </c>
      <c r="I143402" s="2" t="s">
        <v>138876</v>
      </c>
      <c r="J143402" t="s">
        <v>21850</v>
      </c>
    </row>
    <row r="143403" spans="1:10" x14ac:dyDescent="0.35">
      <c r="A143403">
        <v>2018</v>
      </c>
      <c r="B143403" t="s">
        <v>184</v>
      </c>
      <c r="C143403" t="s">
        <v>47</v>
      </c>
      <c r="D143403" s="5">
        <v>43081</v>
      </c>
      <c r="E143403">
        <v>5</v>
      </c>
      <c r="F143403" t="s">
        <v>152</v>
      </c>
      <c r="G143403" s="5">
        <v>43323</v>
      </c>
      <c r="H143403" t="s">
        <v>191</v>
      </c>
      <c r="I143403" t="s">
        <v>138882</v>
      </c>
      <c r="J143403" t="s">
        <v>21655</v>
      </c>
    </row>
    <row r="143404" spans="1:10" x14ac:dyDescent="0.35">
      <c r="A143404">
        <v>2018</v>
      </c>
      <c r="B143404" t="s">
        <v>184</v>
      </c>
      <c r="C143404" t="s">
        <v>47</v>
      </c>
      <c r="D143404" s="5">
        <v>43081</v>
      </c>
      <c r="E143404">
        <v>5</v>
      </c>
      <c r="F143404" t="s">
        <v>152</v>
      </c>
      <c r="G143404" s="5">
        <v>43323</v>
      </c>
      <c r="H143404" t="s">
        <v>191</v>
      </c>
      <c r="I143404" s="2" t="s">
        <v>138889</v>
      </c>
      <c r="J143404" t="s">
        <v>21762</v>
      </c>
    </row>
    <row r="143405" spans="1:10" x14ac:dyDescent="0.35">
      <c r="A143405">
        <v>2018</v>
      </c>
      <c r="B143405" t="s">
        <v>184</v>
      </c>
      <c r="C143405" t="s">
        <v>47</v>
      </c>
      <c r="D143405" s="5">
        <v>43081</v>
      </c>
      <c r="E143405">
        <v>5</v>
      </c>
      <c r="F143405" t="s">
        <v>152</v>
      </c>
      <c r="G143405" s="5">
        <v>43323</v>
      </c>
      <c r="H143405" t="s">
        <v>191</v>
      </c>
      <c r="I143405" s="2" t="s">
        <v>138890</v>
      </c>
      <c r="J143405" t="s">
        <v>21709</v>
      </c>
    </row>
    <row r="143406" spans="1:10" x14ac:dyDescent="0.35">
      <c r="A143406">
        <v>2018</v>
      </c>
      <c r="B143406" t="s">
        <v>184</v>
      </c>
      <c r="C143406" t="s">
        <v>47</v>
      </c>
      <c r="D143406" s="5">
        <v>43081</v>
      </c>
      <c r="E143406">
        <v>5</v>
      </c>
      <c r="F143406" t="s">
        <v>152</v>
      </c>
      <c r="G143406" s="5">
        <v>43323</v>
      </c>
      <c r="H143406" t="s">
        <v>191</v>
      </c>
      <c r="I143406" s="2" t="s">
        <v>138892</v>
      </c>
      <c r="J143406" t="s">
        <v>21776</v>
      </c>
    </row>
    <row r="143407" spans="1:10" x14ac:dyDescent="0.35">
      <c r="A143407">
        <v>2018</v>
      </c>
      <c r="B143407" t="s">
        <v>184</v>
      </c>
      <c r="C143407" t="s">
        <v>47</v>
      </c>
      <c r="D143407" s="5">
        <v>43081</v>
      </c>
      <c r="E143407">
        <v>5</v>
      </c>
      <c r="F143407" t="s">
        <v>152</v>
      </c>
      <c r="G143407" s="5">
        <v>43323</v>
      </c>
      <c r="H143407" t="s">
        <v>191</v>
      </c>
      <c r="I143407" s="2" t="s">
        <v>138892</v>
      </c>
      <c r="J143407" t="s">
        <v>21905</v>
      </c>
    </row>
    <row r="143408" spans="1:10" x14ac:dyDescent="0.35">
      <c r="A143408">
        <v>2018</v>
      </c>
      <c r="B143408" t="s">
        <v>184</v>
      </c>
      <c r="C143408" t="s">
        <v>47</v>
      </c>
      <c r="D143408" s="5">
        <v>43081</v>
      </c>
      <c r="E143408">
        <v>5</v>
      </c>
      <c r="F143408" t="s">
        <v>152</v>
      </c>
      <c r="G143408" s="5">
        <v>43325</v>
      </c>
      <c r="H143408" t="s">
        <v>191</v>
      </c>
      <c r="I143408" t="s">
        <v>138887</v>
      </c>
      <c r="J143408" t="s">
        <v>21893</v>
      </c>
    </row>
    <row r="143409" spans="1:10" x14ac:dyDescent="0.35">
      <c r="A143409">
        <v>2018</v>
      </c>
      <c r="B143409" t="s">
        <v>184</v>
      </c>
      <c r="C143409" t="s">
        <v>47</v>
      </c>
      <c r="D143409" s="5">
        <v>43081</v>
      </c>
      <c r="E143409">
        <v>5</v>
      </c>
      <c r="F143409" t="s">
        <v>152</v>
      </c>
      <c r="G143409" s="5">
        <v>43325</v>
      </c>
      <c r="H143409" t="s">
        <v>191</v>
      </c>
      <c r="I143409" s="2" t="s">
        <v>138880</v>
      </c>
      <c r="J143409" t="s">
        <v>21750</v>
      </c>
    </row>
    <row r="143410" spans="1:10" x14ac:dyDescent="0.35">
      <c r="A143410">
        <v>2018</v>
      </c>
      <c r="B143410" t="s">
        <v>184</v>
      </c>
      <c r="C143410" t="s">
        <v>47</v>
      </c>
      <c r="D143410" s="5">
        <v>43081</v>
      </c>
      <c r="E143410">
        <v>5</v>
      </c>
      <c r="F143410" t="s">
        <v>152</v>
      </c>
      <c r="G143410" s="5">
        <v>43326</v>
      </c>
      <c r="H143410" t="s">
        <v>191</v>
      </c>
      <c r="I143410" s="2" t="s">
        <v>138881</v>
      </c>
      <c r="J143410" t="s">
        <v>21703</v>
      </c>
    </row>
    <row r="143411" spans="1:10" x14ac:dyDescent="0.35">
      <c r="A143411">
        <v>2018</v>
      </c>
      <c r="B143411" t="s">
        <v>184</v>
      </c>
      <c r="C143411" t="s">
        <v>47</v>
      </c>
      <c r="D143411" s="5">
        <v>43081</v>
      </c>
      <c r="E143411">
        <v>5</v>
      </c>
      <c r="F143411" t="s">
        <v>152</v>
      </c>
      <c r="G143411" s="5">
        <v>43326</v>
      </c>
      <c r="H143411" t="s">
        <v>191</v>
      </c>
      <c r="I143411" s="2" t="s">
        <v>138889</v>
      </c>
      <c r="J143411" t="s">
        <v>21649</v>
      </c>
    </row>
    <row r="143412" spans="1:10" x14ac:dyDescent="0.35">
      <c r="A143412">
        <v>2018</v>
      </c>
      <c r="B143412" t="s">
        <v>184</v>
      </c>
      <c r="C143412" t="s">
        <v>47</v>
      </c>
      <c r="D143412" s="5">
        <v>43082</v>
      </c>
      <c r="E143412">
        <v>1</v>
      </c>
      <c r="F143412" t="s">
        <v>152</v>
      </c>
      <c r="G143412" s="5">
        <v>43082</v>
      </c>
      <c r="H143412" t="s">
        <v>188</v>
      </c>
      <c r="I143412" s="2" t="s">
        <v>138892</v>
      </c>
      <c r="J143412" t="s">
        <v>22069</v>
      </c>
    </row>
    <row r="143413" spans="1:10" x14ac:dyDescent="0.35">
      <c r="A143413">
        <v>2018</v>
      </c>
      <c r="B143413" t="s">
        <v>184</v>
      </c>
      <c r="C143413" t="s">
        <v>47</v>
      </c>
      <c r="D143413" s="5">
        <v>43082</v>
      </c>
      <c r="E143413">
        <v>1</v>
      </c>
      <c r="F143413" t="s">
        <v>188</v>
      </c>
      <c r="G143413" s="5">
        <v>43345</v>
      </c>
      <c r="H143413" t="s">
        <v>190</v>
      </c>
      <c r="I143413" s="2" t="s">
        <v>138889</v>
      </c>
      <c r="J143413" t="s">
        <v>22065</v>
      </c>
    </row>
    <row r="143414" spans="1:10" x14ac:dyDescent="0.35">
      <c r="A143414">
        <v>2018</v>
      </c>
      <c r="B143414" t="s">
        <v>184</v>
      </c>
      <c r="C143414" t="s">
        <v>47</v>
      </c>
      <c r="D143414" s="5">
        <v>43082</v>
      </c>
      <c r="E143414">
        <v>1</v>
      </c>
      <c r="F143414" t="s">
        <v>152</v>
      </c>
      <c r="G143414" s="5">
        <v>43222</v>
      </c>
      <c r="H143414" t="s">
        <v>191</v>
      </c>
      <c r="I143414" s="2" t="s">
        <v>138891</v>
      </c>
      <c r="J143414" t="s">
        <v>22481</v>
      </c>
    </row>
    <row r="143415" spans="1:10" x14ac:dyDescent="0.35">
      <c r="A143415">
        <v>2018</v>
      </c>
      <c r="B143415" t="s">
        <v>184</v>
      </c>
      <c r="C143415" t="s">
        <v>47</v>
      </c>
      <c r="D143415" s="5">
        <v>43082</v>
      </c>
      <c r="E143415">
        <v>1</v>
      </c>
      <c r="F143415" t="s">
        <v>152</v>
      </c>
      <c r="G143415" s="5">
        <v>43322</v>
      </c>
      <c r="H143415" t="s">
        <v>191</v>
      </c>
      <c r="I143415" s="2" t="s">
        <v>138881</v>
      </c>
      <c r="J143415" t="s">
        <v>22189</v>
      </c>
    </row>
    <row r="143416" spans="1:10" x14ac:dyDescent="0.35">
      <c r="A143416">
        <v>2018</v>
      </c>
      <c r="B143416" t="s">
        <v>184</v>
      </c>
      <c r="C143416" t="s">
        <v>47</v>
      </c>
      <c r="D143416" s="5">
        <v>43082</v>
      </c>
      <c r="E143416">
        <v>1</v>
      </c>
      <c r="F143416" t="s">
        <v>152</v>
      </c>
      <c r="G143416" s="5">
        <v>43323</v>
      </c>
      <c r="H143416" t="s">
        <v>191</v>
      </c>
      <c r="I143416" s="2" t="s">
        <v>138876</v>
      </c>
      <c r="J143416" t="s">
        <v>22053</v>
      </c>
    </row>
    <row r="143417" spans="1:10" x14ac:dyDescent="0.35">
      <c r="A143417">
        <v>2018</v>
      </c>
      <c r="B143417" t="s">
        <v>184</v>
      </c>
      <c r="C143417" t="s">
        <v>47</v>
      </c>
      <c r="D143417" s="5">
        <v>43082</v>
      </c>
      <c r="E143417">
        <v>1</v>
      </c>
      <c r="F143417" t="s">
        <v>152</v>
      </c>
      <c r="G143417" s="5">
        <v>43323</v>
      </c>
      <c r="H143417" t="s">
        <v>191</v>
      </c>
      <c r="I143417" s="2" t="s">
        <v>138880</v>
      </c>
      <c r="J143417" t="s">
        <v>22365</v>
      </c>
    </row>
    <row r="143418" spans="1:10" x14ac:dyDescent="0.35">
      <c r="A143418">
        <v>2018</v>
      </c>
      <c r="B143418" t="s">
        <v>184</v>
      </c>
      <c r="C143418" t="s">
        <v>47</v>
      </c>
      <c r="D143418" s="5">
        <v>43082</v>
      </c>
      <c r="E143418">
        <v>1</v>
      </c>
      <c r="F143418" t="s">
        <v>152</v>
      </c>
      <c r="G143418" s="5">
        <v>43323</v>
      </c>
      <c r="H143418" t="s">
        <v>191</v>
      </c>
      <c r="I143418" s="2" t="s">
        <v>138880</v>
      </c>
      <c r="J143418" t="s">
        <v>22482</v>
      </c>
    </row>
    <row r="143419" spans="1:10" x14ac:dyDescent="0.35">
      <c r="A143419">
        <v>2018</v>
      </c>
      <c r="B143419" t="s">
        <v>184</v>
      </c>
      <c r="C143419" t="s">
        <v>47</v>
      </c>
      <c r="D143419" s="5">
        <v>43082</v>
      </c>
      <c r="E143419">
        <v>1</v>
      </c>
      <c r="F143419" t="s">
        <v>152</v>
      </c>
      <c r="G143419" s="5">
        <v>43323</v>
      </c>
      <c r="H143419" t="s">
        <v>191</v>
      </c>
      <c r="I143419" s="2" t="s">
        <v>138891</v>
      </c>
      <c r="J143419" t="s">
        <v>22324</v>
      </c>
    </row>
    <row r="143420" spans="1:10" x14ac:dyDescent="0.35">
      <c r="A143420">
        <v>2018</v>
      </c>
      <c r="B143420" t="s">
        <v>184</v>
      </c>
      <c r="C143420" t="s">
        <v>47</v>
      </c>
      <c r="D143420" s="5">
        <v>43082</v>
      </c>
      <c r="E143420">
        <v>1</v>
      </c>
      <c r="F143420" t="s">
        <v>152</v>
      </c>
      <c r="G143420" s="5">
        <v>43323</v>
      </c>
      <c r="H143420" t="s">
        <v>191</v>
      </c>
      <c r="I143420" s="2" t="s">
        <v>138892</v>
      </c>
      <c r="J143420" t="s">
        <v>22484</v>
      </c>
    </row>
    <row r="143421" spans="1:10" x14ac:dyDescent="0.35">
      <c r="A143421">
        <v>2018</v>
      </c>
      <c r="B143421" t="s">
        <v>184</v>
      </c>
      <c r="C143421" t="s">
        <v>47</v>
      </c>
      <c r="D143421" s="5">
        <v>43082</v>
      </c>
      <c r="E143421">
        <v>1</v>
      </c>
      <c r="F143421" t="s">
        <v>152</v>
      </c>
      <c r="G143421" s="5">
        <v>43323</v>
      </c>
      <c r="H143421" t="s">
        <v>191</v>
      </c>
      <c r="I143421" s="2" t="s">
        <v>138893</v>
      </c>
      <c r="J143421" t="s">
        <v>22093</v>
      </c>
    </row>
    <row r="143422" spans="1:10" x14ac:dyDescent="0.35">
      <c r="A143422">
        <v>2018</v>
      </c>
      <c r="B143422" t="s">
        <v>184</v>
      </c>
      <c r="C143422" t="s">
        <v>47</v>
      </c>
      <c r="D143422" s="5">
        <v>43082</v>
      </c>
      <c r="E143422">
        <v>1</v>
      </c>
      <c r="F143422" t="s">
        <v>152</v>
      </c>
      <c r="G143422" s="5">
        <v>43324</v>
      </c>
      <c r="H143422" t="s">
        <v>188</v>
      </c>
      <c r="I143422" s="2" t="s">
        <v>138876</v>
      </c>
      <c r="J143422" t="s">
        <v>22400</v>
      </c>
    </row>
    <row r="143423" spans="1:10" x14ac:dyDescent="0.35">
      <c r="A143423">
        <v>2018</v>
      </c>
      <c r="B143423" t="s">
        <v>184</v>
      </c>
      <c r="C143423" t="s">
        <v>47</v>
      </c>
      <c r="D143423" s="5">
        <v>43082</v>
      </c>
      <c r="E143423">
        <v>1</v>
      </c>
      <c r="F143423" t="s">
        <v>152</v>
      </c>
      <c r="G143423" s="5">
        <v>43325</v>
      </c>
      <c r="H143423" t="s">
        <v>191</v>
      </c>
      <c r="I143423" s="2" t="s">
        <v>138878</v>
      </c>
      <c r="J143423" t="s">
        <v>22175</v>
      </c>
    </row>
    <row r="143424" spans="1:10" x14ac:dyDescent="0.35">
      <c r="A143424">
        <v>2018</v>
      </c>
      <c r="B143424" t="s">
        <v>184</v>
      </c>
      <c r="C143424" t="s">
        <v>47</v>
      </c>
      <c r="D143424" s="5">
        <v>43082</v>
      </c>
      <c r="E143424">
        <v>1</v>
      </c>
      <c r="F143424" t="s">
        <v>152</v>
      </c>
      <c r="G143424" s="5">
        <v>43325</v>
      </c>
      <c r="H143424" t="s">
        <v>191</v>
      </c>
      <c r="I143424" s="2" t="s">
        <v>138880</v>
      </c>
      <c r="J143424" t="s">
        <v>22345</v>
      </c>
    </row>
    <row r="143425" spans="1:10" x14ac:dyDescent="0.35">
      <c r="A143425">
        <v>2018</v>
      </c>
      <c r="B143425" t="s">
        <v>184</v>
      </c>
      <c r="C143425" t="s">
        <v>47</v>
      </c>
      <c r="D143425" s="5">
        <v>43082</v>
      </c>
      <c r="E143425">
        <v>1</v>
      </c>
      <c r="F143425" t="s">
        <v>152</v>
      </c>
      <c r="G143425" s="5">
        <v>43325</v>
      </c>
      <c r="H143425" t="s">
        <v>191</v>
      </c>
      <c r="I143425" t="s">
        <v>138882</v>
      </c>
      <c r="J143425" t="s">
        <v>22024</v>
      </c>
    </row>
    <row r="143426" spans="1:10" x14ac:dyDescent="0.35">
      <c r="A143426">
        <v>2018</v>
      </c>
      <c r="B143426" t="s">
        <v>184</v>
      </c>
      <c r="C143426" t="s">
        <v>47</v>
      </c>
      <c r="D143426" s="5">
        <v>43082</v>
      </c>
      <c r="E143426">
        <v>1</v>
      </c>
      <c r="F143426" t="s">
        <v>152</v>
      </c>
      <c r="G143426" s="5">
        <v>43325</v>
      </c>
      <c r="H143426" t="s">
        <v>191</v>
      </c>
      <c r="I143426" t="s">
        <v>138882</v>
      </c>
      <c r="J143426" t="s">
        <v>2393</v>
      </c>
    </row>
    <row r="143427" spans="1:10" x14ac:dyDescent="0.35">
      <c r="A143427">
        <v>2018</v>
      </c>
      <c r="B143427" t="s">
        <v>184</v>
      </c>
      <c r="C143427" t="s">
        <v>47</v>
      </c>
      <c r="D143427" s="5">
        <v>43082</v>
      </c>
      <c r="E143427">
        <v>1</v>
      </c>
      <c r="F143427" t="s">
        <v>152</v>
      </c>
      <c r="G143427" s="5">
        <v>43325</v>
      </c>
      <c r="H143427" t="s">
        <v>191</v>
      </c>
      <c r="I143427" s="2" t="s">
        <v>138893</v>
      </c>
      <c r="J143427" t="s">
        <v>22284</v>
      </c>
    </row>
    <row r="143428" spans="1:10" x14ac:dyDescent="0.35">
      <c r="A143428">
        <v>2018</v>
      </c>
      <c r="B143428" t="s">
        <v>184</v>
      </c>
      <c r="C143428" t="s">
        <v>47</v>
      </c>
      <c r="D143428" s="5">
        <v>43082</v>
      </c>
      <c r="E143428">
        <v>1</v>
      </c>
      <c r="F143428" t="s">
        <v>152</v>
      </c>
      <c r="G143428" s="5">
        <v>43326</v>
      </c>
      <c r="H143428" t="s">
        <v>191</v>
      </c>
      <c r="I143428" s="2" t="s">
        <v>138892</v>
      </c>
      <c r="J143428" t="s">
        <v>22027</v>
      </c>
    </row>
    <row r="143429" spans="1:10" x14ac:dyDescent="0.35">
      <c r="A143429">
        <v>2018</v>
      </c>
      <c r="B143429" t="s">
        <v>184</v>
      </c>
      <c r="C143429" t="s">
        <v>47</v>
      </c>
      <c r="D143429" s="5">
        <v>43082</v>
      </c>
      <c r="E143429">
        <v>1</v>
      </c>
      <c r="F143429" t="s">
        <v>152</v>
      </c>
      <c r="G143429" s="5">
        <v>43326</v>
      </c>
      <c r="H143429" t="s">
        <v>191</v>
      </c>
      <c r="I143429" s="2" t="s">
        <v>138892</v>
      </c>
      <c r="J143429" t="s">
        <v>22123</v>
      </c>
    </row>
    <row r="143430" spans="1:10" x14ac:dyDescent="0.35">
      <c r="A143430">
        <v>2018</v>
      </c>
      <c r="B143430" t="s">
        <v>184</v>
      </c>
      <c r="C143430" t="s">
        <v>47</v>
      </c>
      <c r="D143430" s="5">
        <v>43082</v>
      </c>
      <c r="E143430">
        <v>2</v>
      </c>
      <c r="F143430" t="s">
        <v>152</v>
      </c>
      <c r="G143430" s="5">
        <v>43082</v>
      </c>
      <c r="H143430" t="s">
        <v>188</v>
      </c>
      <c r="I143430" s="2" t="s">
        <v>138892</v>
      </c>
      <c r="J143430" t="s">
        <v>22123</v>
      </c>
    </row>
    <row r="143431" spans="1:10" x14ac:dyDescent="0.35">
      <c r="A143431">
        <v>2018</v>
      </c>
      <c r="B143431" t="s">
        <v>184</v>
      </c>
      <c r="C143431" t="s">
        <v>47</v>
      </c>
      <c r="D143431" s="5">
        <v>43082</v>
      </c>
      <c r="E143431">
        <v>2</v>
      </c>
      <c r="F143431" t="s">
        <v>152</v>
      </c>
      <c r="G143431" s="5">
        <v>43082</v>
      </c>
      <c r="H143431" t="s">
        <v>188</v>
      </c>
      <c r="I143431" s="2" t="s">
        <v>138892</v>
      </c>
      <c r="J143431" t="s">
        <v>22069</v>
      </c>
    </row>
    <row r="143432" spans="1:10" x14ac:dyDescent="0.35">
      <c r="A143432">
        <v>2018</v>
      </c>
      <c r="B143432" t="s">
        <v>184</v>
      </c>
      <c r="C143432" t="s">
        <v>47</v>
      </c>
      <c r="D143432" s="5">
        <v>43082</v>
      </c>
      <c r="E143432">
        <v>2</v>
      </c>
      <c r="F143432" t="s">
        <v>152</v>
      </c>
      <c r="G143432" s="5">
        <v>43107</v>
      </c>
      <c r="H143432" t="s">
        <v>188</v>
      </c>
      <c r="I143432" s="2" t="s">
        <v>138889</v>
      </c>
      <c r="J143432" t="s">
        <v>22065</v>
      </c>
    </row>
    <row r="143433" spans="1:10" x14ac:dyDescent="0.35">
      <c r="A143433">
        <v>2018</v>
      </c>
      <c r="B143433" t="s">
        <v>184</v>
      </c>
      <c r="C143433" t="s">
        <v>47</v>
      </c>
      <c r="D143433" s="5">
        <v>43082</v>
      </c>
      <c r="E143433">
        <v>2</v>
      </c>
      <c r="F143433" t="s">
        <v>152</v>
      </c>
      <c r="G143433" s="5">
        <v>43112</v>
      </c>
      <c r="H143433" t="s">
        <v>188</v>
      </c>
      <c r="I143433" s="2" t="s">
        <v>138880</v>
      </c>
      <c r="J143433" t="s">
        <v>22086</v>
      </c>
    </row>
    <row r="143434" spans="1:10" x14ac:dyDescent="0.35">
      <c r="A143434">
        <v>2018</v>
      </c>
      <c r="B143434" t="s">
        <v>184</v>
      </c>
      <c r="C143434" t="s">
        <v>47</v>
      </c>
      <c r="D143434" s="5">
        <v>43082</v>
      </c>
      <c r="E143434">
        <v>2</v>
      </c>
      <c r="F143434" t="s">
        <v>152</v>
      </c>
      <c r="G143434" s="5">
        <v>43116</v>
      </c>
      <c r="H143434" t="s">
        <v>188</v>
      </c>
      <c r="I143434" t="s">
        <v>138882</v>
      </c>
      <c r="J143434" t="s">
        <v>22354</v>
      </c>
    </row>
    <row r="143435" spans="1:10" x14ac:dyDescent="0.35">
      <c r="A143435">
        <v>2018</v>
      </c>
      <c r="B143435" t="s">
        <v>184</v>
      </c>
      <c r="C143435" t="s">
        <v>47</v>
      </c>
      <c r="D143435" s="5">
        <v>43082</v>
      </c>
      <c r="E143435">
        <v>2</v>
      </c>
      <c r="F143435" t="s">
        <v>188</v>
      </c>
      <c r="G143435" s="5">
        <v>43325</v>
      </c>
      <c r="H143435" t="s">
        <v>190</v>
      </c>
      <c r="I143435" s="2" t="s">
        <v>138878</v>
      </c>
      <c r="J143435" t="s">
        <v>22249</v>
      </c>
    </row>
    <row r="143436" spans="1:10" x14ac:dyDescent="0.35">
      <c r="A143436">
        <v>2018</v>
      </c>
      <c r="B143436" t="s">
        <v>184</v>
      </c>
      <c r="C143436" t="s">
        <v>47</v>
      </c>
      <c r="D143436" s="5">
        <v>43082</v>
      </c>
      <c r="E143436">
        <v>2</v>
      </c>
      <c r="F143436" t="s">
        <v>188</v>
      </c>
      <c r="G143436" s="5">
        <v>43326</v>
      </c>
      <c r="H143436" t="s">
        <v>190</v>
      </c>
      <c r="I143436" s="2" t="s">
        <v>138889</v>
      </c>
      <c r="J143436" t="s">
        <v>22218</v>
      </c>
    </row>
    <row r="143437" spans="1:10" x14ac:dyDescent="0.35">
      <c r="A143437">
        <v>2018</v>
      </c>
      <c r="B143437" t="s">
        <v>184</v>
      </c>
      <c r="C143437" t="s">
        <v>47</v>
      </c>
      <c r="D143437" s="5">
        <v>43082</v>
      </c>
      <c r="E143437">
        <v>2</v>
      </c>
      <c r="F143437" t="s">
        <v>152</v>
      </c>
      <c r="G143437" s="5">
        <v>43129</v>
      </c>
      <c r="H143437" t="s">
        <v>191</v>
      </c>
      <c r="I143437" s="2" t="s">
        <v>138889</v>
      </c>
      <c r="J143437" t="s">
        <v>21997</v>
      </c>
    </row>
    <row r="143438" spans="1:10" x14ac:dyDescent="0.35">
      <c r="A143438">
        <v>2018</v>
      </c>
      <c r="B143438" t="s">
        <v>184</v>
      </c>
      <c r="C143438" t="s">
        <v>47</v>
      </c>
      <c r="D143438" s="5">
        <v>43082</v>
      </c>
      <c r="E143438">
        <v>2</v>
      </c>
      <c r="F143438" t="s">
        <v>152</v>
      </c>
      <c r="G143438" s="5">
        <v>43293</v>
      </c>
      <c r="H143438" t="s">
        <v>191</v>
      </c>
      <c r="I143438" s="2" t="s">
        <v>138876</v>
      </c>
      <c r="J143438" t="s">
        <v>22483</v>
      </c>
    </row>
    <row r="143439" spans="1:10" x14ac:dyDescent="0.35">
      <c r="A143439">
        <v>2018</v>
      </c>
      <c r="B143439" t="s">
        <v>184</v>
      </c>
      <c r="C143439" t="s">
        <v>47</v>
      </c>
      <c r="D143439" s="5">
        <v>43082</v>
      </c>
      <c r="E143439">
        <v>2</v>
      </c>
      <c r="F143439" t="s">
        <v>152</v>
      </c>
      <c r="G143439" s="5">
        <v>43304</v>
      </c>
      <c r="H143439" t="s">
        <v>191</v>
      </c>
      <c r="I143439" s="2" t="s">
        <v>138879</v>
      </c>
      <c r="J143439" t="s">
        <v>22243</v>
      </c>
    </row>
    <row r="143440" spans="1:10" x14ac:dyDescent="0.35">
      <c r="A143440">
        <v>2018</v>
      </c>
      <c r="B143440" t="s">
        <v>184</v>
      </c>
      <c r="C143440" t="s">
        <v>47</v>
      </c>
      <c r="D143440" s="5">
        <v>43082</v>
      </c>
      <c r="E143440">
        <v>2</v>
      </c>
      <c r="F143440" t="s">
        <v>152</v>
      </c>
      <c r="G143440" s="5">
        <v>43322</v>
      </c>
      <c r="H143440" t="s">
        <v>191</v>
      </c>
      <c r="I143440" s="2" t="s">
        <v>138878</v>
      </c>
      <c r="J143440" t="s">
        <v>22387</v>
      </c>
    </row>
    <row r="143441" spans="1:10" x14ac:dyDescent="0.35">
      <c r="A143441">
        <v>2018</v>
      </c>
      <c r="B143441" t="s">
        <v>184</v>
      </c>
      <c r="C143441" t="s">
        <v>47</v>
      </c>
      <c r="D143441" s="5">
        <v>43082</v>
      </c>
      <c r="E143441">
        <v>2</v>
      </c>
      <c r="F143441" t="s">
        <v>152</v>
      </c>
      <c r="G143441" s="5">
        <v>43322</v>
      </c>
      <c r="H143441" t="s">
        <v>191</v>
      </c>
      <c r="I143441" s="2" t="s">
        <v>138879</v>
      </c>
      <c r="J143441" t="s">
        <v>22096</v>
      </c>
    </row>
    <row r="143442" spans="1:10" x14ac:dyDescent="0.35">
      <c r="A143442">
        <v>2018</v>
      </c>
      <c r="B143442" t="s">
        <v>184</v>
      </c>
      <c r="C143442" t="s">
        <v>47</v>
      </c>
      <c r="D143442" s="5">
        <v>43082</v>
      </c>
      <c r="E143442">
        <v>2</v>
      </c>
      <c r="F143442" t="s">
        <v>152</v>
      </c>
      <c r="G143442" s="5">
        <v>43322</v>
      </c>
      <c r="H143442" t="s">
        <v>191</v>
      </c>
      <c r="I143442" s="2" t="s">
        <v>138880</v>
      </c>
      <c r="J143442" t="s">
        <v>22356</v>
      </c>
    </row>
    <row r="143443" spans="1:10" x14ac:dyDescent="0.35">
      <c r="A143443">
        <v>2018</v>
      </c>
      <c r="B143443" t="s">
        <v>184</v>
      </c>
      <c r="C143443" t="s">
        <v>47</v>
      </c>
      <c r="D143443" s="5">
        <v>43082</v>
      </c>
      <c r="E143443">
        <v>2</v>
      </c>
      <c r="F143443" t="s">
        <v>152</v>
      </c>
      <c r="G143443" s="5">
        <v>43323</v>
      </c>
      <c r="H143443" t="s">
        <v>188</v>
      </c>
      <c r="I143443" s="2" t="s">
        <v>138889</v>
      </c>
      <c r="J143443" t="s">
        <v>22438</v>
      </c>
    </row>
    <row r="143444" spans="1:10" x14ac:dyDescent="0.35">
      <c r="A143444">
        <v>2018</v>
      </c>
      <c r="B143444" t="s">
        <v>184</v>
      </c>
      <c r="C143444" t="s">
        <v>47</v>
      </c>
      <c r="D143444" s="5">
        <v>43082</v>
      </c>
      <c r="E143444">
        <v>2</v>
      </c>
      <c r="F143444" t="s">
        <v>152</v>
      </c>
      <c r="G143444" s="5">
        <v>43323</v>
      </c>
      <c r="H143444" t="s">
        <v>191</v>
      </c>
      <c r="I143444" t="s">
        <v>138887</v>
      </c>
      <c r="J143444" t="s">
        <v>22255</v>
      </c>
    </row>
    <row r="143445" spans="1:10" x14ac:dyDescent="0.35">
      <c r="A143445">
        <v>2018</v>
      </c>
      <c r="B143445" t="s">
        <v>184</v>
      </c>
      <c r="C143445" t="s">
        <v>47</v>
      </c>
      <c r="D143445" s="5">
        <v>43082</v>
      </c>
      <c r="E143445">
        <v>2</v>
      </c>
      <c r="F143445" t="s">
        <v>152</v>
      </c>
      <c r="G143445" s="5">
        <v>43323</v>
      </c>
      <c r="H143445" t="s">
        <v>191</v>
      </c>
      <c r="I143445" s="2" t="s">
        <v>138876</v>
      </c>
      <c r="J143445" t="s">
        <v>22532</v>
      </c>
    </row>
    <row r="143446" spans="1:10" x14ac:dyDescent="0.35">
      <c r="A143446">
        <v>2018</v>
      </c>
      <c r="B143446" t="s">
        <v>184</v>
      </c>
      <c r="C143446" t="s">
        <v>47</v>
      </c>
      <c r="D143446" s="5">
        <v>43082</v>
      </c>
      <c r="E143446">
        <v>2</v>
      </c>
      <c r="F143446" t="s">
        <v>152</v>
      </c>
      <c r="G143446" s="5">
        <v>43323</v>
      </c>
      <c r="H143446" t="s">
        <v>191</v>
      </c>
      <c r="I143446" s="2" t="s">
        <v>138877</v>
      </c>
      <c r="J143446" t="s">
        <v>22064</v>
      </c>
    </row>
    <row r="143447" spans="1:10" x14ac:dyDescent="0.35">
      <c r="A143447">
        <v>2018</v>
      </c>
      <c r="B143447" t="s">
        <v>184</v>
      </c>
      <c r="C143447" t="s">
        <v>47</v>
      </c>
      <c r="D143447" s="5">
        <v>43082</v>
      </c>
      <c r="E143447">
        <v>2</v>
      </c>
      <c r="F143447" t="s">
        <v>152</v>
      </c>
      <c r="G143447" s="5">
        <v>43323</v>
      </c>
      <c r="H143447" t="s">
        <v>191</v>
      </c>
      <c r="I143447" s="2" t="s">
        <v>138879</v>
      </c>
      <c r="J143447" t="s">
        <v>22159</v>
      </c>
    </row>
    <row r="143448" spans="1:10" x14ac:dyDescent="0.35">
      <c r="A143448">
        <v>2018</v>
      </c>
      <c r="B143448" t="s">
        <v>184</v>
      </c>
      <c r="C143448" t="s">
        <v>47</v>
      </c>
      <c r="D143448" s="5">
        <v>43082</v>
      </c>
      <c r="E143448">
        <v>2</v>
      </c>
      <c r="F143448" t="s">
        <v>152</v>
      </c>
      <c r="G143448" s="5">
        <v>43323</v>
      </c>
      <c r="H143448" t="s">
        <v>191</v>
      </c>
      <c r="I143448" s="2" t="s">
        <v>138879</v>
      </c>
      <c r="J143448" t="s">
        <v>22048</v>
      </c>
    </row>
    <row r="143449" spans="1:10" x14ac:dyDescent="0.35">
      <c r="A143449">
        <v>2018</v>
      </c>
      <c r="B143449" t="s">
        <v>184</v>
      </c>
      <c r="C143449" t="s">
        <v>47</v>
      </c>
      <c r="D143449" s="5">
        <v>43082</v>
      </c>
      <c r="E143449">
        <v>2</v>
      </c>
      <c r="F143449" t="s">
        <v>152</v>
      </c>
      <c r="G143449" s="5">
        <v>43323</v>
      </c>
      <c r="H143449" t="s">
        <v>191</v>
      </c>
      <c r="I143449" s="2" t="s">
        <v>138880</v>
      </c>
      <c r="J143449" t="s">
        <v>22298</v>
      </c>
    </row>
    <row r="143450" spans="1:10" x14ac:dyDescent="0.35">
      <c r="A143450">
        <v>2018</v>
      </c>
      <c r="B143450" t="s">
        <v>184</v>
      </c>
      <c r="C143450" t="s">
        <v>47</v>
      </c>
      <c r="D143450" s="5">
        <v>43082</v>
      </c>
      <c r="E143450">
        <v>2</v>
      </c>
      <c r="F143450" t="s">
        <v>152</v>
      </c>
      <c r="G143450" s="5">
        <v>43323</v>
      </c>
      <c r="H143450" t="s">
        <v>191</v>
      </c>
      <c r="I143450" t="s">
        <v>138882</v>
      </c>
      <c r="J143450" t="s">
        <v>22136</v>
      </c>
    </row>
    <row r="143451" spans="1:10" x14ac:dyDescent="0.35">
      <c r="A143451">
        <v>2018</v>
      </c>
      <c r="B143451" t="s">
        <v>184</v>
      </c>
      <c r="C143451" t="s">
        <v>47</v>
      </c>
      <c r="D143451" s="5">
        <v>43082</v>
      </c>
      <c r="E143451">
        <v>2</v>
      </c>
      <c r="F143451" t="s">
        <v>152</v>
      </c>
      <c r="G143451" s="5">
        <v>43323</v>
      </c>
      <c r="H143451" t="s">
        <v>191</v>
      </c>
      <c r="I143451" t="s">
        <v>138882</v>
      </c>
      <c r="J143451" t="s">
        <v>22262</v>
      </c>
    </row>
    <row r="143452" spans="1:10" x14ac:dyDescent="0.35">
      <c r="A143452">
        <v>2018</v>
      </c>
      <c r="B143452" t="s">
        <v>184</v>
      </c>
      <c r="C143452" t="s">
        <v>47</v>
      </c>
      <c r="D143452" s="5">
        <v>43082</v>
      </c>
      <c r="E143452">
        <v>2</v>
      </c>
      <c r="F143452" t="s">
        <v>152</v>
      </c>
      <c r="G143452" s="5">
        <v>43323</v>
      </c>
      <c r="H143452" t="s">
        <v>191</v>
      </c>
      <c r="I143452" s="2" t="s">
        <v>138889</v>
      </c>
      <c r="J143452" t="s">
        <v>22212</v>
      </c>
    </row>
    <row r="143453" spans="1:10" x14ac:dyDescent="0.35">
      <c r="A143453">
        <v>2018</v>
      </c>
      <c r="B143453" t="s">
        <v>184</v>
      </c>
      <c r="C143453" t="s">
        <v>47</v>
      </c>
      <c r="D143453" s="5">
        <v>43082</v>
      </c>
      <c r="E143453">
        <v>2</v>
      </c>
      <c r="F143453" t="s">
        <v>152</v>
      </c>
      <c r="G143453" s="5">
        <v>43323</v>
      </c>
      <c r="H143453" t="s">
        <v>191</v>
      </c>
      <c r="I143453" s="2" t="s">
        <v>138891</v>
      </c>
      <c r="J143453" t="s">
        <v>22415</v>
      </c>
    </row>
    <row r="143454" spans="1:10" x14ac:dyDescent="0.35">
      <c r="A143454">
        <v>2018</v>
      </c>
      <c r="B143454" t="s">
        <v>184</v>
      </c>
      <c r="C143454" t="s">
        <v>47</v>
      </c>
      <c r="D143454" s="5">
        <v>43082</v>
      </c>
      <c r="E143454">
        <v>2</v>
      </c>
      <c r="F143454" t="s">
        <v>152</v>
      </c>
      <c r="G143454" s="5">
        <v>43324</v>
      </c>
      <c r="H143454" t="s">
        <v>191</v>
      </c>
      <c r="I143454" t="s">
        <v>138887</v>
      </c>
      <c r="J143454" t="s">
        <v>22393</v>
      </c>
    </row>
    <row r="143455" spans="1:10" x14ac:dyDescent="0.35">
      <c r="A143455">
        <v>2018</v>
      </c>
      <c r="B143455" t="s">
        <v>184</v>
      </c>
      <c r="C143455" t="s">
        <v>47</v>
      </c>
      <c r="D143455" s="5">
        <v>43082</v>
      </c>
      <c r="E143455">
        <v>2</v>
      </c>
      <c r="F143455" t="s">
        <v>152</v>
      </c>
      <c r="G143455" s="5">
        <v>43325</v>
      </c>
      <c r="H143455" t="s">
        <v>191</v>
      </c>
      <c r="I143455" s="2" t="s">
        <v>138888</v>
      </c>
      <c r="J143455" t="s">
        <v>22089</v>
      </c>
    </row>
    <row r="143456" spans="1:10" x14ac:dyDescent="0.35">
      <c r="A143456">
        <v>2018</v>
      </c>
      <c r="B143456" t="s">
        <v>184</v>
      </c>
      <c r="C143456" t="s">
        <v>47</v>
      </c>
      <c r="D143456" s="5">
        <v>43082</v>
      </c>
      <c r="E143456">
        <v>2</v>
      </c>
      <c r="F143456" t="s">
        <v>152</v>
      </c>
      <c r="G143456" s="5">
        <v>43325</v>
      </c>
      <c r="H143456" t="s">
        <v>191</v>
      </c>
      <c r="I143456" s="2" t="s">
        <v>138891</v>
      </c>
      <c r="J143456" t="s">
        <v>2381</v>
      </c>
    </row>
    <row r="143457" spans="1:10" x14ac:dyDescent="0.35">
      <c r="A143457">
        <v>2018</v>
      </c>
      <c r="B143457" t="s">
        <v>184</v>
      </c>
      <c r="C143457" t="s">
        <v>47</v>
      </c>
      <c r="D143457" s="5">
        <v>43082</v>
      </c>
      <c r="E143457">
        <v>2</v>
      </c>
      <c r="F143457" t="s">
        <v>152</v>
      </c>
      <c r="G143457" s="5">
        <v>43325</v>
      </c>
      <c r="H143457" t="s">
        <v>191</v>
      </c>
      <c r="I143457" s="2" t="s">
        <v>138891</v>
      </c>
      <c r="J143457" t="s">
        <v>22031</v>
      </c>
    </row>
    <row r="143458" spans="1:10" x14ac:dyDescent="0.35">
      <c r="A143458">
        <v>2018</v>
      </c>
      <c r="B143458" t="s">
        <v>184</v>
      </c>
      <c r="C143458" t="s">
        <v>47</v>
      </c>
      <c r="D143458" s="5">
        <v>43082</v>
      </c>
      <c r="E143458">
        <v>2</v>
      </c>
      <c r="F143458" t="s">
        <v>152</v>
      </c>
      <c r="G143458" s="5">
        <v>43325</v>
      </c>
      <c r="H143458" t="s">
        <v>191</v>
      </c>
      <c r="I143458" s="2" t="s">
        <v>138892</v>
      </c>
      <c r="J143458" t="s">
        <v>2677</v>
      </c>
    </row>
    <row r="143459" spans="1:10" x14ac:dyDescent="0.35">
      <c r="A143459">
        <v>2018</v>
      </c>
      <c r="B143459" t="s">
        <v>184</v>
      </c>
      <c r="C143459" t="s">
        <v>47</v>
      </c>
      <c r="D143459" s="5">
        <v>43082</v>
      </c>
      <c r="E143459">
        <v>2</v>
      </c>
      <c r="F143459" t="s">
        <v>152</v>
      </c>
      <c r="G143459" s="5">
        <v>43325</v>
      </c>
      <c r="H143459" t="s">
        <v>191</v>
      </c>
      <c r="I143459" s="2" t="s">
        <v>138892</v>
      </c>
      <c r="J143459" t="s">
        <v>22142</v>
      </c>
    </row>
    <row r="143460" spans="1:10" x14ac:dyDescent="0.35">
      <c r="A143460">
        <v>2018</v>
      </c>
      <c r="B143460" t="s">
        <v>184</v>
      </c>
      <c r="C143460" t="s">
        <v>47</v>
      </c>
      <c r="D143460" s="5">
        <v>43082</v>
      </c>
      <c r="E143460">
        <v>2</v>
      </c>
      <c r="F143460" t="s">
        <v>152</v>
      </c>
      <c r="G143460" s="5">
        <v>43325</v>
      </c>
      <c r="H143460" t="s">
        <v>191</v>
      </c>
      <c r="I143460" s="2" t="s">
        <v>138893</v>
      </c>
      <c r="J143460" t="s">
        <v>22300</v>
      </c>
    </row>
    <row r="143461" spans="1:10" x14ac:dyDescent="0.35">
      <c r="A143461">
        <v>2018</v>
      </c>
      <c r="B143461" t="s">
        <v>184</v>
      </c>
      <c r="C143461" t="s">
        <v>47</v>
      </c>
      <c r="D143461" s="5">
        <v>43082</v>
      </c>
      <c r="E143461">
        <v>2</v>
      </c>
      <c r="F143461" t="s">
        <v>152</v>
      </c>
      <c r="G143461" s="5">
        <v>43326</v>
      </c>
      <c r="H143461" t="s">
        <v>191</v>
      </c>
      <c r="I143461" s="2" t="s">
        <v>138892</v>
      </c>
      <c r="J143461" t="s">
        <v>22275</v>
      </c>
    </row>
    <row r="143462" spans="1:10" x14ac:dyDescent="0.35">
      <c r="A143462">
        <v>2018</v>
      </c>
      <c r="B143462" t="s">
        <v>184</v>
      </c>
      <c r="C143462" t="s">
        <v>47</v>
      </c>
      <c r="D143462" s="5">
        <v>43082</v>
      </c>
      <c r="E143462">
        <v>2</v>
      </c>
      <c r="F143462" t="s">
        <v>152</v>
      </c>
      <c r="G143462" s="5">
        <v>43326</v>
      </c>
      <c r="H143462" t="s">
        <v>191</v>
      </c>
      <c r="I143462" s="2" t="s">
        <v>138892</v>
      </c>
      <c r="J143462" t="s">
        <v>22448</v>
      </c>
    </row>
    <row r="143463" spans="1:10" x14ac:dyDescent="0.35">
      <c r="A143463">
        <v>2018</v>
      </c>
      <c r="B143463" t="s">
        <v>184</v>
      </c>
      <c r="C143463" t="s">
        <v>47</v>
      </c>
      <c r="D143463" s="5">
        <v>43082</v>
      </c>
      <c r="E143463">
        <v>3</v>
      </c>
      <c r="F143463" t="s">
        <v>152</v>
      </c>
      <c r="G143463" s="5">
        <v>43090</v>
      </c>
      <c r="H143463" t="s">
        <v>188</v>
      </c>
      <c r="I143463" s="2" t="s">
        <v>138891</v>
      </c>
      <c r="J143463" t="s">
        <v>1250</v>
      </c>
    </row>
    <row r="143464" spans="1:10" x14ac:dyDescent="0.35">
      <c r="A143464">
        <v>2018</v>
      </c>
      <c r="B143464" t="s">
        <v>184</v>
      </c>
      <c r="C143464" t="s">
        <v>47</v>
      </c>
      <c r="D143464" s="5">
        <v>43082</v>
      </c>
      <c r="E143464">
        <v>3</v>
      </c>
      <c r="F143464" t="s">
        <v>152</v>
      </c>
      <c r="G143464" s="5">
        <v>43102</v>
      </c>
      <c r="H143464" t="s">
        <v>188</v>
      </c>
      <c r="I143464" s="2" t="s">
        <v>138876</v>
      </c>
      <c r="J143464" t="s">
        <v>22175</v>
      </c>
    </row>
    <row r="143465" spans="1:10" x14ac:dyDescent="0.35">
      <c r="A143465">
        <v>2018</v>
      </c>
      <c r="B143465" t="s">
        <v>184</v>
      </c>
      <c r="C143465" t="s">
        <v>47</v>
      </c>
      <c r="D143465" s="5">
        <v>43082</v>
      </c>
      <c r="E143465">
        <v>3</v>
      </c>
      <c r="F143465" t="s">
        <v>152</v>
      </c>
      <c r="G143465" s="5">
        <v>43109</v>
      </c>
      <c r="H143465" t="s">
        <v>188</v>
      </c>
      <c r="I143465" s="2" t="s">
        <v>138889</v>
      </c>
      <c r="J143465" t="s">
        <v>22421</v>
      </c>
    </row>
    <row r="143466" spans="1:10" x14ac:dyDescent="0.35">
      <c r="A143466">
        <v>2018</v>
      </c>
      <c r="B143466" t="s">
        <v>184</v>
      </c>
      <c r="C143466" t="s">
        <v>47</v>
      </c>
      <c r="D143466" s="5">
        <v>43082</v>
      </c>
      <c r="E143466">
        <v>3</v>
      </c>
      <c r="F143466" t="s">
        <v>152</v>
      </c>
      <c r="G143466" s="5">
        <v>43086</v>
      </c>
      <c r="H143466" t="s">
        <v>188</v>
      </c>
      <c r="I143466" s="2" t="s">
        <v>138891</v>
      </c>
      <c r="J143466" t="s">
        <v>22412</v>
      </c>
    </row>
    <row r="143467" spans="1:10" x14ac:dyDescent="0.35">
      <c r="A143467">
        <v>2018</v>
      </c>
      <c r="B143467" t="s">
        <v>184</v>
      </c>
      <c r="C143467" t="s">
        <v>47</v>
      </c>
      <c r="D143467" s="5">
        <v>43082</v>
      </c>
      <c r="E143467">
        <v>3</v>
      </c>
      <c r="F143467" t="s">
        <v>152</v>
      </c>
      <c r="G143467" s="5">
        <v>43108</v>
      </c>
      <c r="H143467" t="s">
        <v>191</v>
      </c>
      <c r="I143467" s="2" t="s">
        <v>138890</v>
      </c>
      <c r="J143467" t="s">
        <v>22916</v>
      </c>
    </row>
    <row r="143468" spans="1:10" x14ac:dyDescent="0.35">
      <c r="A143468">
        <v>2018</v>
      </c>
      <c r="B143468" t="s">
        <v>184</v>
      </c>
      <c r="C143468" t="s">
        <v>47</v>
      </c>
      <c r="D143468" s="5">
        <v>43082</v>
      </c>
      <c r="E143468">
        <v>3</v>
      </c>
      <c r="F143468" t="s">
        <v>152</v>
      </c>
      <c r="G143468" s="5">
        <v>43121</v>
      </c>
      <c r="H143468" t="s">
        <v>188</v>
      </c>
      <c r="I143468" s="2" t="s">
        <v>138891</v>
      </c>
      <c r="J143468" t="s">
        <v>22457</v>
      </c>
    </row>
    <row r="143469" spans="1:10" x14ac:dyDescent="0.35">
      <c r="A143469">
        <v>2018</v>
      </c>
      <c r="B143469" t="s">
        <v>184</v>
      </c>
      <c r="C143469" t="s">
        <v>47</v>
      </c>
      <c r="D143469" s="5">
        <v>43082</v>
      </c>
      <c r="E143469">
        <v>3</v>
      </c>
      <c r="F143469" t="s">
        <v>152</v>
      </c>
      <c r="G143469" s="5">
        <v>43304</v>
      </c>
      <c r="H143469" t="s">
        <v>191</v>
      </c>
      <c r="I143469" s="2" t="s">
        <v>138876</v>
      </c>
      <c r="J143469" t="s">
        <v>22297</v>
      </c>
    </row>
    <row r="143470" spans="1:10" x14ac:dyDescent="0.35">
      <c r="A143470">
        <v>2018</v>
      </c>
      <c r="B143470" t="s">
        <v>184</v>
      </c>
      <c r="C143470" t="s">
        <v>47</v>
      </c>
      <c r="D143470" s="5">
        <v>43082</v>
      </c>
      <c r="E143470">
        <v>3</v>
      </c>
      <c r="F143470" t="s">
        <v>152</v>
      </c>
      <c r="G143470" s="5">
        <v>43314</v>
      </c>
      <c r="H143470" t="s">
        <v>191</v>
      </c>
      <c r="I143470" t="s">
        <v>45</v>
      </c>
      <c r="J143470" t="s">
        <v>22195</v>
      </c>
    </row>
    <row r="143471" spans="1:10" x14ac:dyDescent="0.35">
      <c r="A143471">
        <v>2018</v>
      </c>
      <c r="B143471" t="s">
        <v>184</v>
      </c>
      <c r="C143471" t="s">
        <v>47</v>
      </c>
      <c r="D143471" s="5">
        <v>43082</v>
      </c>
      <c r="E143471">
        <v>3</v>
      </c>
      <c r="F143471" t="s">
        <v>152</v>
      </c>
      <c r="G143471" s="5">
        <v>43322</v>
      </c>
      <c r="H143471" t="s">
        <v>191</v>
      </c>
      <c r="I143471" s="2" t="s">
        <v>138880</v>
      </c>
      <c r="J143471" t="s">
        <v>22428</v>
      </c>
    </row>
    <row r="143472" spans="1:10" x14ac:dyDescent="0.35">
      <c r="A143472">
        <v>2018</v>
      </c>
      <c r="B143472" t="s">
        <v>184</v>
      </c>
      <c r="C143472" t="s">
        <v>47</v>
      </c>
      <c r="D143472" s="5">
        <v>43082</v>
      </c>
      <c r="E143472">
        <v>3</v>
      </c>
      <c r="F143472" t="s">
        <v>152</v>
      </c>
      <c r="G143472" s="5">
        <v>43323</v>
      </c>
      <c r="H143472" t="s">
        <v>191</v>
      </c>
      <c r="I143472" s="2" t="s">
        <v>138876</v>
      </c>
      <c r="J143472" t="s">
        <v>20364</v>
      </c>
    </row>
    <row r="143473" spans="1:10" x14ac:dyDescent="0.35">
      <c r="A143473">
        <v>2018</v>
      </c>
      <c r="B143473" t="s">
        <v>184</v>
      </c>
      <c r="C143473" t="s">
        <v>47</v>
      </c>
      <c r="D143473" s="5">
        <v>43082</v>
      </c>
      <c r="E143473">
        <v>3</v>
      </c>
      <c r="F143473" t="s">
        <v>152</v>
      </c>
      <c r="G143473" s="5">
        <v>43323</v>
      </c>
      <c r="H143473" t="s">
        <v>191</v>
      </c>
      <c r="I143473" s="2" t="s">
        <v>138876</v>
      </c>
      <c r="J143473" t="s">
        <v>22628</v>
      </c>
    </row>
    <row r="143474" spans="1:10" x14ac:dyDescent="0.35">
      <c r="A143474">
        <v>2018</v>
      </c>
      <c r="B143474" t="s">
        <v>184</v>
      </c>
      <c r="C143474" t="s">
        <v>47</v>
      </c>
      <c r="D143474" s="5">
        <v>43082</v>
      </c>
      <c r="E143474">
        <v>3</v>
      </c>
      <c r="F143474" t="s">
        <v>152</v>
      </c>
      <c r="G143474" s="5">
        <v>43323</v>
      </c>
      <c r="H143474" t="s">
        <v>191</v>
      </c>
      <c r="I143474" s="2" t="s">
        <v>138880</v>
      </c>
      <c r="J143474" t="s">
        <v>22375</v>
      </c>
    </row>
    <row r="143475" spans="1:10" x14ac:dyDescent="0.35">
      <c r="A143475">
        <v>2018</v>
      </c>
      <c r="B143475" t="s">
        <v>184</v>
      </c>
      <c r="C143475" t="s">
        <v>47</v>
      </c>
      <c r="D143475" s="5">
        <v>43082</v>
      </c>
      <c r="E143475">
        <v>3</v>
      </c>
      <c r="F143475" t="s">
        <v>152</v>
      </c>
      <c r="G143475" s="5">
        <v>43323</v>
      </c>
      <c r="H143475" t="s">
        <v>191</v>
      </c>
      <c r="I143475" t="s">
        <v>138882</v>
      </c>
      <c r="J143475" t="s">
        <v>22353</v>
      </c>
    </row>
    <row r="143476" spans="1:10" x14ac:dyDescent="0.35">
      <c r="A143476">
        <v>2018</v>
      </c>
      <c r="B143476" t="s">
        <v>184</v>
      </c>
      <c r="C143476" t="s">
        <v>47</v>
      </c>
      <c r="D143476" s="5">
        <v>43082</v>
      </c>
      <c r="E143476">
        <v>3</v>
      </c>
      <c r="F143476" t="s">
        <v>152</v>
      </c>
      <c r="G143476" s="5">
        <v>43323</v>
      </c>
      <c r="H143476" t="s">
        <v>191</v>
      </c>
      <c r="I143476" t="s">
        <v>138882</v>
      </c>
      <c r="J143476" t="s">
        <v>22256</v>
      </c>
    </row>
    <row r="143477" spans="1:10" x14ac:dyDescent="0.35">
      <c r="A143477">
        <v>2018</v>
      </c>
      <c r="B143477" t="s">
        <v>184</v>
      </c>
      <c r="C143477" t="s">
        <v>47</v>
      </c>
      <c r="D143477" s="5">
        <v>43082</v>
      </c>
      <c r="E143477">
        <v>3</v>
      </c>
      <c r="F143477" t="s">
        <v>152</v>
      </c>
      <c r="G143477" s="5">
        <v>43323</v>
      </c>
      <c r="H143477" t="s">
        <v>191</v>
      </c>
      <c r="I143477" t="s">
        <v>138882</v>
      </c>
      <c r="J143477" t="s">
        <v>22085</v>
      </c>
    </row>
    <row r="143478" spans="1:10" x14ac:dyDescent="0.35">
      <c r="A143478">
        <v>2018</v>
      </c>
      <c r="B143478" t="s">
        <v>184</v>
      </c>
      <c r="C143478" t="s">
        <v>47</v>
      </c>
      <c r="D143478" s="5">
        <v>43082</v>
      </c>
      <c r="E143478">
        <v>3</v>
      </c>
      <c r="F143478" t="s">
        <v>152</v>
      </c>
      <c r="G143478" s="5">
        <v>43323</v>
      </c>
      <c r="H143478" t="s">
        <v>191</v>
      </c>
      <c r="I143478" s="2" t="s">
        <v>138889</v>
      </c>
      <c r="J143478" t="s">
        <v>22453</v>
      </c>
    </row>
    <row r="143479" spans="1:10" x14ac:dyDescent="0.35">
      <c r="A143479">
        <v>2018</v>
      </c>
      <c r="B143479" t="s">
        <v>184</v>
      </c>
      <c r="C143479" t="s">
        <v>47</v>
      </c>
      <c r="D143479" s="5">
        <v>43082</v>
      </c>
      <c r="E143479">
        <v>3</v>
      </c>
      <c r="F143479" t="s">
        <v>152</v>
      </c>
      <c r="G143479" s="5">
        <v>43323</v>
      </c>
      <c r="H143479" t="s">
        <v>191</v>
      </c>
      <c r="I143479" s="2" t="s">
        <v>138891</v>
      </c>
      <c r="J143479" t="s">
        <v>22620</v>
      </c>
    </row>
    <row r="143480" spans="1:10" x14ac:dyDescent="0.35">
      <c r="A143480">
        <v>2018</v>
      </c>
      <c r="B143480" t="s">
        <v>184</v>
      </c>
      <c r="C143480" t="s">
        <v>47</v>
      </c>
      <c r="D143480" s="5">
        <v>43082</v>
      </c>
      <c r="E143480">
        <v>3</v>
      </c>
      <c r="F143480" t="s">
        <v>152</v>
      </c>
      <c r="G143480" s="5">
        <v>43323</v>
      </c>
      <c r="H143480" t="s">
        <v>188</v>
      </c>
      <c r="I143480" s="2" t="s">
        <v>138893</v>
      </c>
      <c r="J143480" t="s">
        <v>22480</v>
      </c>
    </row>
    <row r="143481" spans="1:10" x14ac:dyDescent="0.35">
      <c r="A143481">
        <v>2018</v>
      </c>
      <c r="B143481" t="s">
        <v>184</v>
      </c>
      <c r="C143481" t="s">
        <v>47</v>
      </c>
      <c r="D143481" s="5">
        <v>43082</v>
      </c>
      <c r="E143481">
        <v>3</v>
      </c>
      <c r="F143481" t="s">
        <v>152</v>
      </c>
      <c r="G143481" s="5">
        <v>43324</v>
      </c>
      <c r="H143481" t="s">
        <v>191</v>
      </c>
      <c r="I143481" s="2" t="s">
        <v>138889</v>
      </c>
      <c r="J143481" t="s">
        <v>22087</v>
      </c>
    </row>
    <row r="143482" spans="1:10" x14ac:dyDescent="0.35">
      <c r="A143482">
        <v>2018</v>
      </c>
      <c r="B143482" t="s">
        <v>184</v>
      </c>
      <c r="C143482" t="s">
        <v>47</v>
      </c>
      <c r="D143482" s="5">
        <v>43082</v>
      </c>
      <c r="E143482">
        <v>3</v>
      </c>
      <c r="F143482" t="s">
        <v>152</v>
      </c>
      <c r="G143482" s="5">
        <v>43324</v>
      </c>
      <c r="H143482" t="s">
        <v>191</v>
      </c>
      <c r="I143482" s="2" t="s">
        <v>138889</v>
      </c>
      <c r="J143482" t="s">
        <v>22268</v>
      </c>
    </row>
    <row r="143483" spans="1:10" x14ac:dyDescent="0.35">
      <c r="A143483">
        <v>2018</v>
      </c>
      <c r="B143483" t="s">
        <v>184</v>
      </c>
      <c r="C143483" t="s">
        <v>47</v>
      </c>
      <c r="D143483" s="5">
        <v>43082</v>
      </c>
      <c r="E143483">
        <v>3</v>
      </c>
      <c r="F143483" t="s">
        <v>152</v>
      </c>
      <c r="G143483" s="5">
        <v>43325</v>
      </c>
      <c r="H143483" t="s">
        <v>191</v>
      </c>
      <c r="I143483" s="2" t="s">
        <v>138876</v>
      </c>
      <c r="J143483" t="s">
        <v>22032</v>
      </c>
    </row>
    <row r="143484" spans="1:10" x14ac:dyDescent="0.35">
      <c r="A143484">
        <v>2018</v>
      </c>
      <c r="B143484" t="s">
        <v>184</v>
      </c>
      <c r="C143484" t="s">
        <v>47</v>
      </c>
      <c r="D143484" s="5">
        <v>43082</v>
      </c>
      <c r="E143484">
        <v>3</v>
      </c>
      <c r="F143484" t="s">
        <v>152</v>
      </c>
      <c r="G143484" s="5">
        <v>43325</v>
      </c>
      <c r="H143484" t="s">
        <v>191</v>
      </c>
      <c r="I143484" s="2" t="s">
        <v>138891</v>
      </c>
      <c r="J143484" t="s">
        <v>22151</v>
      </c>
    </row>
    <row r="143485" spans="1:10" x14ac:dyDescent="0.35">
      <c r="A143485">
        <v>2018</v>
      </c>
      <c r="B143485" t="s">
        <v>184</v>
      </c>
      <c r="C143485" t="s">
        <v>47</v>
      </c>
      <c r="D143485" s="5">
        <v>43082</v>
      </c>
      <c r="E143485">
        <v>3</v>
      </c>
      <c r="F143485" t="s">
        <v>152</v>
      </c>
      <c r="G143485" s="5">
        <v>43325</v>
      </c>
      <c r="H143485" t="s">
        <v>191</v>
      </c>
      <c r="I143485" s="2" t="s">
        <v>138891</v>
      </c>
      <c r="J143485" t="s">
        <v>22303</v>
      </c>
    </row>
    <row r="143486" spans="1:10" x14ac:dyDescent="0.35">
      <c r="A143486">
        <v>2018</v>
      </c>
      <c r="B143486" t="s">
        <v>184</v>
      </c>
      <c r="C143486" t="s">
        <v>47</v>
      </c>
      <c r="D143486" s="5">
        <v>43082</v>
      </c>
      <c r="E143486">
        <v>4</v>
      </c>
      <c r="F143486" t="s">
        <v>152</v>
      </c>
      <c r="G143486" s="5">
        <v>43086</v>
      </c>
      <c r="H143486" t="s">
        <v>188</v>
      </c>
      <c r="I143486" s="2" t="s">
        <v>138879</v>
      </c>
      <c r="J143486" t="s">
        <v>22570</v>
      </c>
    </row>
    <row r="143487" spans="1:10" x14ac:dyDescent="0.35">
      <c r="A143487">
        <v>2018</v>
      </c>
      <c r="B143487" t="s">
        <v>184</v>
      </c>
      <c r="C143487" t="s">
        <v>47</v>
      </c>
      <c r="D143487" s="5">
        <v>43082</v>
      </c>
      <c r="E143487">
        <v>4</v>
      </c>
      <c r="F143487" t="s">
        <v>152</v>
      </c>
      <c r="G143487" s="5">
        <v>43122</v>
      </c>
      <c r="H143487" t="s">
        <v>188</v>
      </c>
      <c r="I143487" t="s">
        <v>138887</v>
      </c>
      <c r="J143487" t="s">
        <v>22273</v>
      </c>
    </row>
    <row r="143488" spans="1:10" x14ac:dyDescent="0.35">
      <c r="A143488">
        <v>2018</v>
      </c>
      <c r="B143488" t="s">
        <v>184</v>
      </c>
      <c r="C143488" t="s">
        <v>47</v>
      </c>
      <c r="D143488" s="5">
        <v>43082</v>
      </c>
      <c r="E143488">
        <v>4</v>
      </c>
      <c r="F143488" t="s">
        <v>188</v>
      </c>
      <c r="G143488" s="5">
        <v>43325</v>
      </c>
      <c r="H143488" t="s">
        <v>190</v>
      </c>
      <c r="I143488" t="s">
        <v>138882</v>
      </c>
      <c r="J143488" t="s">
        <v>22271</v>
      </c>
    </row>
    <row r="143489" spans="1:10" x14ac:dyDescent="0.35">
      <c r="A143489">
        <v>2018</v>
      </c>
      <c r="B143489" t="s">
        <v>184</v>
      </c>
      <c r="C143489" t="s">
        <v>47</v>
      </c>
      <c r="D143489" s="5">
        <v>43082</v>
      </c>
      <c r="E143489">
        <v>4</v>
      </c>
      <c r="F143489" t="s">
        <v>152</v>
      </c>
      <c r="G143489" s="5">
        <v>43150</v>
      </c>
      <c r="H143489" t="s">
        <v>191</v>
      </c>
      <c r="I143489" s="2" t="s">
        <v>138881</v>
      </c>
      <c r="J143489" t="s">
        <v>22226</v>
      </c>
    </row>
    <row r="143490" spans="1:10" x14ac:dyDescent="0.35">
      <c r="A143490">
        <v>2018</v>
      </c>
      <c r="B143490" t="s">
        <v>184</v>
      </c>
      <c r="C143490" t="s">
        <v>47</v>
      </c>
      <c r="D143490" s="5">
        <v>43082</v>
      </c>
      <c r="E143490">
        <v>4</v>
      </c>
      <c r="F143490" t="s">
        <v>152</v>
      </c>
      <c r="G143490" s="5">
        <v>43212</v>
      </c>
      <c r="H143490" t="s">
        <v>191</v>
      </c>
      <c r="I143490" s="2" t="s">
        <v>138893</v>
      </c>
      <c r="J143490" t="s">
        <v>22664</v>
      </c>
    </row>
    <row r="143491" spans="1:10" x14ac:dyDescent="0.35">
      <c r="A143491">
        <v>2018</v>
      </c>
      <c r="B143491" t="s">
        <v>184</v>
      </c>
      <c r="C143491" t="s">
        <v>47</v>
      </c>
      <c r="D143491" s="5">
        <v>43082</v>
      </c>
      <c r="E143491">
        <v>4</v>
      </c>
      <c r="F143491" t="s">
        <v>152</v>
      </c>
      <c r="G143491" s="5">
        <v>43318</v>
      </c>
      <c r="H143491" t="s">
        <v>191</v>
      </c>
      <c r="I143491" s="2" t="s">
        <v>138891</v>
      </c>
      <c r="J143491" t="s">
        <v>1250</v>
      </c>
    </row>
    <row r="143492" spans="1:10" x14ac:dyDescent="0.35">
      <c r="A143492">
        <v>2018</v>
      </c>
      <c r="B143492" t="s">
        <v>184</v>
      </c>
      <c r="C143492" t="s">
        <v>47</v>
      </c>
      <c r="D143492" s="5">
        <v>43082</v>
      </c>
      <c r="E143492">
        <v>4</v>
      </c>
      <c r="F143492" t="s">
        <v>152</v>
      </c>
      <c r="G143492" s="5">
        <v>43322</v>
      </c>
      <c r="H143492" t="s">
        <v>191</v>
      </c>
      <c r="I143492" s="2" t="s">
        <v>138878</v>
      </c>
      <c r="J143492" t="s">
        <v>22086</v>
      </c>
    </row>
    <row r="143493" spans="1:10" x14ac:dyDescent="0.35">
      <c r="A143493">
        <v>2018</v>
      </c>
      <c r="B143493" t="s">
        <v>184</v>
      </c>
      <c r="C143493" t="s">
        <v>47</v>
      </c>
      <c r="D143493" s="5">
        <v>43082</v>
      </c>
      <c r="E143493">
        <v>4</v>
      </c>
      <c r="F143493" t="s">
        <v>152</v>
      </c>
      <c r="G143493" s="5">
        <v>43322</v>
      </c>
      <c r="H143493" t="s">
        <v>191</v>
      </c>
      <c r="I143493" s="2" t="s">
        <v>138880</v>
      </c>
      <c r="J143493" t="s">
        <v>22257</v>
      </c>
    </row>
    <row r="143494" spans="1:10" x14ac:dyDescent="0.35">
      <c r="A143494">
        <v>2018</v>
      </c>
      <c r="B143494" t="s">
        <v>184</v>
      </c>
      <c r="C143494" t="s">
        <v>47</v>
      </c>
      <c r="D143494" s="5">
        <v>43082</v>
      </c>
      <c r="E143494">
        <v>4</v>
      </c>
      <c r="F143494" t="s">
        <v>152</v>
      </c>
      <c r="G143494" s="5">
        <v>43323</v>
      </c>
      <c r="H143494" t="s">
        <v>191</v>
      </c>
      <c r="I143494" s="2" t="s">
        <v>138876</v>
      </c>
      <c r="J143494" t="s">
        <v>22650</v>
      </c>
    </row>
    <row r="143495" spans="1:10" x14ac:dyDescent="0.35">
      <c r="A143495">
        <v>2018</v>
      </c>
      <c r="B143495" t="s">
        <v>184</v>
      </c>
      <c r="C143495" t="s">
        <v>47</v>
      </c>
      <c r="D143495" s="5">
        <v>43082</v>
      </c>
      <c r="E143495">
        <v>4</v>
      </c>
      <c r="F143495" t="s">
        <v>152</v>
      </c>
      <c r="G143495" s="5">
        <v>43323</v>
      </c>
      <c r="H143495" t="s">
        <v>191</v>
      </c>
      <c r="I143495" s="2" t="s">
        <v>138879</v>
      </c>
      <c r="J143495" t="s">
        <v>22323</v>
      </c>
    </row>
    <row r="143496" spans="1:10" x14ac:dyDescent="0.35">
      <c r="A143496">
        <v>2018</v>
      </c>
      <c r="B143496" t="s">
        <v>184</v>
      </c>
      <c r="C143496" t="s">
        <v>47</v>
      </c>
      <c r="D143496" s="5">
        <v>43082</v>
      </c>
      <c r="E143496">
        <v>4</v>
      </c>
      <c r="F143496" t="s">
        <v>152</v>
      </c>
      <c r="G143496" s="5">
        <v>43323</v>
      </c>
      <c r="H143496" t="s">
        <v>191</v>
      </c>
      <c r="I143496" s="2" t="s">
        <v>138880</v>
      </c>
      <c r="J143496" t="s">
        <v>22422</v>
      </c>
    </row>
    <row r="143497" spans="1:10" x14ac:dyDescent="0.35">
      <c r="A143497">
        <v>2018</v>
      </c>
      <c r="B143497" t="s">
        <v>184</v>
      </c>
      <c r="C143497" t="s">
        <v>47</v>
      </c>
      <c r="D143497" s="5">
        <v>43082</v>
      </c>
      <c r="E143497">
        <v>4</v>
      </c>
      <c r="F143497" t="s">
        <v>152</v>
      </c>
      <c r="G143497" s="5">
        <v>43323</v>
      </c>
      <c r="H143497" t="s">
        <v>191</v>
      </c>
      <c r="I143497" t="s">
        <v>45</v>
      </c>
      <c r="J143497" t="s">
        <v>22237</v>
      </c>
    </row>
    <row r="143498" spans="1:10" x14ac:dyDescent="0.35">
      <c r="A143498">
        <v>2018</v>
      </c>
      <c r="B143498" t="s">
        <v>184</v>
      </c>
      <c r="C143498" t="s">
        <v>47</v>
      </c>
      <c r="D143498" s="5">
        <v>43082</v>
      </c>
      <c r="E143498">
        <v>4</v>
      </c>
      <c r="F143498" t="s">
        <v>152</v>
      </c>
      <c r="G143498" s="5">
        <v>43323</v>
      </c>
      <c r="H143498" t="s">
        <v>191</v>
      </c>
      <c r="I143498" s="2" t="s">
        <v>138891</v>
      </c>
      <c r="J143498" t="s">
        <v>22216</v>
      </c>
    </row>
    <row r="143499" spans="1:10" x14ac:dyDescent="0.35">
      <c r="A143499">
        <v>2018</v>
      </c>
      <c r="B143499" t="s">
        <v>184</v>
      </c>
      <c r="C143499" t="s">
        <v>47</v>
      </c>
      <c r="D143499" s="5">
        <v>43082</v>
      </c>
      <c r="E143499">
        <v>4</v>
      </c>
      <c r="F143499" t="s">
        <v>152</v>
      </c>
      <c r="G143499" s="5">
        <v>43325</v>
      </c>
      <c r="H143499" t="s">
        <v>191</v>
      </c>
      <c r="I143499" s="2" t="s">
        <v>138879</v>
      </c>
      <c r="J143499" t="s">
        <v>22046</v>
      </c>
    </row>
    <row r="143500" spans="1:10" x14ac:dyDescent="0.35">
      <c r="A143500">
        <v>2018</v>
      </c>
      <c r="B143500" t="s">
        <v>184</v>
      </c>
      <c r="C143500" t="s">
        <v>47</v>
      </c>
      <c r="D143500" s="5">
        <v>43082</v>
      </c>
      <c r="E143500">
        <v>4</v>
      </c>
      <c r="F143500" t="s">
        <v>152</v>
      </c>
      <c r="G143500" s="5">
        <v>43325</v>
      </c>
      <c r="H143500" t="s">
        <v>191</v>
      </c>
      <c r="I143500" t="s">
        <v>138882</v>
      </c>
      <c r="J143500" t="s">
        <v>22318</v>
      </c>
    </row>
    <row r="143501" spans="1:10" x14ac:dyDescent="0.35">
      <c r="A143501">
        <v>2018</v>
      </c>
      <c r="B143501" t="s">
        <v>184</v>
      </c>
      <c r="C143501" t="s">
        <v>47</v>
      </c>
      <c r="D143501" s="5">
        <v>43082</v>
      </c>
      <c r="E143501">
        <v>4</v>
      </c>
      <c r="F143501" t="s">
        <v>152</v>
      </c>
      <c r="G143501" s="5">
        <v>43326</v>
      </c>
      <c r="H143501" t="s">
        <v>191</v>
      </c>
      <c r="I143501" s="2" t="s">
        <v>138892</v>
      </c>
      <c r="J143501" t="s">
        <v>22402</v>
      </c>
    </row>
    <row r="143502" spans="1:10" x14ac:dyDescent="0.35">
      <c r="A143502">
        <v>2018</v>
      </c>
      <c r="B143502" t="s">
        <v>184</v>
      </c>
      <c r="C143502" t="s">
        <v>47</v>
      </c>
      <c r="D143502" s="5">
        <v>43082</v>
      </c>
      <c r="E143502">
        <v>5</v>
      </c>
      <c r="F143502" t="s">
        <v>152</v>
      </c>
      <c r="G143502" s="5">
        <v>43088</v>
      </c>
      <c r="H143502" t="s">
        <v>188</v>
      </c>
      <c r="I143502" t="s">
        <v>138882</v>
      </c>
      <c r="J143502" t="s">
        <v>22371</v>
      </c>
    </row>
    <row r="143503" spans="1:10" x14ac:dyDescent="0.35">
      <c r="A143503">
        <v>2018</v>
      </c>
      <c r="B143503" t="s">
        <v>184</v>
      </c>
      <c r="C143503" t="s">
        <v>47</v>
      </c>
      <c r="D143503" s="5">
        <v>43082</v>
      </c>
      <c r="E143503">
        <v>5</v>
      </c>
      <c r="F143503" t="s">
        <v>152</v>
      </c>
      <c r="G143503" s="5">
        <v>43124</v>
      </c>
      <c r="H143503" t="s">
        <v>188</v>
      </c>
      <c r="I143503" t="s">
        <v>138882</v>
      </c>
      <c r="J143503" t="s">
        <v>22348</v>
      </c>
    </row>
    <row r="143504" spans="1:10" x14ac:dyDescent="0.35">
      <c r="A143504">
        <v>2018</v>
      </c>
      <c r="B143504" t="s">
        <v>184</v>
      </c>
      <c r="C143504" t="s">
        <v>47</v>
      </c>
      <c r="D143504" s="5">
        <v>43082</v>
      </c>
      <c r="E143504">
        <v>5</v>
      </c>
      <c r="F143504" t="s">
        <v>152</v>
      </c>
      <c r="G143504" s="5">
        <v>43108</v>
      </c>
      <c r="H143504" t="s">
        <v>191</v>
      </c>
      <c r="I143504" s="2" t="s">
        <v>138889</v>
      </c>
      <c r="J143504" t="s">
        <v>4216</v>
      </c>
    </row>
    <row r="143505" spans="1:10" x14ac:dyDescent="0.35">
      <c r="A143505">
        <v>2018</v>
      </c>
      <c r="B143505" t="s">
        <v>184</v>
      </c>
      <c r="C143505" t="s">
        <v>47</v>
      </c>
      <c r="D143505" s="5">
        <v>43082</v>
      </c>
      <c r="E143505">
        <v>5</v>
      </c>
      <c r="F143505" t="s">
        <v>152</v>
      </c>
      <c r="G143505" s="5">
        <v>43129</v>
      </c>
      <c r="H143505" t="s">
        <v>191</v>
      </c>
      <c r="I143505" s="2" t="s">
        <v>138889</v>
      </c>
      <c r="J143505" t="s">
        <v>22412</v>
      </c>
    </row>
    <row r="143506" spans="1:10" x14ac:dyDescent="0.35">
      <c r="A143506">
        <v>2018</v>
      </c>
      <c r="B143506" t="s">
        <v>184</v>
      </c>
      <c r="C143506" t="s">
        <v>47</v>
      </c>
      <c r="D143506" s="5">
        <v>43082</v>
      </c>
      <c r="E143506">
        <v>5</v>
      </c>
      <c r="F143506" t="s">
        <v>152</v>
      </c>
      <c r="G143506" s="5">
        <v>43195</v>
      </c>
      <c r="H143506" t="s">
        <v>191</v>
      </c>
      <c r="I143506" s="2" t="s">
        <v>138888</v>
      </c>
      <c r="J143506" t="s">
        <v>22264</v>
      </c>
    </row>
    <row r="143507" spans="1:10" x14ac:dyDescent="0.35">
      <c r="A143507">
        <v>2018</v>
      </c>
      <c r="B143507" t="s">
        <v>184</v>
      </c>
      <c r="C143507" t="s">
        <v>47</v>
      </c>
      <c r="D143507" s="5">
        <v>43082</v>
      </c>
      <c r="E143507">
        <v>5</v>
      </c>
      <c r="F143507" t="s">
        <v>152</v>
      </c>
      <c r="G143507" s="5">
        <v>43322</v>
      </c>
      <c r="H143507" t="s">
        <v>188</v>
      </c>
      <c r="I143507" s="2" t="s">
        <v>138878</v>
      </c>
      <c r="J143507" t="s">
        <v>22257</v>
      </c>
    </row>
    <row r="143508" spans="1:10" x14ac:dyDescent="0.35">
      <c r="A143508">
        <v>2018</v>
      </c>
      <c r="B143508" t="s">
        <v>184</v>
      </c>
      <c r="C143508" t="s">
        <v>47</v>
      </c>
      <c r="D143508" s="5">
        <v>43082</v>
      </c>
      <c r="E143508">
        <v>5</v>
      </c>
      <c r="F143508" t="s">
        <v>152</v>
      </c>
      <c r="G143508" s="5">
        <v>43322</v>
      </c>
      <c r="H143508" t="s">
        <v>191</v>
      </c>
      <c r="I143508" s="2" t="s">
        <v>138876</v>
      </c>
      <c r="J143508" t="s">
        <v>22309</v>
      </c>
    </row>
    <row r="143509" spans="1:10" x14ac:dyDescent="0.35">
      <c r="A143509">
        <v>2018</v>
      </c>
      <c r="B143509" t="s">
        <v>184</v>
      </c>
      <c r="C143509" t="s">
        <v>47</v>
      </c>
      <c r="D143509" s="5">
        <v>43082</v>
      </c>
      <c r="E143509">
        <v>5</v>
      </c>
      <c r="F143509" t="s">
        <v>152</v>
      </c>
      <c r="G143509" s="5">
        <v>43323</v>
      </c>
      <c r="H143509" t="s">
        <v>191</v>
      </c>
      <c r="I143509" t="s">
        <v>138887</v>
      </c>
      <c r="J143509" t="s">
        <v>22437</v>
      </c>
    </row>
    <row r="143510" spans="1:10" x14ac:dyDescent="0.35">
      <c r="A143510">
        <v>2018</v>
      </c>
      <c r="B143510" t="s">
        <v>184</v>
      </c>
      <c r="C143510" t="s">
        <v>47</v>
      </c>
      <c r="D143510" s="5">
        <v>43082</v>
      </c>
      <c r="E143510">
        <v>5</v>
      </c>
      <c r="F143510" t="s">
        <v>152</v>
      </c>
      <c r="G143510" s="5">
        <v>43323</v>
      </c>
      <c r="H143510" t="s">
        <v>191</v>
      </c>
      <c r="I143510" s="2" t="s">
        <v>138876</v>
      </c>
      <c r="J143510" t="s">
        <v>22631</v>
      </c>
    </row>
    <row r="143511" spans="1:10" x14ac:dyDescent="0.35">
      <c r="A143511">
        <v>2018</v>
      </c>
      <c r="B143511" t="s">
        <v>184</v>
      </c>
      <c r="C143511" t="s">
        <v>47</v>
      </c>
      <c r="D143511" s="5">
        <v>43082</v>
      </c>
      <c r="E143511">
        <v>5</v>
      </c>
      <c r="F143511" t="s">
        <v>152</v>
      </c>
      <c r="G143511" s="5">
        <v>43323</v>
      </c>
      <c r="H143511" t="s">
        <v>191</v>
      </c>
      <c r="I143511" s="2" t="s">
        <v>138880</v>
      </c>
      <c r="J143511" t="s">
        <v>22416</v>
      </c>
    </row>
    <row r="143512" spans="1:10" x14ac:dyDescent="0.35">
      <c r="A143512">
        <v>2018</v>
      </c>
      <c r="B143512" t="s">
        <v>184</v>
      </c>
      <c r="C143512" t="s">
        <v>47</v>
      </c>
      <c r="D143512" s="5">
        <v>43082</v>
      </c>
      <c r="E143512">
        <v>5</v>
      </c>
      <c r="F143512" t="s">
        <v>152</v>
      </c>
      <c r="G143512" s="5">
        <v>43323</v>
      </c>
      <c r="H143512" t="s">
        <v>191</v>
      </c>
      <c r="I143512" s="2" t="s">
        <v>138889</v>
      </c>
      <c r="J143512" t="s">
        <v>22244</v>
      </c>
    </row>
    <row r="143513" spans="1:10" x14ac:dyDescent="0.35">
      <c r="A143513">
        <v>2018</v>
      </c>
      <c r="B143513" t="s">
        <v>184</v>
      </c>
      <c r="C143513" t="s">
        <v>47</v>
      </c>
      <c r="D143513" s="5">
        <v>43082</v>
      </c>
      <c r="E143513">
        <v>5</v>
      </c>
      <c r="F143513" t="s">
        <v>152</v>
      </c>
      <c r="G143513" s="5">
        <v>43323</v>
      </c>
      <c r="H143513" t="s">
        <v>191</v>
      </c>
      <c r="I143513" s="2" t="s">
        <v>138889</v>
      </c>
      <c r="J143513" t="s">
        <v>22078</v>
      </c>
    </row>
    <row r="143514" spans="1:10" x14ac:dyDescent="0.35">
      <c r="A143514">
        <v>2018</v>
      </c>
      <c r="B143514" t="s">
        <v>184</v>
      </c>
      <c r="C143514" t="s">
        <v>47</v>
      </c>
      <c r="D143514" s="5">
        <v>43082</v>
      </c>
      <c r="E143514">
        <v>5</v>
      </c>
      <c r="F143514" t="s">
        <v>152</v>
      </c>
      <c r="G143514" s="5">
        <v>43323</v>
      </c>
      <c r="H143514" t="s">
        <v>191</v>
      </c>
      <c r="I143514" s="2" t="s">
        <v>138892</v>
      </c>
      <c r="J143514" t="s">
        <v>22367</v>
      </c>
    </row>
    <row r="143515" spans="1:10" x14ac:dyDescent="0.35">
      <c r="A143515">
        <v>2018</v>
      </c>
      <c r="B143515" t="s">
        <v>184</v>
      </c>
      <c r="C143515" t="s">
        <v>47</v>
      </c>
      <c r="D143515" s="5">
        <v>43082</v>
      </c>
      <c r="E143515">
        <v>5</v>
      </c>
      <c r="F143515" t="s">
        <v>152</v>
      </c>
      <c r="G143515" s="5">
        <v>43325</v>
      </c>
      <c r="H143515" t="s">
        <v>191</v>
      </c>
      <c r="I143515" s="2" t="s">
        <v>138876</v>
      </c>
      <c r="J143515" t="s">
        <v>22266</v>
      </c>
    </row>
    <row r="143516" spans="1:10" x14ac:dyDescent="0.35">
      <c r="A143516">
        <v>2018</v>
      </c>
      <c r="B143516" t="s">
        <v>184</v>
      </c>
      <c r="C143516" t="s">
        <v>47</v>
      </c>
      <c r="D143516" s="5">
        <v>43082</v>
      </c>
      <c r="E143516">
        <v>5</v>
      </c>
      <c r="F143516" t="s">
        <v>152</v>
      </c>
      <c r="G143516" s="5">
        <v>43325</v>
      </c>
      <c r="H143516" t="s">
        <v>191</v>
      </c>
      <c r="I143516" s="2" t="s">
        <v>138880</v>
      </c>
      <c r="J143516" t="s">
        <v>22449</v>
      </c>
    </row>
    <row r="143517" spans="1:10" x14ac:dyDescent="0.35">
      <c r="A143517">
        <v>2018</v>
      </c>
      <c r="B143517" t="s">
        <v>184</v>
      </c>
      <c r="C143517" t="s">
        <v>47</v>
      </c>
      <c r="D143517" s="5">
        <v>43082</v>
      </c>
      <c r="E143517">
        <v>5</v>
      </c>
      <c r="F143517" t="s">
        <v>152</v>
      </c>
      <c r="G143517" s="5">
        <v>43325</v>
      </c>
      <c r="H143517" t="s">
        <v>191</v>
      </c>
      <c r="I143517" t="s">
        <v>138882</v>
      </c>
      <c r="J143517" t="s">
        <v>22261</v>
      </c>
    </row>
    <row r="143518" spans="1:10" x14ac:dyDescent="0.35">
      <c r="A143518">
        <v>2018</v>
      </c>
      <c r="B143518" t="s">
        <v>184</v>
      </c>
      <c r="C143518" t="s">
        <v>47</v>
      </c>
      <c r="D143518" s="5">
        <v>43082</v>
      </c>
      <c r="E143518">
        <v>5</v>
      </c>
      <c r="F143518" t="s">
        <v>152</v>
      </c>
      <c r="G143518" s="5">
        <v>43326</v>
      </c>
      <c r="H143518" t="s">
        <v>191</v>
      </c>
      <c r="I143518" s="2" t="s">
        <v>138889</v>
      </c>
      <c r="J143518" t="s">
        <v>22421</v>
      </c>
    </row>
    <row r="143519" spans="1:10" x14ac:dyDescent="0.35">
      <c r="A143519">
        <v>2018</v>
      </c>
      <c r="B143519" t="s">
        <v>184</v>
      </c>
      <c r="C143519" t="s">
        <v>47</v>
      </c>
      <c r="D143519" s="5">
        <v>43082</v>
      </c>
      <c r="E143519">
        <v>5</v>
      </c>
      <c r="F143519" t="s">
        <v>152</v>
      </c>
      <c r="G143519" s="5">
        <v>43327</v>
      </c>
      <c r="H143519" t="s">
        <v>191</v>
      </c>
      <c r="I143519" s="2" t="s">
        <v>138879</v>
      </c>
      <c r="J143519" t="s">
        <v>22166</v>
      </c>
    </row>
    <row r="143520" spans="1:10" x14ac:dyDescent="0.35">
      <c r="A143520">
        <v>2018</v>
      </c>
      <c r="B143520" t="s">
        <v>184</v>
      </c>
      <c r="C143520" t="s">
        <v>47</v>
      </c>
      <c r="D143520" s="5">
        <v>43083</v>
      </c>
      <c r="E143520">
        <v>1</v>
      </c>
      <c r="F143520" t="s">
        <v>152</v>
      </c>
      <c r="G143520" s="5">
        <v>43125</v>
      </c>
      <c r="H143520" t="s">
        <v>188</v>
      </c>
      <c r="I143520" s="2" t="s">
        <v>138876</v>
      </c>
      <c r="J143520" t="s">
        <v>22619</v>
      </c>
    </row>
    <row r="143521" spans="1:10" x14ac:dyDescent="0.35">
      <c r="A143521">
        <v>2018</v>
      </c>
      <c r="B143521" t="s">
        <v>184</v>
      </c>
      <c r="C143521" t="s">
        <v>47</v>
      </c>
      <c r="D143521" s="5">
        <v>43083</v>
      </c>
      <c r="E143521">
        <v>1</v>
      </c>
      <c r="F143521" t="s">
        <v>152</v>
      </c>
      <c r="G143521" s="5">
        <v>43145</v>
      </c>
      <c r="H143521" t="s">
        <v>188</v>
      </c>
      <c r="I143521" s="2" t="s">
        <v>138879</v>
      </c>
      <c r="J143521" t="s">
        <v>22840</v>
      </c>
    </row>
    <row r="143522" spans="1:10" x14ac:dyDescent="0.35">
      <c r="A143522">
        <v>2018</v>
      </c>
      <c r="B143522" t="s">
        <v>184</v>
      </c>
      <c r="C143522" t="s">
        <v>47</v>
      </c>
      <c r="D143522" s="5">
        <v>43083</v>
      </c>
      <c r="E143522">
        <v>1</v>
      </c>
      <c r="F143522" t="s">
        <v>152</v>
      </c>
      <c r="G143522" s="5">
        <v>43158</v>
      </c>
      <c r="H143522" t="s">
        <v>188</v>
      </c>
      <c r="I143522" s="2" t="s">
        <v>138879</v>
      </c>
      <c r="J143522" t="s">
        <v>22871</v>
      </c>
    </row>
    <row r="143523" spans="1:10" x14ac:dyDescent="0.35">
      <c r="A143523">
        <v>2018</v>
      </c>
      <c r="B143523" t="s">
        <v>184</v>
      </c>
      <c r="C143523" t="s">
        <v>47</v>
      </c>
      <c r="D143523" s="5">
        <v>43083</v>
      </c>
      <c r="E143523">
        <v>1</v>
      </c>
      <c r="F143523" t="s">
        <v>188</v>
      </c>
      <c r="G143523" s="5">
        <v>43326</v>
      </c>
      <c r="H143523" t="s">
        <v>190</v>
      </c>
      <c r="I143523" t="s">
        <v>138882</v>
      </c>
      <c r="J143523" t="s">
        <v>22828</v>
      </c>
    </row>
    <row r="143524" spans="1:10" x14ac:dyDescent="0.35">
      <c r="A143524">
        <v>2018</v>
      </c>
      <c r="B143524" t="s">
        <v>184</v>
      </c>
      <c r="C143524" t="s">
        <v>47</v>
      </c>
      <c r="D143524" s="5">
        <v>43083</v>
      </c>
      <c r="E143524">
        <v>1</v>
      </c>
      <c r="F143524" t="s">
        <v>152</v>
      </c>
      <c r="G143524" s="5">
        <v>43184</v>
      </c>
      <c r="H143524" t="s">
        <v>191</v>
      </c>
      <c r="I143524" s="2" t="s">
        <v>138891</v>
      </c>
      <c r="J143524" t="s">
        <v>22682</v>
      </c>
    </row>
    <row r="143525" spans="1:10" x14ac:dyDescent="0.35">
      <c r="A143525">
        <v>2018</v>
      </c>
      <c r="B143525" t="s">
        <v>184</v>
      </c>
      <c r="C143525" t="s">
        <v>47</v>
      </c>
      <c r="D143525" s="5">
        <v>43083</v>
      </c>
      <c r="E143525">
        <v>1</v>
      </c>
      <c r="F143525" t="s">
        <v>152</v>
      </c>
      <c r="G143525" s="5">
        <v>43322</v>
      </c>
      <c r="H143525" t="s">
        <v>191</v>
      </c>
      <c r="I143525" s="2" t="s">
        <v>138878</v>
      </c>
      <c r="J143525" t="s">
        <v>22568</v>
      </c>
    </row>
    <row r="143526" spans="1:10" x14ac:dyDescent="0.35">
      <c r="A143526">
        <v>2018</v>
      </c>
      <c r="B143526" t="s">
        <v>184</v>
      </c>
      <c r="C143526" t="s">
        <v>47</v>
      </c>
      <c r="D143526" s="5">
        <v>43083</v>
      </c>
      <c r="E143526">
        <v>1</v>
      </c>
      <c r="F143526" t="s">
        <v>152</v>
      </c>
      <c r="G143526" s="5">
        <v>43323</v>
      </c>
      <c r="H143526" t="s">
        <v>188</v>
      </c>
      <c r="I143526" s="2" t="s">
        <v>138892</v>
      </c>
      <c r="J143526" t="s">
        <v>22603</v>
      </c>
    </row>
    <row r="143527" spans="1:10" x14ac:dyDescent="0.35">
      <c r="A143527">
        <v>2018</v>
      </c>
      <c r="B143527" t="s">
        <v>184</v>
      </c>
      <c r="C143527" t="s">
        <v>47</v>
      </c>
      <c r="D143527" s="5">
        <v>43083</v>
      </c>
      <c r="E143527">
        <v>1</v>
      </c>
      <c r="F143527" t="s">
        <v>152</v>
      </c>
      <c r="G143527" s="5">
        <v>43323</v>
      </c>
      <c r="H143527" t="s">
        <v>191</v>
      </c>
      <c r="I143527" s="2" t="s">
        <v>138880</v>
      </c>
      <c r="J143527" t="s">
        <v>22591</v>
      </c>
    </row>
    <row r="143528" spans="1:10" x14ac:dyDescent="0.35">
      <c r="A143528">
        <v>2018</v>
      </c>
      <c r="B143528" t="s">
        <v>184</v>
      </c>
      <c r="C143528" t="s">
        <v>47</v>
      </c>
      <c r="D143528" s="5">
        <v>43083</v>
      </c>
      <c r="E143528">
        <v>2</v>
      </c>
      <c r="F143528" t="s">
        <v>152</v>
      </c>
      <c r="G143528" s="5">
        <v>43102</v>
      </c>
      <c r="H143528" t="s">
        <v>188</v>
      </c>
      <c r="I143528" t="s">
        <v>138887</v>
      </c>
      <c r="J143528" t="s">
        <v>22943</v>
      </c>
    </row>
    <row r="143529" spans="1:10" x14ac:dyDescent="0.35">
      <c r="A143529">
        <v>2018</v>
      </c>
      <c r="B143529" t="s">
        <v>184</v>
      </c>
      <c r="C143529" t="s">
        <v>47</v>
      </c>
      <c r="D143529" s="5">
        <v>43083</v>
      </c>
      <c r="E143529">
        <v>2</v>
      </c>
      <c r="F143529" t="s">
        <v>152</v>
      </c>
      <c r="G143529" s="5">
        <v>43116</v>
      </c>
      <c r="H143529" t="s">
        <v>188</v>
      </c>
      <c r="I143529" s="2" t="s">
        <v>138889</v>
      </c>
      <c r="J143529" t="s">
        <v>3367</v>
      </c>
    </row>
    <row r="143530" spans="1:10" x14ac:dyDescent="0.35">
      <c r="A143530">
        <v>2018</v>
      </c>
      <c r="B143530" t="s">
        <v>184</v>
      </c>
      <c r="C143530" t="s">
        <v>47</v>
      </c>
      <c r="D143530" s="5">
        <v>43083</v>
      </c>
      <c r="E143530">
        <v>2</v>
      </c>
      <c r="F143530" t="s">
        <v>188</v>
      </c>
      <c r="G143530" s="5">
        <v>43222</v>
      </c>
      <c r="H143530" t="s">
        <v>190</v>
      </c>
      <c r="I143530" s="2" t="s">
        <v>138887</v>
      </c>
      <c r="J143530" t="s">
        <v>22715</v>
      </c>
    </row>
    <row r="143531" spans="1:10" x14ac:dyDescent="0.35">
      <c r="A143531">
        <v>2018</v>
      </c>
      <c r="B143531" t="s">
        <v>184</v>
      </c>
      <c r="C143531" t="s">
        <v>47</v>
      </c>
      <c r="D143531" s="5">
        <v>43083</v>
      </c>
      <c r="E143531">
        <v>2</v>
      </c>
      <c r="F143531" t="s">
        <v>188</v>
      </c>
      <c r="G143531" s="5">
        <v>43325</v>
      </c>
      <c r="H143531" t="s">
        <v>190</v>
      </c>
      <c r="I143531" t="s">
        <v>138882</v>
      </c>
      <c r="J143531" t="s">
        <v>22756</v>
      </c>
    </row>
    <row r="143532" spans="1:10" x14ac:dyDescent="0.35">
      <c r="A143532">
        <v>2018</v>
      </c>
      <c r="B143532" t="s">
        <v>184</v>
      </c>
      <c r="C143532" t="s">
        <v>47</v>
      </c>
      <c r="D143532" s="5">
        <v>43083</v>
      </c>
      <c r="E143532">
        <v>2</v>
      </c>
      <c r="F143532" t="s">
        <v>188</v>
      </c>
      <c r="G143532" s="5">
        <v>43326</v>
      </c>
      <c r="H143532" t="s">
        <v>190</v>
      </c>
      <c r="I143532" s="2" t="s">
        <v>138876</v>
      </c>
      <c r="J143532" t="s">
        <v>22919</v>
      </c>
    </row>
    <row r="143533" spans="1:10" x14ac:dyDescent="0.35">
      <c r="A143533">
        <v>2018</v>
      </c>
      <c r="B143533" t="s">
        <v>184</v>
      </c>
      <c r="C143533" t="s">
        <v>47</v>
      </c>
      <c r="D143533" s="5">
        <v>43083</v>
      </c>
      <c r="E143533">
        <v>2</v>
      </c>
      <c r="F143533" t="s">
        <v>152</v>
      </c>
      <c r="G143533" s="5">
        <v>43322</v>
      </c>
      <c r="H143533" t="s">
        <v>191</v>
      </c>
      <c r="I143533" s="2" t="s">
        <v>138878</v>
      </c>
      <c r="J143533" t="s">
        <v>22636</v>
      </c>
    </row>
    <row r="143534" spans="1:10" x14ac:dyDescent="0.35">
      <c r="A143534">
        <v>2018</v>
      </c>
      <c r="B143534" t="s">
        <v>184</v>
      </c>
      <c r="C143534" t="s">
        <v>47</v>
      </c>
      <c r="D143534" s="5">
        <v>43083</v>
      </c>
      <c r="E143534">
        <v>2</v>
      </c>
      <c r="F143534" t="s">
        <v>152</v>
      </c>
      <c r="G143534" s="5">
        <v>43323</v>
      </c>
      <c r="H143534" t="s">
        <v>191</v>
      </c>
      <c r="I143534" s="2" t="s">
        <v>138878</v>
      </c>
      <c r="J143534" t="s">
        <v>22868</v>
      </c>
    </row>
    <row r="143535" spans="1:10" x14ac:dyDescent="0.35">
      <c r="A143535">
        <v>2018</v>
      </c>
      <c r="B143535" t="s">
        <v>184</v>
      </c>
      <c r="C143535" t="s">
        <v>47</v>
      </c>
      <c r="D143535" s="5">
        <v>43083</v>
      </c>
      <c r="E143535">
        <v>2</v>
      </c>
      <c r="F143535" t="s">
        <v>152</v>
      </c>
      <c r="G143535" s="5">
        <v>43323</v>
      </c>
      <c r="H143535" t="s">
        <v>191</v>
      </c>
      <c r="I143535" s="2" t="s">
        <v>138879</v>
      </c>
      <c r="J143535" t="s">
        <v>22881</v>
      </c>
    </row>
    <row r="143536" spans="1:10" x14ac:dyDescent="0.35">
      <c r="A143536">
        <v>2018</v>
      </c>
      <c r="B143536" t="s">
        <v>184</v>
      </c>
      <c r="C143536" t="s">
        <v>47</v>
      </c>
      <c r="D143536" s="5">
        <v>43083</v>
      </c>
      <c r="E143536">
        <v>2</v>
      </c>
      <c r="F143536" t="s">
        <v>152</v>
      </c>
      <c r="G143536" s="5">
        <v>43323</v>
      </c>
      <c r="H143536" t="s">
        <v>191</v>
      </c>
      <c r="I143536" t="s">
        <v>138882</v>
      </c>
      <c r="J143536" t="s">
        <v>22952</v>
      </c>
    </row>
    <row r="143537" spans="1:10" x14ac:dyDescent="0.35">
      <c r="A143537">
        <v>2018</v>
      </c>
      <c r="B143537" t="s">
        <v>184</v>
      </c>
      <c r="C143537" t="s">
        <v>47</v>
      </c>
      <c r="D143537" s="5">
        <v>43083</v>
      </c>
      <c r="E143537">
        <v>2</v>
      </c>
      <c r="F143537" t="s">
        <v>152</v>
      </c>
      <c r="G143537" s="5">
        <v>43323</v>
      </c>
      <c r="H143537" t="s">
        <v>191</v>
      </c>
      <c r="I143537" t="s">
        <v>138882</v>
      </c>
      <c r="J143537" t="s">
        <v>23002</v>
      </c>
    </row>
    <row r="143538" spans="1:10" x14ac:dyDescent="0.35">
      <c r="A143538">
        <v>2018</v>
      </c>
      <c r="B143538" t="s">
        <v>184</v>
      </c>
      <c r="C143538" t="s">
        <v>47</v>
      </c>
      <c r="D143538" s="5">
        <v>43083</v>
      </c>
      <c r="E143538">
        <v>2</v>
      </c>
      <c r="F143538" t="s">
        <v>152</v>
      </c>
      <c r="G143538" s="5">
        <v>43323</v>
      </c>
      <c r="H143538" t="s">
        <v>191</v>
      </c>
      <c r="I143538" s="2" t="s">
        <v>138889</v>
      </c>
      <c r="J143538" t="s">
        <v>22778</v>
      </c>
    </row>
    <row r="143539" spans="1:10" x14ac:dyDescent="0.35">
      <c r="A143539">
        <v>2018</v>
      </c>
      <c r="B143539" t="s">
        <v>184</v>
      </c>
      <c r="C143539" t="s">
        <v>47</v>
      </c>
      <c r="D143539" s="5">
        <v>43083</v>
      </c>
      <c r="E143539">
        <v>2</v>
      </c>
      <c r="F143539" t="s">
        <v>152</v>
      </c>
      <c r="G143539" s="5">
        <v>43323</v>
      </c>
      <c r="H143539" t="s">
        <v>191</v>
      </c>
      <c r="I143539" s="2" t="s">
        <v>138891</v>
      </c>
      <c r="J143539" t="s">
        <v>22822</v>
      </c>
    </row>
    <row r="143540" spans="1:10" x14ac:dyDescent="0.35">
      <c r="A143540">
        <v>2018</v>
      </c>
      <c r="B143540" t="s">
        <v>184</v>
      </c>
      <c r="C143540" t="s">
        <v>47</v>
      </c>
      <c r="D143540" s="5">
        <v>43083</v>
      </c>
      <c r="E143540">
        <v>2</v>
      </c>
      <c r="F143540" t="s">
        <v>152</v>
      </c>
      <c r="G143540" s="5">
        <v>43323</v>
      </c>
      <c r="H143540" t="s">
        <v>191</v>
      </c>
      <c r="I143540" s="2" t="s">
        <v>138892</v>
      </c>
      <c r="J143540" t="s">
        <v>22730</v>
      </c>
    </row>
    <row r="143541" spans="1:10" x14ac:dyDescent="0.35">
      <c r="A143541">
        <v>2018</v>
      </c>
      <c r="B143541" t="s">
        <v>184</v>
      </c>
      <c r="C143541" t="s">
        <v>47</v>
      </c>
      <c r="D143541" s="5">
        <v>43083</v>
      </c>
      <c r="E143541">
        <v>2</v>
      </c>
      <c r="F143541" t="s">
        <v>152</v>
      </c>
      <c r="G143541" s="5">
        <v>43324</v>
      </c>
      <c r="H143541" t="s">
        <v>191</v>
      </c>
      <c r="I143541" s="2" t="s">
        <v>138879</v>
      </c>
      <c r="J143541" t="s">
        <v>22871</v>
      </c>
    </row>
    <row r="143542" spans="1:10" x14ac:dyDescent="0.35">
      <c r="A143542">
        <v>2018</v>
      </c>
      <c r="B143542" t="s">
        <v>184</v>
      </c>
      <c r="C143542" t="s">
        <v>47</v>
      </c>
      <c r="D143542" s="5">
        <v>43083</v>
      </c>
      <c r="E143542">
        <v>2</v>
      </c>
      <c r="F143542" t="s">
        <v>152</v>
      </c>
      <c r="G143542" s="5">
        <v>43324</v>
      </c>
      <c r="H143542" t="s">
        <v>191</v>
      </c>
      <c r="I143542" s="2" t="s">
        <v>138891</v>
      </c>
      <c r="J143542" t="s">
        <v>22993</v>
      </c>
    </row>
    <row r="143543" spans="1:10" x14ac:dyDescent="0.35">
      <c r="A143543">
        <v>2018</v>
      </c>
      <c r="B143543" t="s">
        <v>184</v>
      </c>
      <c r="C143543" t="s">
        <v>47</v>
      </c>
      <c r="D143543" s="5">
        <v>43083</v>
      </c>
      <c r="E143543">
        <v>2</v>
      </c>
      <c r="F143543" t="s">
        <v>152</v>
      </c>
      <c r="G143543" s="5">
        <v>43324</v>
      </c>
      <c r="H143543" t="s">
        <v>191</v>
      </c>
      <c r="I143543" s="2" t="s">
        <v>138892</v>
      </c>
      <c r="J143543" t="s">
        <v>22831</v>
      </c>
    </row>
    <row r="143544" spans="1:10" x14ac:dyDescent="0.35">
      <c r="A143544">
        <v>2018</v>
      </c>
      <c r="B143544" t="s">
        <v>184</v>
      </c>
      <c r="C143544" t="s">
        <v>47</v>
      </c>
      <c r="D143544" s="5">
        <v>43083</v>
      </c>
      <c r="E143544">
        <v>2</v>
      </c>
      <c r="F143544" t="s">
        <v>152</v>
      </c>
      <c r="G143544" s="5">
        <v>43326</v>
      </c>
      <c r="H143544" t="s">
        <v>191</v>
      </c>
      <c r="I143544" s="2" t="s">
        <v>138888</v>
      </c>
      <c r="J143544" t="s">
        <v>22924</v>
      </c>
    </row>
    <row r="143545" spans="1:10" x14ac:dyDescent="0.35">
      <c r="A143545">
        <v>2018</v>
      </c>
      <c r="B143545" t="s">
        <v>184</v>
      </c>
      <c r="C143545" t="s">
        <v>47</v>
      </c>
      <c r="D143545" s="5">
        <v>43083</v>
      </c>
      <c r="E143545">
        <v>3</v>
      </c>
      <c r="F143545" t="s">
        <v>188</v>
      </c>
      <c r="G143545" s="5">
        <v>43086</v>
      </c>
      <c r="H143545" t="s">
        <v>190</v>
      </c>
      <c r="I143545" s="2" t="s">
        <v>138891</v>
      </c>
      <c r="J143545" t="s">
        <v>22625</v>
      </c>
    </row>
    <row r="143546" spans="1:10" x14ac:dyDescent="0.35">
      <c r="A143546">
        <v>2018</v>
      </c>
      <c r="B143546" t="s">
        <v>184</v>
      </c>
      <c r="C143546" t="s">
        <v>47</v>
      </c>
      <c r="D143546" s="5">
        <v>43083</v>
      </c>
      <c r="E143546">
        <v>3</v>
      </c>
      <c r="F143546" t="s">
        <v>188</v>
      </c>
      <c r="G143546" s="5">
        <v>43325</v>
      </c>
      <c r="H143546" t="s">
        <v>190</v>
      </c>
      <c r="I143546" s="2" t="s">
        <v>138889</v>
      </c>
      <c r="J143546" t="s">
        <v>22759</v>
      </c>
    </row>
    <row r="143547" spans="1:10" x14ac:dyDescent="0.35">
      <c r="A143547">
        <v>2018</v>
      </c>
      <c r="B143547" t="s">
        <v>184</v>
      </c>
      <c r="C143547" t="s">
        <v>47</v>
      </c>
      <c r="D143547" s="5">
        <v>43083</v>
      </c>
      <c r="E143547">
        <v>3</v>
      </c>
      <c r="F143547" t="s">
        <v>188</v>
      </c>
      <c r="G143547" s="5">
        <v>43325</v>
      </c>
      <c r="H143547" t="s">
        <v>190</v>
      </c>
      <c r="I143547" s="2" t="s">
        <v>138892</v>
      </c>
      <c r="J143547" t="s">
        <v>22586</v>
      </c>
    </row>
    <row r="143548" spans="1:10" x14ac:dyDescent="0.35">
      <c r="A143548">
        <v>2018</v>
      </c>
      <c r="B143548" t="s">
        <v>184</v>
      </c>
      <c r="C143548" t="s">
        <v>47</v>
      </c>
      <c r="D143548" s="5">
        <v>43083</v>
      </c>
      <c r="E143548">
        <v>3</v>
      </c>
      <c r="F143548" t="s">
        <v>188</v>
      </c>
      <c r="G143548" s="5">
        <v>43326</v>
      </c>
      <c r="H143548" t="s">
        <v>190</v>
      </c>
      <c r="I143548" t="s">
        <v>138882</v>
      </c>
      <c r="J143548" t="s">
        <v>22498</v>
      </c>
    </row>
    <row r="143549" spans="1:10" x14ac:dyDescent="0.35">
      <c r="A143549">
        <v>2018</v>
      </c>
      <c r="B143549" t="s">
        <v>184</v>
      </c>
      <c r="C143549" t="s">
        <v>47</v>
      </c>
      <c r="D143549" s="5">
        <v>43083</v>
      </c>
      <c r="E143549">
        <v>3</v>
      </c>
      <c r="F143549" t="s">
        <v>152</v>
      </c>
      <c r="G143549" s="5">
        <v>43184</v>
      </c>
      <c r="H143549" t="s">
        <v>191</v>
      </c>
      <c r="I143549" s="2" t="s">
        <v>138890</v>
      </c>
      <c r="J143549" t="s">
        <v>22720</v>
      </c>
    </row>
    <row r="143550" spans="1:10" x14ac:dyDescent="0.35">
      <c r="A143550">
        <v>2018</v>
      </c>
      <c r="B143550" t="s">
        <v>184</v>
      </c>
      <c r="C143550" t="s">
        <v>47</v>
      </c>
      <c r="D143550" s="5">
        <v>43083</v>
      </c>
      <c r="E143550">
        <v>3</v>
      </c>
      <c r="F143550" t="s">
        <v>152</v>
      </c>
      <c r="G143550" s="5">
        <v>43195</v>
      </c>
      <c r="H143550" t="s">
        <v>191</v>
      </c>
      <c r="I143550" s="2" t="s">
        <v>138879</v>
      </c>
      <c r="J143550" t="s">
        <v>22856</v>
      </c>
    </row>
    <row r="143551" spans="1:10" x14ac:dyDescent="0.35">
      <c r="A143551">
        <v>2018</v>
      </c>
      <c r="B143551" t="s">
        <v>184</v>
      </c>
      <c r="C143551" t="s">
        <v>47</v>
      </c>
      <c r="D143551" s="5">
        <v>43083</v>
      </c>
      <c r="E143551">
        <v>3</v>
      </c>
      <c r="F143551" t="s">
        <v>152</v>
      </c>
      <c r="G143551" s="5">
        <v>43294</v>
      </c>
      <c r="H143551" t="s">
        <v>191</v>
      </c>
      <c r="I143551" t="s">
        <v>138882</v>
      </c>
      <c r="J143551" t="s">
        <v>22666</v>
      </c>
    </row>
    <row r="143552" spans="1:10" x14ac:dyDescent="0.35">
      <c r="A143552">
        <v>2018</v>
      </c>
      <c r="B143552" t="s">
        <v>184</v>
      </c>
      <c r="C143552" t="s">
        <v>47</v>
      </c>
      <c r="D143552" s="5">
        <v>43083</v>
      </c>
      <c r="E143552">
        <v>3</v>
      </c>
      <c r="F143552" t="s">
        <v>152</v>
      </c>
      <c r="G143552" s="5">
        <v>43299</v>
      </c>
      <c r="H143552" t="s">
        <v>191</v>
      </c>
      <c r="I143552" s="2" t="s">
        <v>138891</v>
      </c>
      <c r="J143552" t="s">
        <v>22957</v>
      </c>
    </row>
    <row r="143553" spans="1:10" x14ac:dyDescent="0.35">
      <c r="A143553">
        <v>2018</v>
      </c>
      <c r="B143553" t="s">
        <v>184</v>
      </c>
      <c r="C143553" t="s">
        <v>47</v>
      </c>
      <c r="D143553" s="5">
        <v>43083</v>
      </c>
      <c r="E143553">
        <v>3</v>
      </c>
      <c r="F143553" t="s">
        <v>152</v>
      </c>
      <c r="G143553" s="5">
        <v>43318</v>
      </c>
      <c r="H143553" t="s">
        <v>191</v>
      </c>
      <c r="I143553" s="2" t="s">
        <v>138889</v>
      </c>
      <c r="J143553" t="s">
        <v>22964</v>
      </c>
    </row>
    <row r="143554" spans="1:10" x14ac:dyDescent="0.35">
      <c r="A143554">
        <v>2018</v>
      </c>
      <c r="B143554" t="s">
        <v>184</v>
      </c>
      <c r="C143554" t="s">
        <v>47</v>
      </c>
      <c r="D143554" s="5">
        <v>43083</v>
      </c>
      <c r="E143554">
        <v>3</v>
      </c>
      <c r="F143554" t="s">
        <v>152</v>
      </c>
      <c r="G143554" s="5">
        <v>43322</v>
      </c>
      <c r="H143554" t="s">
        <v>191</v>
      </c>
      <c r="I143554" s="2" t="s">
        <v>138876</v>
      </c>
      <c r="J143554" t="s">
        <v>3490</v>
      </c>
    </row>
    <row r="143555" spans="1:10" x14ac:dyDescent="0.35">
      <c r="A143555">
        <v>2018</v>
      </c>
      <c r="B143555" t="s">
        <v>184</v>
      </c>
      <c r="C143555" t="s">
        <v>47</v>
      </c>
      <c r="D143555" s="5">
        <v>43083</v>
      </c>
      <c r="E143555">
        <v>3</v>
      </c>
      <c r="F143555" t="s">
        <v>152</v>
      </c>
      <c r="G143555" s="5">
        <v>43322</v>
      </c>
      <c r="H143555" t="s">
        <v>191</v>
      </c>
      <c r="I143555" s="2" t="s">
        <v>138880</v>
      </c>
      <c r="J143555" t="s">
        <v>22741</v>
      </c>
    </row>
    <row r="143556" spans="1:10" x14ac:dyDescent="0.35">
      <c r="A143556">
        <v>2018</v>
      </c>
      <c r="B143556" t="s">
        <v>184</v>
      </c>
      <c r="C143556" t="s">
        <v>47</v>
      </c>
      <c r="D143556" s="5">
        <v>43083</v>
      </c>
      <c r="E143556">
        <v>3</v>
      </c>
      <c r="F143556" t="s">
        <v>152</v>
      </c>
      <c r="G143556" s="5">
        <v>43323</v>
      </c>
      <c r="H143556" t="s">
        <v>191</v>
      </c>
      <c r="I143556" t="s">
        <v>138887</v>
      </c>
      <c r="J143556" t="s">
        <v>22597</v>
      </c>
    </row>
    <row r="143557" spans="1:10" x14ac:dyDescent="0.35">
      <c r="A143557">
        <v>2018</v>
      </c>
      <c r="B143557" t="s">
        <v>184</v>
      </c>
      <c r="C143557" t="s">
        <v>47</v>
      </c>
      <c r="D143557" s="5">
        <v>43083</v>
      </c>
      <c r="E143557">
        <v>3</v>
      </c>
      <c r="F143557" t="s">
        <v>152</v>
      </c>
      <c r="G143557" s="5">
        <v>43323</v>
      </c>
      <c r="H143557" t="s">
        <v>191</v>
      </c>
      <c r="I143557" t="s">
        <v>138887</v>
      </c>
      <c r="J143557" t="s">
        <v>22547</v>
      </c>
    </row>
    <row r="143558" spans="1:10" x14ac:dyDescent="0.35">
      <c r="A143558">
        <v>2018</v>
      </c>
      <c r="B143558" t="s">
        <v>184</v>
      </c>
      <c r="C143558" t="s">
        <v>47</v>
      </c>
      <c r="D143558" s="5">
        <v>43083</v>
      </c>
      <c r="E143558">
        <v>3</v>
      </c>
      <c r="F143558" t="s">
        <v>152</v>
      </c>
      <c r="G143558" s="5">
        <v>43323</v>
      </c>
      <c r="H143558" t="s">
        <v>191</v>
      </c>
      <c r="I143558" s="2" t="s">
        <v>138878</v>
      </c>
      <c r="J143558" t="s">
        <v>22943</v>
      </c>
    </row>
    <row r="143559" spans="1:10" x14ac:dyDescent="0.35">
      <c r="A143559">
        <v>2018</v>
      </c>
      <c r="B143559" t="s">
        <v>184</v>
      </c>
      <c r="C143559" t="s">
        <v>47</v>
      </c>
      <c r="D143559" s="5">
        <v>43083</v>
      </c>
      <c r="E143559">
        <v>3</v>
      </c>
      <c r="F143559" t="s">
        <v>152</v>
      </c>
      <c r="G143559" s="5">
        <v>43323</v>
      </c>
      <c r="H143559" t="s">
        <v>191</v>
      </c>
      <c r="I143559" s="2" t="s">
        <v>138880</v>
      </c>
      <c r="J143559" t="s">
        <v>22840</v>
      </c>
    </row>
    <row r="143560" spans="1:10" x14ac:dyDescent="0.35">
      <c r="A143560">
        <v>2018</v>
      </c>
      <c r="B143560" t="s">
        <v>184</v>
      </c>
      <c r="C143560" t="s">
        <v>47</v>
      </c>
      <c r="D143560" s="5">
        <v>43083</v>
      </c>
      <c r="E143560">
        <v>3</v>
      </c>
      <c r="F143560" t="s">
        <v>152</v>
      </c>
      <c r="G143560" s="5">
        <v>43323</v>
      </c>
      <c r="H143560" t="s">
        <v>191</v>
      </c>
      <c r="I143560" t="s">
        <v>138882</v>
      </c>
      <c r="J143560" t="s">
        <v>1884</v>
      </c>
    </row>
    <row r="143561" spans="1:10" x14ac:dyDescent="0.35">
      <c r="A143561">
        <v>2018</v>
      </c>
      <c r="B143561" t="s">
        <v>184</v>
      </c>
      <c r="C143561" t="s">
        <v>47</v>
      </c>
      <c r="D143561" s="5">
        <v>43083</v>
      </c>
      <c r="E143561">
        <v>3</v>
      </c>
      <c r="F143561" t="s">
        <v>152</v>
      </c>
      <c r="G143561" s="5">
        <v>43323</v>
      </c>
      <c r="H143561" t="s">
        <v>191</v>
      </c>
      <c r="I143561" s="2" t="s">
        <v>138889</v>
      </c>
      <c r="J143561" t="s">
        <v>22895</v>
      </c>
    </row>
    <row r="143562" spans="1:10" x14ac:dyDescent="0.35">
      <c r="A143562">
        <v>2018</v>
      </c>
      <c r="B143562" t="s">
        <v>184</v>
      </c>
      <c r="C143562" t="s">
        <v>47</v>
      </c>
      <c r="D143562" s="5">
        <v>43083</v>
      </c>
      <c r="E143562">
        <v>3</v>
      </c>
      <c r="F143562" t="s">
        <v>152</v>
      </c>
      <c r="G143562" s="5">
        <v>43324</v>
      </c>
      <c r="H143562" t="s">
        <v>191</v>
      </c>
      <c r="I143562" s="2" t="s">
        <v>138876</v>
      </c>
      <c r="J143562" t="s">
        <v>22559</v>
      </c>
    </row>
    <row r="143563" spans="1:10" x14ac:dyDescent="0.35">
      <c r="A143563">
        <v>2018</v>
      </c>
      <c r="B143563" t="s">
        <v>184</v>
      </c>
      <c r="C143563" t="s">
        <v>47</v>
      </c>
      <c r="D143563" s="5">
        <v>43083</v>
      </c>
      <c r="E143563">
        <v>3</v>
      </c>
      <c r="F143563" t="s">
        <v>152</v>
      </c>
      <c r="G143563" s="5">
        <v>43324</v>
      </c>
      <c r="H143563" t="s">
        <v>191</v>
      </c>
      <c r="I143563" s="2" t="s">
        <v>138879</v>
      </c>
      <c r="J143563" t="s">
        <v>22599</v>
      </c>
    </row>
    <row r="143564" spans="1:10" x14ac:dyDescent="0.35">
      <c r="A143564">
        <v>2018</v>
      </c>
      <c r="B143564" t="s">
        <v>184</v>
      </c>
      <c r="C143564" t="s">
        <v>47</v>
      </c>
      <c r="D143564" s="5">
        <v>43083</v>
      </c>
      <c r="E143564">
        <v>3</v>
      </c>
      <c r="F143564" t="s">
        <v>152</v>
      </c>
      <c r="G143564" s="5">
        <v>43324</v>
      </c>
      <c r="H143564" t="s">
        <v>191</v>
      </c>
      <c r="I143564" t="s">
        <v>138882</v>
      </c>
      <c r="J143564" t="s">
        <v>22842</v>
      </c>
    </row>
    <row r="143565" spans="1:10" x14ac:dyDescent="0.35">
      <c r="A143565">
        <v>2018</v>
      </c>
      <c r="B143565" t="s">
        <v>184</v>
      </c>
      <c r="C143565" t="s">
        <v>47</v>
      </c>
      <c r="D143565" s="5">
        <v>43083</v>
      </c>
      <c r="E143565">
        <v>3</v>
      </c>
      <c r="F143565" t="s">
        <v>152</v>
      </c>
      <c r="G143565" s="5">
        <v>43325</v>
      </c>
      <c r="H143565" t="s">
        <v>191</v>
      </c>
      <c r="I143565" s="2" t="s">
        <v>138892</v>
      </c>
      <c r="J143565" t="s">
        <v>2213</v>
      </c>
    </row>
    <row r="143566" spans="1:10" x14ac:dyDescent="0.35">
      <c r="A143566">
        <v>2018</v>
      </c>
      <c r="B143566" t="s">
        <v>184</v>
      </c>
      <c r="C143566" t="s">
        <v>47</v>
      </c>
      <c r="D143566" s="5">
        <v>43083</v>
      </c>
      <c r="E143566">
        <v>4</v>
      </c>
      <c r="F143566" t="s">
        <v>152</v>
      </c>
      <c r="G143566" s="5">
        <v>43086</v>
      </c>
      <c r="H143566" t="s">
        <v>188</v>
      </c>
      <c r="I143566" s="2" t="s">
        <v>138878</v>
      </c>
      <c r="J143566" t="s">
        <v>22967</v>
      </c>
    </row>
    <row r="143567" spans="1:10" x14ac:dyDescent="0.35">
      <c r="A143567">
        <v>2018</v>
      </c>
      <c r="B143567" t="s">
        <v>184</v>
      </c>
      <c r="C143567" t="s">
        <v>47</v>
      </c>
      <c r="D143567" s="5">
        <v>43083</v>
      </c>
      <c r="E143567">
        <v>4</v>
      </c>
      <c r="F143567" t="s">
        <v>152</v>
      </c>
      <c r="G143567" s="5">
        <v>43086</v>
      </c>
      <c r="H143567" t="s">
        <v>188</v>
      </c>
      <c r="I143567" s="2" t="s">
        <v>138879</v>
      </c>
      <c r="J143567" t="s">
        <v>22599</v>
      </c>
    </row>
    <row r="143568" spans="1:10" x14ac:dyDescent="0.35">
      <c r="A143568">
        <v>2018</v>
      </c>
      <c r="B143568" t="s">
        <v>184</v>
      </c>
      <c r="C143568" t="s">
        <v>47</v>
      </c>
      <c r="D143568" s="5">
        <v>43083</v>
      </c>
      <c r="E143568">
        <v>4</v>
      </c>
      <c r="F143568" t="s">
        <v>152</v>
      </c>
      <c r="G143568" s="5">
        <v>43123</v>
      </c>
      <c r="H143568" t="s">
        <v>188</v>
      </c>
      <c r="I143568" s="2" t="s">
        <v>138881</v>
      </c>
      <c r="J143568" t="s">
        <v>22933</v>
      </c>
    </row>
    <row r="143569" spans="1:10" x14ac:dyDescent="0.35">
      <c r="A143569">
        <v>2018</v>
      </c>
      <c r="B143569" t="s">
        <v>184</v>
      </c>
      <c r="C143569" t="s">
        <v>47</v>
      </c>
      <c r="D143569" s="5">
        <v>43083</v>
      </c>
      <c r="E143569">
        <v>4</v>
      </c>
      <c r="F143569" t="s">
        <v>152</v>
      </c>
      <c r="G143569" s="5">
        <v>43177</v>
      </c>
      <c r="H143569" t="s">
        <v>188</v>
      </c>
      <c r="I143569" s="2" t="s">
        <v>138879</v>
      </c>
      <c r="J143569" t="s">
        <v>22895</v>
      </c>
    </row>
    <row r="143570" spans="1:10" x14ac:dyDescent="0.35">
      <c r="A143570">
        <v>2018</v>
      </c>
      <c r="B143570" t="s">
        <v>184</v>
      </c>
      <c r="C143570" t="s">
        <v>47</v>
      </c>
      <c r="D143570" s="5">
        <v>43083</v>
      </c>
      <c r="E143570">
        <v>4</v>
      </c>
      <c r="F143570" t="s">
        <v>152</v>
      </c>
      <c r="G143570" s="5">
        <v>43314</v>
      </c>
      <c r="H143570" t="s">
        <v>191</v>
      </c>
      <c r="I143570" s="2" t="s">
        <v>138890</v>
      </c>
      <c r="J143570" t="s">
        <v>23000</v>
      </c>
    </row>
    <row r="143571" spans="1:10" x14ac:dyDescent="0.35">
      <c r="A143571">
        <v>2018</v>
      </c>
      <c r="B143571" t="s">
        <v>184</v>
      </c>
      <c r="C143571" t="s">
        <v>47</v>
      </c>
      <c r="D143571" s="5">
        <v>43083</v>
      </c>
      <c r="E143571">
        <v>4</v>
      </c>
      <c r="F143571" t="s">
        <v>152</v>
      </c>
      <c r="G143571" s="5">
        <v>43322</v>
      </c>
      <c r="H143571" t="s">
        <v>191</v>
      </c>
      <c r="I143571" s="2" t="s">
        <v>138878</v>
      </c>
      <c r="J143571" t="s">
        <v>22649</v>
      </c>
    </row>
    <row r="143572" spans="1:10" x14ac:dyDescent="0.35">
      <c r="A143572">
        <v>2018</v>
      </c>
      <c r="B143572" t="s">
        <v>184</v>
      </c>
      <c r="C143572" t="s">
        <v>47</v>
      </c>
      <c r="D143572" s="5">
        <v>43083</v>
      </c>
      <c r="E143572">
        <v>4</v>
      </c>
      <c r="F143572" t="s">
        <v>152</v>
      </c>
      <c r="G143572" s="5">
        <v>43323</v>
      </c>
      <c r="H143572" t="s">
        <v>191</v>
      </c>
      <c r="I143572" s="2" t="s">
        <v>138878</v>
      </c>
      <c r="J143572" t="s">
        <v>22907</v>
      </c>
    </row>
    <row r="143573" spans="1:10" x14ac:dyDescent="0.35">
      <c r="A143573">
        <v>2018</v>
      </c>
      <c r="B143573" t="s">
        <v>184</v>
      </c>
      <c r="C143573" t="s">
        <v>47</v>
      </c>
      <c r="D143573" s="5">
        <v>43083</v>
      </c>
      <c r="E143573">
        <v>4</v>
      </c>
      <c r="F143573" t="s">
        <v>152</v>
      </c>
      <c r="G143573" s="5">
        <v>43323</v>
      </c>
      <c r="H143573" t="s">
        <v>191</v>
      </c>
      <c r="I143573" t="s">
        <v>138882</v>
      </c>
      <c r="J143573" t="s">
        <v>22602</v>
      </c>
    </row>
    <row r="143574" spans="1:10" x14ac:dyDescent="0.35">
      <c r="A143574">
        <v>2018</v>
      </c>
      <c r="B143574" t="s">
        <v>184</v>
      </c>
      <c r="C143574" t="s">
        <v>47</v>
      </c>
      <c r="D143574" s="5">
        <v>43083</v>
      </c>
      <c r="E143574">
        <v>4</v>
      </c>
      <c r="F143574" t="s">
        <v>152</v>
      </c>
      <c r="G143574" s="5">
        <v>43323</v>
      </c>
      <c r="H143574" t="s">
        <v>191</v>
      </c>
      <c r="I143574" s="2" t="s">
        <v>138889</v>
      </c>
      <c r="J143574" t="s">
        <v>22817</v>
      </c>
    </row>
    <row r="143575" spans="1:10" x14ac:dyDescent="0.35">
      <c r="A143575">
        <v>2018</v>
      </c>
      <c r="B143575" t="s">
        <v>184</v>
      </c>
      <c r="C143575" t="s">
        <v>47</v>
      </c>
      <c r="D143575" s="5">
        <v>43083</v>
      </c>
      <c r="E143575">
        <v>4</v>
      </c>
      <c r="F143575" t="s">
        <v>152</v>
      </c>
      <c r="G143575" s="5">
        <v>43323</v>
      </c>
      <c r="H143575" t="s">
        <v>191</v>
      </c>
      <c r="I143575" s="2" t="s">
        <v>138892</v>
      </c>
      <c r="J143575" t="s">
        <v>22850</v>
      </c>
    </row>
    <row r="143576" spans="1:10" x14ac:dyDescent="0.35">
      <c r="A143576">
        <v>2018</v>
      </c>
      <c r="B143576" t="s">
        <v>184</v>
      </c>
      <c r="C143576" t="s">
        <v>47</v>
      </c>
      <c r="D143576" s="5">
        <v>43083</v>
      </c>
      <c r="E143576">
        <v>4</v>
      </c>
      <c r="F143576" t="s">
        <v>152</v>
      </c>
      <c r="G143576" s="5">
        <v>43326</v>
      </c>
      <c r="H143576" t="s">
        <v>191</v>
      </c>
      <c r="I143576" s="2" t="s">
        <v>138890</v>
      </c>
      <c r="J143576" t="s">
        <v>22825</v>
      </c>
    </row>
    <row r="143577" spans="1:10" x14ac:dyDescent="0.35">
      <c r="A143577">
        <v>2018</v>
      </c>
      <c r="B143577" t="s">
        <v>184</v>
      </c>
      <c r="C143577" t="s">
        <v>47</v>
      </c>
      <c r="D143577" s="5">
        <v>43083</v>
      </c>
      <c r="E143577">
        <v>5</v>
      </c>
      <c r="F143577" t="s">
        <v>152</v>
      </c>
      <c r="G143577" s="5">
        <v>43107</v>
      </c>
      <c r="H143577" t="s">
        <v>188</v>
      </c>
      <c r="I143577" s="2" t="s">
        <v>138878</v>
      </c>
      <c r="J143577" t="s">
        <v>22868</v>
      </c>
    </row>
    <row r="143578" spans="1:10" x14ac:dyDescent="0.35">
      <c r="A143578">
        <v>2018</v>
      </c>
      <c r="B143578" t="s">
        <v>184</v>
      </c>
      <c r="C143578" t="s">
        <v>47</v>
      </c>
      <c r="D143578" s="5">
        <v>43083</v>
      </c>
      <c r="E143578">
        <v>5</v>
      </c>
      <c r="F143578" t="s">
        <v>152</v>
      </c>
      <c r="G143578" s="5">
        <v>43112</v>
      </c>
      <c r="H143578" t="s">
        <v>188</v>
      </c>
      <c r="I143578" s="2" t="s">
        <v>138892</v>
      </c>
      <c r="J143578" t="s">
        <v>22865</v>
      </c>
    </row>
    <row r="143579" spans="1:10" x14ac:dyDescent="0.35">
      <c r="A143579">
        <v>2018</v>
      </c>
      <c r="B143579" t="s">
        <v>184</v>
      </c>
      <c r="C143579" t="s">
        <v>47</v>
      </c>
      <c r="D143579" s="5">
        <v>43083</v>
      </c>
      <c r="E143579">
        <v>5</v>
      </c>
      <c r="F143579" t="s">
        <v>152</v>
      </c>
      <c r="G143579" s="5">
        <v>43124</v>
      </c>
      <c r="H143579" t="s">
        <v>188</v>
      </c>
      <c r="I143579" t="s">
        <v>138882</v>
      </c>
      <c r="J143579" t="s">
        <v>22730</v>
      </c>
    </row>
    <row r="143580" spans="1:10" x14ac:dyDescent="0.35">
      <c r="A143580">
        <v>2018</v>
      </c>
      <c r="B143580" t="s">
        <v>184</v>
      </c>
      <c r="C143580" t="s">
        <v>47</v>
      </c>
      <c r="D143580" s="5">
        <v>43083</v>
      </c>
      <c r="E143580">
        <v>5</v>
      </c>
      <c r="F143580" t="s">
        <v>152</v>
      </c>
      <c r="G143580" s="5">
        <v>43135</v>
      </c>
      <c r="H143580" t="s">
        <v>188</v>
      </c>
      <c r="I143580" s="2" t="s">
        <v>138893</v>
      </c>
      <c r="J143580" t="s">
        <v>22510</v>
      </c>
    </row>
    <row r="143581" spans="1:10" x14ac:dyDescent="0.35">
      <c r="A143581">
        <v>2018</v>
      </c>
      <c r="B143581" t="s">
        <v>184</v>
      </c>
      <c r="C143581" t="s">
        <v>47</v>
      </c>
      <c r="D143581" s="5">
        <v>43083</v>
      </c>
      <c r="E143581">
        <v>5</v>
      </c>
      <c r="F143581" t="s">
        <v>188</v>
      </c>
      <c r="G143581" s="5">
        <v>43325</v>
      </c>
      <c r="H143581" t="s">
        <v>190</v>
      </c>
      <c r="I143581" t="s">
        <v>138882</v>
      </c>
      <c r="J143581" t="s">
        <v>22830</v>
      </c>
    </row>
    <row r="143582" spans="1:10" x14ac:dyDescent="0.35">
      <c r="A143582">
        <v>2018</v>
      </c>
      <c r="B143582" t="s">
        <v>184</v>
      </c>
      <c r="C143582" t="s">
        <v>47</v>
      </c>
      <c r="D143582" s="5">
        <v>43083</v>
      </c>
      <c r="E143582">
        <v>5</v>
      </c>
      <c r="F143582" t="s">
        <v>188</v>
      </c>
      <c r="G143582" s="5">
        <v>43325</v>
      </c>
      <c r="H143582" t="s">
        <v>190</v>
      </c>
      <c r="I143582" s="2" t="s">
        <v>138878</v>
      </c>
      <c r="J143582" t="s">
        <v>22900</v>
      </c>
    </row>
    <row r="143583" spans="1:10" x14ac:dyDescent="0.35">
      <c r="A143583">
        <v>2018</v>
      </c>
      <c r="B143583" t="s">
        <v>184</v>
      </c>
      <c r="C143583" t="s">
        <v>47</v>
      </c>
      <c r="D143583" s="5">
        <v>43083</v>
      </c>
      <c r="E143583">
        <v>5</v>
      </c>
      <c r="F143583" t="s">
        <v>188</v>
      </c>
      <c r="G143583" s="5">
        <v>43325</v>
      </c>
      <c r="H143583" t="s">
        <v>190</v>
      </c>
      <c r="I143583" t="s">
        <v>138882</v>
      </c>
      <c r="J143583" t="s">
        <v>22820</v>
      </c>
    </row>
    <row r="143584" spans="1:10" x14ac:dyDescent="0.35">
      <c r="A143584">
        <v>2018</v>
      </c>
      <c r="B143584" t="s">
        <v>184</v>
      </c>
      <c r="C143584" t="s">
        <v>47</v>
      </c>
      <c r="D143584" s="5">
        <v>43083</v>
      </c>
      <c r="E143584">
        <v>5</v>
      </c>
      <c r="F143584" t="s">
        <v>152</v>
      </c>
      <c r="G143584" s="5">
        <v>43174</v>
      </c>
      <c r="H143584" t="s">
        <v>191</v>
      </c>
      <c r="I143584" s="2" t="s">
        <v>138876</v>
      </c>
      <c r="J143584" t="s">
        <v>22493</v>
      </c>
    </row>
    <row r="143585" spans="1:10" x14ac:dyDescent="0.35">
      <c r="A143585">
        <v>2018</v>
      </c>
      <c r="B143585" t="s">
        <v>184</v>
      </c>
      <c r="C143585" t="s">
        <v>47</v>
      </c>
      <c r="D143585" s="5">
        <v>43083</v>
      </c>
      <c r="E143585">
        <v>5</v>
      </c>
      <c r="F143585" t="s">
        <v>152</v>
      </c>
      <c r="G143585" s="5">
        <v>43184</v>
      </c>
      <c r="H143585" t="s">
        <v>191</v>
      </c>
      <c r="I143585" s="2" t="s">
        <v>138888</v>
      </c>
      <c r="J143585" t="s">
        <v>22853</v>
      </c>
    </row>
    <row r="143586" spans="1:10" x14ac:dyDescent="0.35">
      <c r="A143586">
        <v>2018</v>
      </c>
      <c r="B143586" t="s">
        <v>184</v>
      </c>
      <c r="C143586" t="s">
        <v>47</v>
      </c>
      <c r="D143586" s="5">
        <v>43083</v>
      </c>
      <c r="E143586">
        <v>5</v>
      </c>
      <c r="F143586" t="s">
        <v>152</v>
      </c>
      <c r="G143586" s="5">
        <v>43317</v>
      </c>
      <c r="H143586" t="s">
        <v>191</v>
      </c>
      <c r="I143586" t="s">
        <v>138887</v>
      </c>
      <c r="J143586" t="s">
        <v>23006</v>
      </c>
    </row>
    <row r="143587" spans="1:10" x14ac:dyDescent="0.35">
      <c r="A143587">
        <v>2018</v>
      </c>
      <c r="B143587" t="s">
        <v>184</v>
      </c>
      <c r="C143587" t="s">
        <v>47</v>
      </c>
      <c r="D143587" s="5">
        <v>43083</v>
      </c>
      <c r="E143587">
        <v>5</v>
      </c>
      <c r="F143587" t="s">
        <v>152</v>
      </c>
      <c r="G143587" s="5">
        <v>43322</v>
      </c>
      <c r="H143587" t="s">
        <v>191</v>
      </c>
      <c r="I143587" s="2" t="s">
        <v>138878</v>
      </c>
      <c r="J143587" t="s">
        <v>22931</v>
      </c>
    </row>
    <row r="143588" spans="1:10" x14ac:dyDescent="0.35">
      <c r="A143588">
        <v>2018</v>
      </c>
      <c r="B143588" t="s">
        <v>184</v>
      </c>
      <c r="C143588" t="s">
        <v>47</v>
      </c>
      <c r="D143588" s="5">
        <v>43083</v>
      </c>
      <c r="E143588">
        <v>5</v>
      </c>
      <c r="F143588" t="s">
        <v>152</v>
      </c>
      <c r="G143588" s="5">
        <v>43323</v>
      </c>
      <c r="H143588" t="s">
        <v>191</v>
      </c>
      <c r="I143588" t="s">
        <v>138887</v>
      </c>
      <c r="J143588" t="s">
        <v>22870</v>
      </c>
    </row>
    <row r="143589" spans="1:10" x14ac:dyDescent="0.35">
      <c r="A143589">
        <v>2018</v>
      </c>
      <c r="B143589" t="s">
        <v>184</v>
      </c>
      <c r="C143589" t="s">
        <v>47</v>
      </c>
      <c r="D143589" s="5">
        <v>43083</v>
      </c>
      <c r="E143589">
        <v>5</v>
      </c>
      <c r="F143589" t="s">
        <v>152</v>
      </c>
      <c r="G143589" s="5">
        <v>43323</v>
      </c>
      <c r="H143589" t="s">
        <v>191</v>
      </c>
      <c r="I143589" s="2" t="s">
        <v>138876</v>
      </c>
      <c r="J143589" t="s">
        <v>22595</v>
      </c>
    </row>
    <row r="143590" spans="1:10" x14ac:dyDescent="0.35">
      <c r="A143590">
        <v>2018</v>
      </c>
      <c r="B143590" t="s">
        <v>184</v>
      </c>
      <c r="C143590" t="s">
        <v>47</v>
      </c>
      <c r="D143590" s="5">
        <v>43083</v>
      </c>
      <c r="E143590">
        <v>5</v>
      </c>
      <c r="F143590" t="s">
        <v>152</v>
      </c>
      <c r="G143590" s="5">
        <v>43323</v>
      </c>
      <c r="H143590" t="s">
        <v>191</v>
      </c>
      <c r="I143590" s="2" t="s">
        <v>138876</v>
      </c>
      <c r="J143590" t="s">
        <v>22782</v>
      </c>
    </row>
    <row r="143591" spans="1:10" x14ac:dyDescent="0.35">
      <c r="A143591">
        <v>2018</v>
      </c>
      <c r="B143591" t="s">
        <v>184</v>
      </c>
      <c r="C143591" t="s">
        <v>47</v>
      </c>
      <c r="D143591" s="5">
        <v>43083</v>
      </c>
      <c r="E143591">
        <v>5</v>
      </c>
      <c r="F143591" t="s">
        <v>152</v>
      </c>
      <c r="G143591" s="5">
        <v>43323</v>
      </c>
      <c r="H143591" t="s">
        <v>191</v>
      </c>
      <c r="I143591" s="2" t="s">
        <v>138879</v>
      </c>
      <c r="J143591" t="s">
        <v>22627</v>
      </c>
    </row>
    <row r="143592" spans="1:10" x14ac:dyDescent="0.35">
      <c r="A143592">
        <v>2018</v>
      </c>
      <c r="B143592" t="s">
        <v>184</v>
      </c>
      <c r="C143592" t="s">
        <v>47</v>
      </c>
      <c r="D143592" s="5">
        <v>43083</v>
      </c>
      <c r="E143592">
        <v>5</v>
      </c>
      <c r="F143592" t="s">
        <v>152</v>
      </c>
      <c r="G143592" s="5">
        <v>43323</v>
      </c>
      <c r="H143592" t="s">
        <v>191</v>
      </c>
      <c r="I143592" s="2" t="s">
        <v>138880</v>
      </c>
      <c r="J143592" t="s">
        <v>22656</v>
      </c>
    </row>
    <row r="143593" spans="1:10" x14ac:dyDescent="0.35">
      <c r="A143593">
        <v>2018</v>
      </c>
      <c r="B143593" t="s">
        <v>184</v>
      </c>
      <c r="C143593" t="s">
        <v>47</v>
      </c>
      <c r="D143593" s="5">
        <v>43083</v>
      </c>
      <c r="E143593">
        <v>5</v>
      </c>
      <c r="F143593" t="s">
        <v>152</v>
      </c>
      <c r="G143593" s="5">
        <v>43323</v>
      </c>
      <c r="H143593" t="s">
        <v>191</v>
      </c>
      <c r="I143593" t="s">
        <v>138882</v>
      </c>
      <c r="J143593" t="s">
        <v>22884</v>
      </c>
    </row>
    <row r="143594" spans="1:10" x14ac:dyDescent="0.35">
      <c r="A143594">
        <v>2018</v>
      </c>
      <c r="B143594" t="s">
        <v>184</v>
      </c>
      <c r="C143594" t="s">
        <v>47</v>
      </c>
      <c r="D143594" s="5">
        <v>43083</v>
      </c>
      <c r="E143594">
        <v>5</v>
      </c>
      <c r="F143594" t="s">
        <v>152</v>
      </c>
      <c r="G143594" s="5">
        <v>43323</v>
      </c>
      <c r="H143594" t="s">
        <v>191</v>
      </c>
      <c r="I143594" t="s">
        <v>45</v>
      </c>
      <c r="J143594" t="s">
        <v>22523</v>
      </c>
    </row>
    <row r="143595" spans="1:10" x14ac:dyDescent="0.35">
      <c r="A143595">
        <v>2018</v>
      </c>
      <c r="B143595" t="s">
        <v>184</v>
      </c>
      <c r="C143595" t="s">
        <v>47</v>
      </c>
      <c r="D143595" s="5">
        <v>43083</v>
      </c>
      <c r="E143595">
        <v>5</v>
      </c>
      <c r="F143595" t="s">
        <v>152</v>
      </c>
      <c r="G143595" s="5">
        <v>43325</v>
      </c>
      <c r="H143595" t="s">
        <v>191</v>
      </c>
      <c r="I143595" s="2" t="s">
        <v>138879</v>
      </c>
      <c r="J143595" t="s">
        <v>22609</v>
      </c>
    </row>
    <row r="143596" spans="1:10" x14ac:dyDescent="0.35">
      <c r="A143596">
        <v>2018</v>
      </c>
      <c r="B143596" t="s">
        <v>184</v>
      </c>
      <c r="C143596" t="s">
        <v>47</v>
      </c>
      <c r="D143596" s="5">
        <v>43083</v>
      </c>
      <c r="E143596">
        <v>5</v>
      </c>
      <c r="F143596" t="s">
        <v>152</v>
      </c>
      <c r="G143596" s="5">
        <v>43325</v>
      </c>
      <c r="H143596" t="s">
        <v>191</v>
      </c>
      <c r="I143596" s="2" t="s">
        <v>138881</v>
      </c>
      <c r="J143596" t="s">
        <v>22719</v>
      </c>
    </row>
    <row r="143597" spans="1:10" x14ac:dyDescent="0.35">
      <c r="A143597">
        <v>2018</v>
      </c>
      <c r="B143597" t="s">
        <v>184</v>
      </c>
      <c r="C143597" t="s">
        <v>47</v>
      </c>
      <c r="D143597" s="5">
        <v>43083</v>
      </c>
      <c r="E143597">
        <v>5</v>
      </c>
      <c r="F143597" t="s">
        <v>152</v>
      </c>
      <c r="G143597" s="5">
        <v>43326</v>
      </c>
      <c r="H143597" t="s">
        <v>191</v>
      </c>
      <c r="I143597" t="s">
        <v>138882</v>
      </c>
      <c r="J143597" t="s">
        <v>22854</v>
      </c>
    </row>
    <row r="143598" spans="1:10" x14ac:dyDescent="0.35">
      <c r="A143598">
        <v>2018</v>
      </c>
      <c r="B143598" t="s">
        <v>184</v>
      </c>
      <c r="C143598" t="s">
        <v>47</v>
      </c>
      <c r="D143598" s="5">
        <v>43083</v>
      </c>
      <c r="E143598">
        <v>5</v>
      </c>
      <c r="F143598" t="s">
        <v>152</v>
      </c>
      <c r="G143598" s="5">
        <v>43326</v>
      </c>
      <c r="H143598" t="s">
        <v>191</v>
      </c>
      <c r="I143598" s="2" t="s">
        <v>138892</v>
      </c>
      <c r="J143598" t="s">
        <v>22729</v>
      </c>
    </row>
    <row r="143599" spans="1:10" x14ac:dyDescent="0.35">
      <c r="A143599">
        <v>2018</v>
      </c>
      <c r="B143599" t="s">
        <v>184</v>
      </c>
      <c r="C143599" t="s">
        <v>47</v>
      </c>
      <c r="D143599" s="5">
        <v>43084</v>
      </c>
      <c r="E143599">
        <v>3</v>
      </c>
      <c r="F143599" t="s">
        <v>152</v>
      </c>
      <c r="G143599" s="5">
        <v>43323</v>
      </c>
      <c r="H143599" t="s">
        <v>191</v>
      </c>
      <c r="I143599" s="2" t="s">
        <v>138889</v>
      </c>
      <c r="J143599" t="s">
        <v>23011</v>
      </c>
    </row>
    <row r="143600" spans="1:10" x14ac:dyDescent="0.35">
      <c r="A143600">
        <v>2018</v>
      </c>
      <c r="B143600" t="s">
        <v>184</v>
      </c>
      <c r="C143600" t="s">
        <v>47</v>
      </c>
      <c r="D143600" s="5">
        <v>43085</v>
      </c>
      <c r="E143600">
        <v>1</v>
      </c>
      <c r="F143600" t="s">
        <v>152</v>
      </c>
      <c r="G143600" s="5">
        <v>43323</v>
      </c>
      <c r="H143600" t="s">
        <v>191</v>
      </c>
      <c r="I143600" s="2" t="s">
        <v>138880</v>
      </c>
      <c r="J143600" t="s">
        <v>23030</v>
      </c>
    </row>
    <row r="143601" spans="1:10" x14ac:dyDescent="0.35">
      <c r="A143601">
        <v>2018</v>
      </c>
      <c r="B143601" t="s">
        <v>184</v>
      </c>
      <c r="C143601" t="s">
        <v>47</v>
      </c>
      <c r="D143601" s="5">
        <v>43085</v>
      </c>
      <c r="E143601">
        <v>2</v>
      </c>
      <c r="F143601" t="s">
        <v>152</v>
      </c>
      <c r="G143601" s="5">
        <v>43103</v>
      </c>
      <c r="H143601" t="s">
        <v>188</v>
      </c>
      <c r="I143601" s="2" t="s">
        <v>138876</v>
      </c>
      <c r="J143601" t="s">
        <v>23039</v>
      </c>
    </row>
    <row r="143602" spans="1:10" x14ac:dyDescent="0.35">
      <c r="A143602">
        <v>2018</v>
      </c>
      <c r="B143602" t="s">
        <v>184</v>
      </c>
      <c r="C143602" t="s">
        <v>47</v>
      </c>
      <c r="D143602" s="5">
        <v>43085</v>
      </c>
      <c r="E143602">
        <v>3</v>
      </c>
      <c r="F143602" t="s">
        <v>152</v>
      </c>
      <c r="G143602" s="5">
        <v>43317</v>
      </c>
      <c r="H143602" t="s">
        <v>191</v>
      </c>
      <c r="I143602" s="2" t="s">
        <v>138889</v>
      </c>
      <c r="J143602" t="s">
        <v>23025</v>
      </c>
    </row>
    <row r="143603" spans="1:10" x14ac:dyDescent="0.35">
      <c r="A143603">
        <v>2018</v>
      </c>
      <c r="B143603" t="s">
        <v>184</v>
      </c>
      <c r="C143603" t="s">
        <v>47</v>
      </c>
      <c r="D143603" s="5">
        <v>43085</v>
      </c>
      <c r="E143603">
        <v>3</v>
      </c>
      <c r="F143603" t="s">
        <v>152</v>
      </c>
      <c r="G143603" s="5">
        <v>43325</v>
      </c>
      <c r="H143603" t="s">
        <v>191</v>
      </c>
      <c r="I143603" s="2" t="s">
        <v>138892</v>
      </c>
      <c r="J143603" t="s">
        <v>23101</v>
      </c>
    </row>
    <row r="143604" spans="1:10" x14ac:dyDescent="0.35">
      <c r="A143604">
        <v>2018</v>
      </c>
      <c r="B143604" t="s">
        <v>184</v>
      </c>
      <c r="C143604" t="s">
        <v>47</v>
      </c>
      <c r="D143604" s="5">
        <v>43086</v>
      </c>
      <c r="E143604">
        <v>1</v>
      </c>
      <c r="F143604" t="s">
        <v>152</v>
      </c>
      <c r="G143604" s="5">
        <v>43111</v>
      </c>
      <c r="H143604" t="s">
        <v>188</v>
      </c>
      <c r="I143604" s="2" t="s">
        <v>138876</v>
      </c>
      <c r="J143604" t="s">
        <v>23206</v>
      </c>
    </row>
    <row r="143605" spans="1:10" x14ac:dyDescent="0.35">
      <c r="A143605">
        <v>2018</v>
      </c>
      <c r="B143605" t="s">
        <v>184</v>
      </c>
      <c r="C143605" t="s">
        <v>47</v>
      </c>
      <c r="D143605" s="5">
        <v>43086</v>
      </c>
      <c r="E143605">
        <v>1</v>
      </c>
      <c r="F143605" t="s">
        <v>188</v>
      </c>
      <c r="G143605" s="5">
        <v>43138</v>
      </c>
      <c r="H143605" t="s">
        <v>190</v>
      </c>
      <c r="I143605" s="2" t="s">
        <v>138893</v>
      </c>
      <c r="J143605" t="s">
        <v>23289</v>
      </c>
    </row>
    <row r="143606" spans="1:10" x14ac:dyDescent="0.35">
      <c r="A143606">
        <v>2018</v>
      </c>
      <c r="B143606" t="s">
        <v>184</v>
      </c>
      <c r="C143606" t="s">
        <v>47</v>
      </c>
      <c r="D143606" s="5">
        <v>43086</v>
      </c>
      <c r="E143606">
        <v>1</v>
      </c>
      <c r="F143606" t="s">
        <v>188</v>
      </c>
      <c r="G143606" s="5">
        <v>43325</v>
      </c>
      <c r="H143606" t="s">
        <v>190</v>
      </c>
      <c r="I143606" t="s">
        <v>45</v>
      </c>
      <c r="J143606" t="s">
        <v>23055</v>
      </c>
    </row>
    <row r="143607" spans="1:10" x14ac:dyDescent="0.35">
      <c r="A143607">
        <v>2018</v>
      </c>
      <c r="B143607" t="s">
        <v>184</v>
      </c>
      <c r="C143607" t="s">
        <v>47</v>
      </c>
      <c r="D143607" s="5">
        <v>43086</v>
      </c>
      <c r="E143607">
        <v>1</v>
      </c>
      <c r="F143607" t="s">
        <v>188</v>
      </c>
      <c r="G143607" s="5">
        <v>43325</v>
      </c>
      <c r="H143607" t="s">
        <v>190</v>
      </c>
      <c r="I143607" s="2" t="s">
        <v>138889</v>
      </c>
      <c r="J143607" t="s">
        <v>23131</v>
      </c>
    </row>
    <row r="143608" spans="1:10" x14ac:dyDescent="0.35">
      <c r="A143608">
        <v>2018</v>
      </c>
      <c r="B143608" t="s">
        <v>184</v>
      </c>
      <c r="C143608" t="s">
        <v>47</v>
      </c>
      <c r="D143608" s="5">
        <v>43086</v>
      </c>
      <c r="E143608">
        <v>1</v>
      </c>
      <c r="F143608" t="s">
        <v>188</v>
      </c>
      <c r="G143608" s="5">
        <v>43326</v>
      </c>
      <c r="H143608" t="s">
        <v>190</v>
      </c>
      <c r="I143608" t="s">
        <v>138882</v>
      </c>
      <c r="J143608" t="s">
        <v>23269</v>
      </c>
    </row>
    <row r="143609" spans="1:10" x14ac:dyDescent="0.35">
      <c r="A143609">
        <v>2018</v>
      </c>
      <c r="B143609" t="s">
        <v>184</v>
      </c>
      <c r="C143609" t="s">
        <v>47</v>
      </c>
      <c r="D143609" s="5">
        <v>43086</v>
      </c>
      <c r="E143609">
        <v>1</v>
      </c>
      <c r="F143609" t="s">
        <v>152</v>
      </c>
      <c r="G143609" s="5">
        <v>43323</v>
      </c>
      <c r="H143609" t="s">
        <v>191</v>
      </c>
      <c r="I143609" s="2" t="s">
        <v>138880</v>
      </c>
      <c r="J143609" t="s">
        <v>23333</v>
      </c>
    </row>
    <row r="143610" spans="1:10" x14ac:dyDescent="0.35">
      <c r="A143610">
        <v>2018</v>
      </c>
      <c r="B143610" t="s">
        <v>184</v>
      </c>
      <c r="C143610" t="s">
        <v>47</v>
      </c>
      <c r="D143610" s="5">
        <v>43086</v>
      </c>
      <c r="E143610">
        <v>1</v>
      </c>
      <c r="F143610" t="s">
        <v>152</v>
      </c>
      <c r="G143610" s="5">
        <v>43323</v>
      </c>
      <c r="H143610" t="s">
        <v>191</v>
      </c>
      <c r="I143610" s="2" t="s">
        <v>138889</v>
      </c>
      <c r="J143610" t="s">
        <v>23059</v>
      </c>
    </row>
    <row r="143611" spans="1:10" x14ac:dyDescent="0.35">
      <c r="A143611">
        <v>2018</v>
      </c>
      <c r="B143611" t="s">
        <v>184</v>
      </c>
      <c r="C143611" t="s">
        <v>47</v>
      </c>
      <c r="D143611" s="5">
        <v>43086</v>
      </c>
      <c r="E143611">
        <v>1</v>
      </c>
      <c r="F143611" t="s">
        <v>152</v>
      </c>
      <c r="G143611" s="5">
        <v>43323</v>
      </c>
      <c r="H143611" t="s">
        <v>191</v>
      </c>
      <c r="I143611" s="2" t="s">
        <v>138889</v>
      </c>
      <c r="J143611" t="s">
        <v>23207</v>
      </c>
    </row>
    <row r="143612" spans="1:10" x14ac:dyDescent="0.35">
      <c r="A143612">
        <v>2018</v>
      </c>
      <c r="B143612" t="s">
        <v>184</v>
      </c>
      <c r="C143612" t="s">
        <v>47</v>
      </c>
      <c r="D143612" s="5">
        <v>43086</v>
      </c>
      <c r="E143612">
        <v>1</v>
      </c>
      <c r="F143612" t="s">
        <v>152</v>
      </c>
      <c r="G143612" s="5">
        <v>43323</v>
      </c>
      <c r="H143612" t="s">
        <v>191</v>
      </c>
      <c r="I143612" s="2" t="s">
        <v>138889</v>
      </c>
      <c r="J143612" t="s">
        <v>23254</v>
      </c>
    </row>
    <row r="143613" spans="1:10" x14ac:dyDescent="0.35">
      <c r="A143613">
        <v>2018</v>
      </c>
      <c r="B143613" t="s">
        <v>184</v>
      </c>
      <c r="C143613" t="s">
        <v>47</v>
      </c>
      <c r="D143613" s="5">
        <v>43086</v>
      </c>
      <c r="E143613">
        <v>1</v>
      </c>
      <c r="F143613" t="s">
        <v>152</v>
      </c>
      <c r="G143613" s="5">
        <v>43323</v>
      </c>
      <c r="H143613" t="s">
        <v>191</v>
      </c>
      <c r="I143613" s="2" t="s">
        <v>138889</v>
      </c>
      <c r="J143613" t="s">
        <v>23301</v>
      </c>
    </row>
    <row r="143614" spans="1:10" x14ac:dyDescent="0.35">
      <c r="A143614">
        <v>2018</v>
      </c>
      <c r="B143614" t="s">
        <v>184</v>
      </c>
      <c r="C143614" t="s">
        <v>47</v>
      </c>
      <c r="D143614" s="5">
        <v>43086</v>
      </c>
      <c r="E143614">
        <v>1</v>
      </c>
      <c r="F143614" t="s">
        <v>152</v>
      </c>
      <c r="G143614" s="5">
        <v>43325</v>
      </c>
      <c r="H143614" t="s">
        <v>191</v>
      </c>
      <c r="I143614" s="2" t="s">
        <v>138879</v>
      </c>
      <c r="J143614" t="s">
        <v>23241</v>
      </c>
    </row>
    <row r="143615" spans="1:10" x14ac:dyDescent="0.35">
      <c r="A143615">
        <v>2018</v>
      </c>
      <c r="B143615" t="s">
        <v>184</v>
      </c>
      <c r="C143615" t="s">
        <v>47</v>
      </c>
      <c r="D143615" s="5">
        <v>43086</v>
      </c>
      <c r="E143615">
        <v>2</v>
      </c>
      <c r="F143615" t="s">
        <v>188</v>
      </c>
      <c r="G143615" s="5">
        <v>43111</v>
      </c>
      <c r="H143615" t="s">
        <v>190</v>
      </c>
      <c r="I143615" t="s">
        <v>138882</v>
      </c>
      <c r="J143615" t="s">
        <v>23203</v>
      </c>
    </row>
    <row r="143616" spans="1:10" x14ac:dyDescent="0.35">
      <c r="A143616">
        <v>2018</v>
      </c>
      <c r="B143616" t="s">
        <v>184</v>
      </c>
      <c r="C143616" t="s">
        <v>47</v>
      </c>
      <c r="D143616" s="5">
        <v>43086</v>
      </c>
      <c r="E143616">
        <v>2</v>
      </c>
      <c r="F143616" t="s">
        <v>152</v>
      </c>
      <c r="G143616" s="5">
        <v>43314</v>
      </c>
      <c r="H143616" t="s">
        <v>191</v>
      </c>
      <c r="I143616" s="2" t="s">
        <v>138890</v>
      </c>
      <c r="J143616" t="s">
        <v>23213</v>
      </c>
    </row>
    <row r="143617" spans="1:10" x14ac:dyDescent="0.35">
      <c r="A143617">
        <v>2018</v>
      </c>
      <c r="B143617" t="s">
        <v>184</v>
      </c>
      <c r="C143617" t="s">
        <v>47</v>
      </c>
      <c r="D143617" s="5">
        <v>43086</v>
      </c>
      <c r="E143617">
        <v>2</v>
      </c>
      <c r="F143617" t="s">
        <v>152</v>
      </c>
      <c r="G143617" s="5">
        <v>43323</v>
      </c>
      <c r="H143617" t="s">
        <v>191</v>
      </c>
      <c r="I143617" s="2" t="s">
        <v>138879</v>
      </c>
      <c r="J143617" t="s">
        <v>23317</v>
      </c>
    </row>
    <row r="143618" spans="1:10" x14ac:dyDescent="0.35">
      <c r="A143618">
        <v>2018</v>
      </c>
      <c r="B143618" t="s">
        <v>184</v>
      </c>
      <c r="C143618" t="s">
        <v>47</v>
      </c>
      <c r="D143618" s="5">
        <v>43086</v>
      </c>
      <c r="E143618">
        <v>2</v>
      </c>
      <c r="F143618" t="s">
        <v>152</v>
      </c>
      <c r="G143618" s="5">
        <v>43323</v>
      </c>
      <c r="H143618" t="s">
        <v>191</v>
      </c>
      <c r="I143618" t="s">
        <v>138882</v>
      </c>
      <c r="J143618" t="s">
        <v>23302</v>
      </c>
    </row>
    <row r="143619" spans="1:10" x14ac:dyDescent="0.35">
      <c r="A143619">
        <v>2018</v>
      </c>
      <c r="B143619" t="s">
        <v>184</v>
      </c>
      <c r="C143619" t="s">
        <v>47</v>
      </c>
      <c r="D143619" s="5">
        <v>43086</v>
      </c>
      <c r="E143619">
        <v>2</v>
      </c>
      <c r="F143619" t="s">
        <v>152</v>
      </c>
      <c r="G143619" s="5">
        <v>43325</v>
      </c>
      <c r="H143619" t="s">
        <v>191</v>
      </c>
      <c r="I143619" t="s">
        <v>138882</v>
      </c>
      <c r="J143619" t="s">
        <v>23095</v>
      </c>
    </row>
    <row r="143620" spans="1:10" x14ac:dyDescent="0.35">
      <c r="A143620">
        <v>2018</v>
      </c>
      <c r="B143620" t="s">
        <v>184</v>
      </c>
      <c r="C143620" t="s">
        <v>47</v>
      </c>
      <c r="D143620" s="5">
        <v>43086</v>
      </c>
      <c r="E143620">
        <v>2</v>
      </c>
      <c r="F143620" t="s">
        <v>152</v>
      </c>
      <c r="G143620" s="5">
        <v>43325</v>
      </c>
      <c r="H143620" t="s">
        <v>191</v>
      </c>
      <c r="I143620" s="2" t="s">
        <v>138889</v>
      </c>
      <c r="J143620" t="s">
        <v>23115</v>
      </c>
    </row>
    <row r="143621" spans="1:10" x14ac:dyDescent="0.35">
      <c r="A143621">
        <v>2018</v>
      </c>
      <c r="B143621" t="s">
        <v>184</v>
      </c>
      <c r="C143621" t="s">
        <v>47</v>
      </c>
      <c r="D143621" s="5">
        <v>43086</v>
      </c>
      <c r="E143621">
        <v>2</v>
      </c>
      <c r="F143621" t="s">
        <v>152</v>
      </c>
      <c r="G143621" s="5">
        <v>43326</v>
      </c>
      <c r="H143621" t="s">
        <v>191</v>
      </c>
      <c r="I143621" t="s">
        <v>138887</v>
      </c>
      <c r="J143621" t="s">
        <v>1410</v>
      </c>
    </row>
    <row r="143622" spans="1:10" x14ac:dyDescent="0.35">
      <c r="A143622">
        <v>2018</v>
      </c>
      <c r="B143622" t="s">
        <v>184</v>
      </c>
      <c r="C143622" t="s">
        <v>47</v>
      </c>
      <c r="D143622" s="5">
        <v>43086</v>
      </c>
      <c r="E143622">
        <v>3</v>
      </c>
      <c r="F143622" t="s">
        <v>152</v>
      </c>
      <c r="G143622" s="5">
        <v>43103</v>
      </c>
      <c r="H143622" t="s">
        <v>188</v>
      </c>
      <c r="I143622" t="s">
        <v>138882</v>
      </c>
      <c r="J143622" t="s">
        <v>23117</v>
      </c>
    </row>
    <row r="143623" spans="1:10" x14ac:dyDescent="0.35">
      <c r="A143623">
        <v>2018</v>
      </c>
      <c r="B143623" t="s">
        <v>184</v>
      </c>
      <c r="C143623" t="s">
        <v>47</v>
      </c>
      <c r="D143623" s="5">
        <v>43086</v>
      </c>
      <c r="E143623">
        <v>3</v>
      </c>
      <c r="F143623" t="s">
        <v>152</v>
      </c>
      <c r="G143623" s="5">
        <v>43108</v>
      </c>
      <c r="H143623" t="s">
        <v>188</v>
      </c>
      <c r="I143623" s="2" t="s">
        <v>138881</v>
      </c>
      <c r="J143623" t="s">
        <v>23177</v>
      </c>
    </row>
    <row r="143624" spans="1:10" x14ac:dyDescent="0.35">
      <c r="A143624">
        <v>2018</v>
      </c>
      <c r="B143624" t="s">
        <v>184</v>
      </c>
      <c r="C143624" t="s">
        <v>47</v>
      </c>
      <c r="D143624" s="5">
        <v>43086</v>
      </c>
      <c r="E143624">
        <v>3</v>
      </c>
      <c r="F143624" t="s">
        <v>152</v>
      </c>
      <c r="G143624" s="5">
        <v>43115</v>
      </c>
      <c r="H143624" t="s">
        <v>188</v>
      </c>
      <c r="I143624" s="2" t="s">
        <v>138876</v>
      </c>
      <c r="J143624" t="s">
        <v>23206</v>
      </c>
    </row>
    <row r="143625" spans="1:10" x14ac:dyDescent="0.35">
      <c r="A143625">
        <v>2018</v>
      </c>
      <c r="B143625" t="s">
        <v>184</v>
      </c>
      <c r="C143625" t="s">
        <v>47</v>
      </c>
      <c r="D143625" s="5">
        <v>43086</v>
      </c>
      <c r="E143625">
        <v>3</v>
      </c>
      <c r="F143625" t="s">
        <v>152</v>
      </c>
      <c r="G143625" s="5">
        <v>43124</v>
      </c>
      <c r="H143625" t="s">
        <v>188</v>
      </c>
      <c r="I143625" s="2" t="s">
        <v>138876</v>
      </c>
      <c r="J143625" t="s">
        <v>23336</v>
      </c>
    </row>
    <row r="143626" spans="1:10" x14ac:dyDescent="0.35">
      <c r="A143626">
        <v>2018</v>
      </c>
      <c r="B143626" t="s">
        <v>184</v>
      </c>
      <c r="C143626" t="s">
        <v>47</v>
      </c>
      <c r="D143626" s="5">
        <v>43086</v>
      </c>
      <c r="E143626">
        <v>3</v>
      </c>
      <c r="F143626" t="s">
        <v>152</v>
      </c>
      <c r="G143626" s="5">
        <v>43142</v>
      </c>
      <c r="H143626" t="s">
        <v>188</v>
      </c>
      <c r="I143626" s="2" t="s">
        <v>138891</v>
      </c>
      <c r="J143626" t="s">
        <v>23305</v>
      </c>
    </row>
    <row r="143627" spans="1:10" x14ac:dyDescent="0.35">
      <c r="A143627">
        <v>2018</v>
      </c>
      <c r="B143627" t="s">
        <v>184</v>
      </c>
      <c r="C143627" t="s">
        <v>47</v>
      </c>
      <c r="D143627" s="5">
        <v>43086</v>
      </c>
      <c r="E143627">
        <v>3</v>
      </c>
      <c r="F143627" t="s">
        <v>152</v>
      </c>
      <c r="G143627" s="5">
        <v>43179</v>
      </c>
      <c r="H143627" t="s">
        <v>188</v>
      </c>
      <c r="I143627" s="2" t="s">
        <v>138889</v>
      </c>
      <c r="J143627" t="s">
        <v>23113</v>
      </c>
    </row>
    <row r="143628" spans="1:10" x14ac:dyDescent="0.35">
      <c r="A143628">
        <v>2018</v>
      </c>
      <c r="B143628" t="s">
        <v>184</v>
      </c>
      <c r="C143628" t="s">
        <v>47</v>
      </c>
      <c r="D143628" s="5">
        <v>43086</v>
      </c>
      <c r="E143628">
        <v>3</v>
      </c>
      <c r="F143628" t="s">
        <v>152</v>
      </c>
      <c r="G143628" s="5">
        <v>43123</v>
      </c>
      <c r="H143628" t="s">
        <v>191</v>
      </c>
      <c r="I143628" s="2" t="s">
        <v>138881</v>
      </c>
      <c r="J143628" t="s">
        <v>23103</v>
      </c>
    </row>
    <row r="143629" spans="1:10" x14ac:dyDescent="0.35">
      <c r="A143629">
        <v>2018</v>
      </c>
      <c r="B143629" t="s">
        <v>184</v>
      </c>
      <c r="C143629" t="s">
        <v>47</v>
      </c>
      <c r="D143629" s="5">
        <v>43086</v>
      </c>
      <c r="E143629">
        <v>3</v>
      </c>
      <c r="F143629" t="s">
        <v>152</v>
      </c>
      <c r="G143629" s="5">
        <v>43195</v>
      </c>
      <c r="H143629" t="s">
        <v>191</v>
      </c>
      <c r="I143629" s="2" t="s">
        <v>138879</v>
      </c>
      <c r="J143629" t="s">
        <v>23149</v>
      </c>
    </row>
    <row r="143630" spans="1:10" x14ac:dyDescent="0.35">
      <c r="A143630">
        <v>2018</v>
      </c>
      <c r="B143630" t="s">
        <v>184</v>
      </c>
      <c r="C143630" t="s">
        <v>47</v>
      </c>
      <c r="D143630" s="5">
        <v>43086</v>
      </c>
      <c r="E143630">
        <v>3</v>
      </c>
      <c r="F143630" t="s">
        <v>152</v>
      </c>
      <c r="G143630" s="5">
        <v>43322</v>
      </c>
      <c r="H143630" t="s">
        <v>191</v>
      </c>
      <c r="I143630" s="2" t="s">
        <v>138893</v>
      </c>
      <c r="J143630" t="s">
        <v>23315</v>
      </c>
    </row>
    <row r="143631" spans="1:10" x14ac:dyDescent="0.35">
      <c r="A143631">
        <v>2018</v>
      </c>
      <c r="B143631" t="s">
        <v>184</v>
      </c>
      <c r="C143631" t="s">
        <v>47</v>
      </c>
      <c r="D143631" s="5">
        <v>43086</v>
      </c>
      <c r="E143631">
        <v>3</v>
      </c>
      <c r="F143631" t="s">
        <v>152</v>
      </c>
      <c r="G143631" s="5">
        <v>43323</v>
      </c>
      <c r="H143631" t="s">
        <v>191</v>
      </c>
      <c r="I143631" s="2" t="s">
        <v>138876</v>
      </c>
      <c r="J143631" t="s">
        <v>23248</v>
      </c>
    </row>
    <row r="143632" spans="1:10" x14ac:dyDescent="0.35">
      <c r="A143632">
        <v>2018</v>
      </c>
      <c r="B143632" t="s">
        <v>184</v>
      </c>
      <c r="C143632" t="s">
        <v>47</v>
      </c>
      <c r="D143632" s="5">
        <v>43086</v>
      </c>
      <c r="E143632">
        <v>3</v>
      </c>
      <c r="F143632" t="s">
        <v>152</v>
      </c>
      <c r="G143632" s="5">
        <v>43323</v>
      </c>
      <c r="H143632" t="s">
        <v>191</v>
      </c>
      <c r="I143632" s="2" t="s">
        <v>138892</v>
      </c>
      <c r="J143632" t="s">
        <v>23324</v>
      </c>
    </row>
    <row r="143633" spans="1:10" x14ac:dyDescent="0.35">
      <c r="A143633">
        <v>2018</v>
      </c>
      <c r="B143633" t="s">
        <v>184</v>
      </c>
      <c r="C143633" t="s">
        <v>47</v>
      </c>
      <c r="D143633" s="5">
        <v>43086</v>
      </c>
      <c r="E143633">
        <v>3</v>
      </c>
      <c r="F143633" t="s">
        <v>152</v>
      </c>
      <c r="G143633" s="5">
        <v>43324</v>
      </c>
      <c r="H143633" t="s">
        <v>191</v>
      </c>
      <c r="I143633" s="2" t="s">
        <v>138892</v>
      </c>
      <c r="J143633" t="s">
        <v>23569</v>
      </c>
    </row>
    <row r="143634" spans="1:10" x14ac:dyDescent="0.35">
      <c r="A143634">
        <v>2018</v>
      </c>
      <c r="B143634" t="s">
        <v>184</v>
      </c>
      <c r="C143634" t="s">
        <v>47</v>
      </c>
      <c r="D143634" s="5">
        <v>43086</v>
      </c>
      <c r="E143634">
        <v>3</v>
      </c>
      <c r="F143634" t="s">
        <v>152</v>
      </c>
      <c r="G143634" s="5">
        <v>43325</v>
      </c>
      <c r="H143634" t="s">
        <v>191</v>
      </c>
      <c r="I143634" s="2" t="s">
        <v>138876</v>
      </c>
      <c r="J143634" t="s">
        <v>23253</v>
      </c>
    </row>
    <row r="143635" spans="1:10" x14ac:dyDescent="0.35">
      <c r="A143635">
        <v>2018</v>
      </c>
      <c r="B143635" t="s">
        <v>184</v>
      </c>
      <c r="C143635" t="s">
        <v>47</v>
      </c>
      <c r="D143635" s="5">
        <v>43086</v>
      </c>
      <c r="E143635">
        <v>3</v>
      </c>
      <c r="F143635" t="s">
        <v>152</v>
      </c>
      <c r="G143635" s="5">
        <v>43325</v>
      </c>
      <c r="H143635" t="s">
        <v>191</v>
      </c>
      <c r="I143635" s="2" t="s">
        <v>138879</v>
      </c>
      <c r="J143635" t="s">
        <v>23321</v>
      </c>
    </row>
    <row r="143636" spans="1:10" x14ac:dyDescent="0.35">
      <c r="A143636">
        <v>2018</v>
      </c>
      <c r="B143636" t="s">
        <v>184</v>
      </c>
      <c r="C143636" t="s">
        <v>47</v>
      </c>
      <c r="D143636" s="5">
        <v>43086</v>
      </c>
      <c r="E143636">
        <v>4</v>
      </c>
      <c r="F143636" t="s">
        <v>152</v>
      </c>
      <c r="G143636" s="5">
        <v>43109</v>
      </c>
      <c r="H143636" t="s">
        <v>188</v>
      </c>
      <c r="I143636" s="2" t="s">
        <v>138889</v>
      </c>
      <c r="J143636" t="s">
        <v>23061</v>
      </c>
    </row>
    <row r="143637" spans="1:10" x14ac:dyDescent="0.35">
      <c r="A143637">
        <v>2018</v>
      </c>
      <c r="B143637" t="s">
        <v>184</v>
      </c>
      <c r="C143637" t="s">
        <v>47</v>
      </c>
      <c r="D143637" s="5">
        <v>43086</v>
      </c>
      <c r="E143637">
        <v>4</v>
      </c>
      <c r="F143637" t="s">
        <v>152</v>
      </c>
      <c r="G143637" s="5">
        <v>43118</v>
      </c>
      <c r="H143637" t="s">
        <v>188</v>
      </c>
      <c r="I143637" s="2" t="s">
        <v>138880</v>
      </c>
      <c r="J143637" t="s">
        <v>21488</v>
      </c>
    </row>
    <row r="143638" spans="1:10" x14ac:dyDescent="0.35">
      <c r="A143638">
        <v>2018</v>
      </c>
      <c r="B143638" t="s">
        <v>184</v>
      </c>
      <c r="C143638" t="s">
        <v>47</v>
      </c>
      <c r="D143638" s="5">
        <v>43086</v>
      </c>
      <c r="E143638">
        <v>4</v>
      </c>
      <c r="F143638" t="s">
        <v>152</v>
      </c>
      <c r="G143638" s="5">
        <v>43131</v>
      </c>
      <c r="H143638" t="s">
        <v>188</v>
      </c>
      <c r="I143638" s="2" t="s">
        <v>138876</v>
      </c>
      <c r="J143638" t="s">
        <v>23206</v>
      </c>
    </row>
    <row r="143639" spans="1:10" x14ac:dyDescent="0.35">
      <c r="A143639">
        <v>2018</v>
      </c>
      <c r="B143639" t="s">
        <v>184</v>
      </c>
      <c r="C143639" t="s">
        <v>47</v>
      </c>
      <c r="D143639" s="5">
        <v>43086</v>
      </c>
      <c r="E143639">
        <v>4</v>
      </c>
      <c r="F143639" t="s">
        <v>152</v>
      </c>
      <c r="G143639" s="5">
        <v>43130</v>
      </c>
      <c r="H143639" t="s">
        <v>191</v>
      </c>
      <c r="I143639" t="s">
        <v>138882</v>
      </c>
      <c r="J143639" t="s">
        <v>23203</v>
      </c>
    </row>
    <row r="143640" spans="1:10" x14ac:dyDescent="0.35">
      <c r="A143640">
        <v>2018</v>
      </c>
      <c r="B143640" t="s">
        <v>184</v>
      </c>
      <c r="C143640" t="s">
        <v>47</v>
      </c>
      <c r="D143640" s="5">
        <v>43086</v>
      </c>
      <c r="E143640">
        <v>4</v>
      </c>
      <c r="F143640" t="s">
        <v>152</v>
      </c>
      <c r="G143640" s="5">
        <v>43322</v>
      </c>
      <c r="H143640" t="s">
        <v>191</v>
      </c>
      <c r="I143640" s="2" t="s">
        <v>138876</v>
      </c>
      <c r="J143640" t="s">
        <v>23091</v>
      </c>
    </row>
    <row r="143641" spans="1:10" x14ac:dyDescent="0.35">
      <c r="A143641">
        <v>2018</v>
      </c>
      <c r="B143641" t="s">
        <v>184</v>
      </c>
      <c r="C143641" t="s">
        <v>47</v>
      </c>
      <c r="D143641" s="5">
        <v>43086</v>
      </c>
      <c r="E143641">
        <v>4</v>
      </c>
      <c r="F143641" t="s">
        <v>152</v>
      </c>
      <c r="G143641" s="5">
        <v>43323</v>
      </c>
      <c r="H143641" t="s">
        <v>191</v>
      </c>
      <c r="I143641" s="2" t="s">
        <v>138876</v>
      </c>
      <c r="J143641" t="s">
        <v>23431</v>
      </c>
    </row>
    <row r="143642" spans="1:10" x14ac:dyDescent="0.35">
      <c r="A143642">
        <v>2018</v>
      </c>
      <c r="B143642" t="s">
        <v>184</v>
      </c>
      <c r="C143642" t="s">
        <v>47</v>
      </c>
      <c r="D143642" s="5">
        <v>43086</v>
      </c>
      <c r="E143642">
        <v>4</v>
      </c>
      <c r="F143642" t="s">
        <v>152</v>
      </c>
      <c r="G143642" s="5">
        <v>43323</v>
      </c>
      <c r="H143642" t="s">
        <v>191</v>
      </c>
      <c r="I143642" s="2" t="s">
        <v>138879</v>
      </c>
      <c r="J143642" t="s">
        <v>23246</v>
      </c>
    </row>
    <row r="143643" spans="1:10" x14ac:dyDescent="0.35">
      <c r="A143643">
        <v>2018</v>
      </c>
      <c r="B143643" t="s">
        <v>184</v>
      </c>
      <c r="C143643" t="s">
        <v>47</v>
      </c>
      <c r="D143643" s="5">
        <v>43086</v>
      </c>
      <c r="E143643">
        <v>4</v>
      </c>
      <c r="F143643" t="s">
        <v>152</v>
      </c>
      <c r="G143643" s="5">
        <v>43323</v>
      </c>
      <c r="H143643" t="s">
        <v>191</v>
      </c>
      <c r="I143643" s="2" t="s">
        <v>138879</v>
      </c>
      <c r="J143643" t="s">
        <v>23355</v>
      </c>
    </row>
    <row r="143644" spans="1:10" x14ac:dyDescent="0.35">
      <c r="A143644">
        <v>2018</v>
      </c>
      <c r="B143644" t="s">
        <v>184</v>
      </c>
      <c r="C143644" t="s">
        <v>47</v>
      </c>
      <c r="D143644" s="5">
        <v>43086</v>
      </c>
      <c r="E143644">
        <v>4</v>
      </c>
      <c r="F143644" t="s">
        <v>152</v>
      </c>
      <c r="G143644" s="5">
        <v>43324</v>
      </c>
      <c r="H143644" t="s">
        <v>191</v>
      </c>
      <c r="I143644" s="2" t="s">
        <v>138879</v>
      </c>
      <c r="J143644" t="s">
        <v>23223</v>
      </c>
    </row>
    <row r="143645" spans="1:10" x14ac:dyDescent="0.35">
      <c r="A143645">
        <v>2018</v>
      </c>
      <c r="B143645" t="s">
        <v>184</v>
      </c>
      <c r="C143645" t="s">
        <v>47</v>
      </c>
      <c r="D143645" s="5">
        <v>43086</v>
      </c>
      <c r="E143645">
        <v>4</v>
      </c>
      <c r="F143645" t="s">
        <v>152</v>
      </c>
      <c r="G143645" s="5">
        <v>43324</v>
      </c>
      <c r="H143645" t="s">
        <v>191</v>
      </c>
      <c r="I143645" s="2" t="s">
        <v>138881</v>
      </c>
      <c r="J143645" t="s">
        <v>23106</v>
      </c>
    </row>
    <row r="143646" spans="1:10" x14ac:dyDescent="0.35">
      <c r="A143646">
        <v>2018</v>
      </c>
      <c r="B143646" t="s">
        <v>184</v>
      </c>
      <c r="C143646" t="s">
        <v>47</v>
      </c>
      <c r="D143646" s="5">
        <v>43086</v>
      </c>
      <c r="E143646">
        <v>4</v>
      </c>
      <c r="F143646" t="s">
        <v>152</v>
      </c>
      <c r="G143646" s="5">
        <v>43325</v>
      </c>
      <c r="H143646" t="s">
        <v>191</v>
      </c>
      <c r="I143646" t="s">
        <v>138882</v>
      </c>
      <c r="J143646" t="s">
        <v>23259</v>
      </c>
    </row>
    <row r="143647" spans="1:10" x14ac:dyDescent="0.35">
      <c r="A143647">
        <v>2018</v>
      </c>
      <c r="B143647" t="s">
        <v>184</v>
      </c>
      <c r="C143647" t="s">
        <v>47</v>
      </c>
      <c r="D143647" s="5">
        <v>43086</v>
      </c>
      <c r="E143647">
        <v>4</v>
      </c>
      <c r="F143647" t="s">
        <v>152</v>
      </c>
      <c r="G143647" s="5">
        <v>43325</v>
      </c>
      <c r="H143647" t="s">
        <v>191</v>
      </c>
      <c r="I143647" s="2" t="s">
        <v>138892</v>
      </c>
      <c r="J143647" t="s">
        <v>23231</v>
      </c>
    </row>
    <row r="143648" spans="1:10" x14ac:dyDescent="0.35">
      <c r="A143648">
        <v>2018</v>
      </c>
      <c r="B143648" t="s">
        <v>184</v>
      </c>
      <c r="C143648" t="s">
        <v>47</v>
      </c>
      <c r="D143648" s="5">
        <v>43086</v>
      </c>
      <c r="E143648">
        <v>5</v>
      </c>
      <c r="F143648" t="s">
        <v>152</v>
      </c>
      <c r="G143648" s="5">
        <v>43112</v>
      </c>
      <c r="H143648" t="s">
        <v>188</v>
      </c>
      <c r="I143648" s="2" t="s">
        <v>138876</v>
      </c>
      <c r="J143648" t="s">
        <v>23294</v>
      </c>
    </row>
    <row r="143649" spans="1:10" x14ac:dyDescent="0.35">
      <c r="A143649">
        <v>2018</v>
      </c>
      <c r="B143649" t="s">
        <v>184</v>
      </c>
      <c r="C143649" t="s">
        <v>47</v>
      </c>
      <c r="D143649" s="5">
        <v>43086</v>
      </c>
      <c r="E143649">
        <v>5</v>
      </c>
      <c r="F143649" t="s">
        <v>152</v>
      </c>
      <c r="G143649" s="5">
        <v>43131</v>
      </c>
      <c r="H143649" t="s">
        <v>188</v>
      </c>
      <c r="I143649" s="2" t="s">
        <v>138876</v>
      </c>
      <c r="J143649" t="s">
        <v>23206</v>
      </c>
    </row>
    <row r="143650" spans="1:10" x14ac:dyDescent="0.35">
      <c r="A143650">
        <v>2018</v>
      </c>
      <c r="B143650" t="s">
        <v>184</v>
      </c>
      <c r="C143650" t="s">
        <v>47</v>
      </c>
      <c r="D143650" s="5">
        <v>43086</v>
      </c>
      <c r="E143650">
        <v>5</v>
      </c>
      <c r="F143650" t="s">
        <v>152</v>
      </c>
      <c r="G143650" s="5">
        <v>43158</v>
      </c>
      <c r="H143650" t="s">
        <v>188</v>
      </c>
      <c r="I143650" s="2" t="s">
        <v>138891</v>
      </c>
      <c r="J143650" t="s">
        <v>23231</v>
      </c>
    </row>
    <row r="143651" spans="1:10" x14ac:dyDescent="0.35">
      <c r="A143651">
        <v>2018</v>
      </c>
      <c r="B143651" t="s">
        <v>184</v>
      </c>
      <c r="C143651" t="s">
        <v>47</v>
      </c>
      <c r="D143651" s="5">
        <v>43086</v>
      </c>
      <c r="E143651">
        <v>5</v>
      </c>
      <c r="F143651" t="s">
        <v>152</v>
      </c>
      <c r="G143651" s="5">
        <v>43167</v>
      </c>
      <c r="H143651" t="s">
        <v>188</v>
      </c>
      <c r="I143651" s="2" t="s">
        <v>138889</v>
      </c>
      <c r="J143651" t="s">
        <v>23116</v>
      </c>
    </row>
    <row r="143652" spans="1:10" x14ac:dyDescent="0.35">
      <c r="A143652">
        <v>2018</v>
      </c>
      <c r="B143652" t="s">
        <v>184</v>
      </c>
      <c r="C143652" t="s">
        <v>47</v>
      </c>
      <c r="D143652" s="5">
        <v>43086</v>
      </c>
      <c r="E143652">
        <v>5</v>
      </c>
      <c r="F143652" t="s">
        <v>188</v>
      </c>
      <c r="G143652" s="5">
        <v>43325</v>
      </c>
      <c r="H143652" t="s">
        <v>190</v>
      </c>
      <c r="I143652" t="s">
        <v>138882</v>
      </c>
      <c r="J143652" t="s">
        <v>23081</v>
      </c>
    </row>
    <row r="143653" spans="1:10" x14ac:dyDescent="0.35">
      <c r="A143653">
        <v>2018</v>
      </c>
      <c r="B143653" t="s">
        <v>184</v>
      </c>
      <c r="C143653" t="s">
        <v>47</v>
      </c>
      <c r="D143653" s="5">
        <v>43086</v>
      </c>
      <c r="E143653">
        <v>5</v>
      </c>
      <c r="F143653" t="s">
        <v>188</v>
      </c>
      <c r="G143653" s="5">
        <v>43326</v>
      </c>
      <c r="H143653" t="s">
        <v>190</v>
      </c>
      <c r="I143653" s="2" t="s">
        <v>138880</v>
      </c>
      <c r="J143653" t="s">
        <v>23286</v>
      </c>
    </row>
    <row r="143654" spans="1:10" x14ac:dyDescent="0.35">
      <c r="A143654">
        <v>2018</v>
      </c>
      <c r="B143654" t="s">
        <v>184</v>
      </c>
      <c r="C143654" t="s">
        <v>47</v>
      </c>
      <c r="D143654" s="5">
        <v>43086</v>
      </c>
      <c r="E143654">
        <v>5</v>
      </c>
      <c r="F143654" t="s">
        <v>152</v>
      </c>
      <c r="G143654" s="5">
        <v>43305</v>
      </c>
      <c r="H143654" t="s">
        <v>191</v>
      </c>
      <c r="I143654" s="2" t="s">
        <v>138876</v>
      </c>
      <c r="J143654" t="s">
        <v>23323</v>
      </c>
    </row>
    <row r="143655" spans="1:10" x14ac:dyDescent="0.35">
      <c r="A143655">
        <v>2018</v>
      </c>
      <c r="B143655" t="s">
        <v>184</v>
      </c>
      <c r="C143655" t="s">
        <v>47</v>
      </c>
      <c r="D143655" s="5">
        <v>43086</v>
      </c>
      <c r="E143655">
        <v>5</v>
      </c>
      <c r="F143655" t="s">
        <v>152</v>
      </c>
      <c r="G143655" s="5">
        <v>43322</v>
      </c>
      <c r="H143655" t="s">
        <v>191</v>
      </c>
      <c r="I143655" s="2" t="s">
        <v>138876</v>
      </c>
      <c r="J143655" t="s">
        <v>23430</v>
      </c>
    </row>
    <row r="143656" spans="1:10" x14ac:dyDescent="0.35">
      <c r="A143656">
        <v>2018</v>
      </c>
      <c r="B143656" t="s">
        <v>184</v>
      </c>
      <c r="C143656" t="s">
        <v>47</v>
      </c>
      <c r="D143656" s="5">
        <v>43086</v>
      </c>
      <c r="E143656">
        <v>5</v>
      </c>
      <c r="F143656" t="s">
        <v>152</v>
      </c>
      <c r="G143656" s="5">
        <v>43322</v>
      </c>
      <c r="H143656" t="s">
        <v>191</v>
      </c>
      <c r="I143656" s="2" t="s">
        <v>138881</v>
      </c>
      <c r="J143656" t="s">
        <v>23177</v>
      </c>
    </row>
    <row r="143657" spans="1:10" x14ac:dyDescent="0.35">
      <c r="A143657">
        <v>2018</v>
      </c>
      <c r="B143657" t="s">
        <v>184</v>
      </c>
      <c r="C143657" t="s">
        <v>47</v>
      </c>
      <c r="D143657" s="5">
        <v>43086</v>
      </c>
      <c r="E143657">
        <v>5</v>
      </c>
      <c r="F143657" t="s">
        <v>152</v>
      </c>
      <c r="G143657" s="5">
        <v>43323</v>
      </c>
      <c r="H143657" t="s">
        <v>191</v>
      </c>
      <c r="I143657" s="2" t="s">
        <v>138880</v>
      </c>
      <c r="J143657" t="s">
        <v>23292</v>
      </c>
    </row>
    <row r="143658" spans="1:10" x14ac:dyDescent="0.35">
      <c r="A143658">
        <v>2018</v>
      </c>
      <c r="B143658" t="s">
        <v>184</v>
      </c>
      <c r="C143658" t="s">
        <v>47</v>
      </c>
      <c r="D143658" s="5">
        <v>43086</v>
      </c>
      <c r="E143658">
        <v>5</v>
      </c>
      <c r="F143658" t="s">
        <v>152</v>
      </c>
      <c r="G143658" s="5">
        <v>43323</v>
      </c>
      <c r="H143658" t="s">
        <v>191</v>
      </c>
      <c r="I143658" t="s">
        <v>138882</v>
      </c>
      <c r="J143658" t="s">
        <v>23322</v>
      </c>
    </row>
    <row r="143659" spans="1:10" x14ac:dyDescent="0.35">
      <c r="A143659">
        <v>2018</v>
      </c>
      <c r="B143659" t="s">
        <v>184</v>
      </c>
      <c r="C143659" t="s">
        <v>47</v>
      </c>
      <c r="D143659" s="5">
        <v>43086</v>
      </c>
      <c r="E143659">
        <v>5</v>
      </c>
      <c r="F143659" t="s">
        <v>152</v>
      </c>
      <c r="G143659" s="5">
        <v>43323</v>
      </c>
      <c r="H143659" t="s">
        <v>191</v>
      </c>
      <c r="I143659" t="s">
        <v>138882</v>
      </c>
      <c r="J143659" t="s">
        <v>23117</v>
      </c>
    </row>
    <row r="143660" spans="1:10" x14ac:dyDescent="0.35">
      <c r="A143660">
        <v>2018</v>
      </c>
      <c r="B143660" t="s">
        <v>184</v>
      </c>
      <c r="C143660" t="s">
        <v>47</v>
      </c>
      <c r="D143660" s="5">
        <v>43086</v>
      </c>
      <c r="E143660">
        <v>5</v>
      </c>
      <c r="F143660" t="s">
        <v>152</v>
      </c>
      <c r="G143660" s="5">
        <v>43323</v>
      </c>
      <c r="H143660" t="s">
        <v>191</v>
      </c>
      <c r="I143660" s="2" t="s">
        <v>138889</v>
      </c>
      <c r="J143660" t="s">
        <v>23260</v>
      </c>
    </row>
    <row r="143661" spans="1:10" x14ac:dyDescent="0.35">
      <c r="A143661">
        <v>2018</v>
      </c>
      <c r="B143661" t="s">
        <v>184</v>
      </c>
      <c r="C143661" t="s">
        <v>47</v>
      </c>
      <c r="D143661" s="5">
        <v>43086</v>
      </c>
      <c r="E143661">
        <v>5</v>
      </c>
      <c r="F143661" t="s">
        <v>152</v>
      </c>
      <c r="G143661" s="5">
        <v>43323</v>
      </c>
      <c r="H143661" t="s">
        <v>191</v>
      </c>
      <c r="I143661" s="2" t="s">
        <v>138889</v>
      </c>
      <c r="J143661" t="s">
        <v>23513</v>
      </c>
    </row>
    <row r="143662" spans="1:10" x14ac:dyDescent="0.35">
      <c r="A143662">
        <v>2018</v>
      </c>
      <c r="B143662" t="s">
        <v>184</v>
      </c>
      <c r="C143662" t="s">
        <v>47</v>
      </c>
      <c r="D143662" s="5">
        <v>43086</v>
      </c>
      <c r="E143662">
        <v>5</v>
      </c>
      <c r="F143662" t="s">
        <v>152</v>
      </c>
      <c r="G143662" s="5">
        <v>43323</v>
      </c>
      <c r="H143662" t="s">
        <v>191</v>
      </c>
      <c r="I143662" s="2" t="s">
        <v>138889</v>
      </c>
      <c r="J143662" t="s">
        <v>23061</v>
      </c>
    </row>
    <row r="143663" spans="1:10" x14ac:dyDescent="0.35">
      <c r="A143663">
        <v>2018</v>
      </c>
      <c r="B143663" t="s">
        <v>184</v>
      </c>
      <c r="C143663" t="s">
        <v>47</v>
      </c>
      <c r="D143663" s="5">
        <v>43086</v>
      </c>
      <c r="E143663">
        <v>5</v>
      </c>
      <c r="F143663" t="s">
        <v>152</v>
      </c>
      <c r="G143663" s="5">
        <v>43323</v>
      </c>
      <c r="H143663" t="s">
        <v>191</v>
      </c>
      <c r="I143663" s="2" t="s">
        <v>138892</v>
      </c>
      <c r="J143663" t="s">
        <v>23079</v>
      </c>
    </row>
    <row r="143664" spans="1:10" x14ac:dyDescent="0.35">
      <c r="A143664">
        <v>2018</v>
      </c>
      <c r="B143664" t="s">
        <v>184</v>
      </c>
      <c r="C143664" t="s">
        <v>47</v>
      </c>
      <c r="D143664" s="5">
        <v>43086</v>
      </c>
      <c r="E143664">
        <v>5</v>
      </c>
      <c r="F143664" t="s">
        <v>152</v>
      </c>
      <c r="G143664" s="5">
        <v>43324</v>
      </c>
      <c r="H143664" t="s">
        <v>191</v>
      </c>
      <c r="I143664" t="s">
        <v>45</v>
      </c>
      <c r="J143664" t="s">
        <v>23343</v>
      </c>
    </row>
    <row r="143665" spans="1:10" x14ac:dyDescent="0.35">
      <c r="A143665">
        <v>2018</v>
      </c>
      <c r="B143665" t="s">
        <v>184</v>
      </c>
      <c r="C143665" t="s">
        <v>47</v>
      </c>
      <c r="D143665" s="5">
        <v>43086</v>
      </c>
      <c r="E143665">
        <v>5</v>
      </c>
      <c r="F143665" t="s">
        <v>152</v>
      </c>
      <c r="G143665" s="5">
        <v>43325</v>
      </c>
      <c r="H143665" t="s">
        <v>191</v>
      </c>
      <c r="I143665" s="2" t="s">
        <v>138891</v>
      </c>
      <c r="J143665" t="s">
        <v>23305</v>
      </c>
    </row>
    <row r="143666" spans="1:10" x14ac:dyDescent="0.35">
      <c r="A143666">
        <v>2018</v>
      </c>
      <c r="B143666" t="s">
        <v>184</v>
      </c>
      <c r="C143666" t="s">
        <v>47</v>
      </c>
      <c r="D143666" s="5">
        <v>43086</v>
      </c>
      <c r="E143666">
        <v>5</v>
      </c>
      <c r="F143666" t="s">
        <v>152</v>
      </c>
      <c r="G143666" s="5">
        <v>43325</v>
      </c>
      <c r="H143666" t="s">
        <v>191</v>
      </c>
      <c r="I143666" s="2" t="s">
        <v>138893</v>
      </c>
      <c r="J143666" t="s">
        <v>23176</v>
      </c>
    </row>
    <row r="143667" spans="1:10" x14ac:dyDescent="0.35">
      <c r="A143667">
        <v>2018</v>
      </c>
      <c r="B143667" t="s">
        <v>184</v>
      </c>
      <c r="C143667" t="s">
        <v>47</v>
      </c>
      <c r="D143667" s="5">
        <v>43086</v>
      </c>
      <c r="E143667">
        <v>5</v>
      </c>
      <c r="F143667" t="s">
        <v>152</v>
      </c>
      <c r="G143667" s="5">
        <v>43326</v>
      </c>
      <c r="H143667" t="s">
        <v>191</v>
      </c>
      <c r="I143667" s="2" t="s">
        <v>138879</v>
      </c>
      <c r="J143667" t="s">
        <v>23094</v>
      </c>
    </row>
    <row r="143668" spans="1:10" x14ac:dyDescent="0.35">
      <c r="A143668">
        <v>2018</v>
      </c>
      <c r="B143668" t="s">
        <v>184</v>
      </c>
      <c r="C143668" t="s">
        <v>47</v>
      </c>
      <c r="D143668" s="5">
        <v>43086</v>
      </c>
      <c r="E143668">
        <v>5</v>
      </c>
      <c r="F143668" t="s">
        <v>152</v>
      </c>
      <c r="G143668" s="5">
        <v>43326</v>
      </c>
      <c r="H143668" t="s">
        <v>191</v>
      </c>
      <c r="I143668" s="2" t="s">
        <v>138892</v>
      </c>
      <c r="J143668" t="s">
        <v>23240</v>
      </c>
    </row>
    <row r="143669" spans="1:10" x14ac:dyDescent="0.35">
      <c r="A143669">
        <v>2018</v>
      </c>
      <c r="B143669" t="s">
        <v>184</v>
      </c>
      <c r="C143669" t="s">
        <v>47</v>
      </c>
      <c r="D143669" s="5">
        <v>43087</v>
      </c>
      <c r="E143669">
        <v>1</v>
      </c>
      <c r="F143669" t="s">
        <v>152</v>
      </c>
      <c r="G143669" s="5">
        <v>43102</v>
      </c>
      <c r="H143669" t="s">
        <v>188</v>
      </c>
      <c r="I143669" s="2" t="s">
        <v>138891</v>
      </c>
      <c r="J143669" t="s">
        <v>1958</v>
      </c>
    </row>
    <row r="143670" spans="1:10" x14ac:dyDescent="0.35">
      <c r="A143670">
        <v>2018</v>
      </c>
      <c r="B143670" t="s">
        <v>184</v>
      </c>
      <c r="C143670" t="s">
        <v>47</v>
      </c>
      <c r="D143670" s="5">
        <v>43087</v>
      </c>
      <c r="E143670">
        <v>1</v>
      </c>
      <c r="F143670" t="s">
        <v>152</v>
      </c>
      <c r="G143670" s="5">
        <v>43166</v>
      </c>
      <c r="H143670" t="s">
        <v>188</v>
      </c>
      <c r="I143670" s="2" t="s">
        <v>138889</v>
      </c>
      <c r="J143670" t="s">
        <v>23686</v>
      </c>
    </row>
    <row r="143671" spans="1:10" x14ac:dyDescent="0.35">
      <c r="A143671">
        <v>2018</v>
      </c>
      <c r="B143671" t="s">
        <v>184</v>
      </c>
      <c r="C143671" t="s">
        <v>47</v>
      </c>
      <c r="D143671" s="5">
        <v>43087</v>
      </c>
      <c r="E143671">
        <v>1</v>
      </c>
      <c r="F143671" t="s">
        <v>152</v>
      </c>
      <c r="G143671" s="5">
        <v>43178</v>
      </c>
      <c r="H143671" t="s">
        <v>188</v>
      </c>
      <c r="I143671" s="2" t="s">
        <v>138879</v>
      </c>
      <c r="J143671" t="s">
        <v>23421</v>
      </c>
    </row>
    <row r="143672" spans="1:10" x14ac:dyDescent="0.35">
      <c r="A143672">
        <v>2018</v>
      </c>
      <c r="B143672" t="s">
        <v>184</v>
      </c>
      <c r="C143672" t="s">
        <v>47</v>
      </c>
      <c r="D143672" s="5">
        <v>43087</v>
      </c>
      <c r="E143672">
        <v>1</v>
      </c>
      <c r="F143672" t="s">
        <v>188</v>
      </c>
      <c r="G143672" s="5">
        <v>43326</v>
      </c>
      <c r="H143672" t="s">
        <v>190</v>
      </c>
      <c r="I143672" t="s">
        <v>138887</v>
      </c>
      <c r="J143672" t="s">
        <v>23487</v>
      </c>
    </row>
    <row r="143673" spans="1:10" x14ac:dyDescent="0.35">
      <c r="A143673">
        <v>2018</v>
      </c>
      <c r="B143673" t="s">
        <v>184</v>
      </c>
      <c r="C143673" t="s">
        <v>47</v>
      </c>
      <c r="D143673" s="5">
        <v>43087</v>
      </c>
      <c r="E143673">
        <v>1</v>
      </c>
      <c r="F143673" t="s">
        <v>152</v>
      </c>
      <c r="G143673" s="5">
        <v>43110</v>
      </c>
      <c r="H143673" t="s">
        <v>191</v>
      </c>
      <c r="I143673" t="s">
        <v>138882</v>
      </c>
      <c r="J143673" t="s">
        <v>2759</v>
      </c>
    </row>
    <row r="143674" spans="1:10" x14ac:dyDescent="0.35">
      <c r="A143674">
        <v>2018</v>
      </c>
      <c r="B143674" t="s">
        <v>184</v>
      </c>
      <c r="C143674" t="s">
        <v>47</v>
      </c>
      <c r="D143674" s="5">
        <v>43087</v>
      </c>
      <c r="E143674">
        <v>1</v>
      </c>
      <c r="F143674" t="s">
        <v>152</v>
      </c>
      <c r="G143674" s="5">
        <v>43317</v>
      </c>
      <c r="H143674" t="s">
        <v>191</v>
      </c>
      <c r="I143674" t="s">
        <v>45</v>
      </c>
      <c r="J143674" t="s">
        <v>24017</v>
      </c>
    </row>
    <row r="143675" spans="1:10" x14ac:dyDescent="0.35">
      <c r="A143675">
        <v>2018</v>
      </c>
      <c r="B143675" t="s">
        <v>184</v>
      </c>
      <c r="C143675" t="s">
        <v>47</v>
      </c>
      <c r="D143675" s="5">
        <v>43087</v>
      </c>
      <c r="E143675">
        <v>1</v>
      </c>
      <c r="F143675" t="s">
        <v>152</v>
      </c>
      <c r="G143675" s="5">
        <v>43323</v>
      </c>
      <c r="H143675" t="s">
        <v>191</v>
      </c>
      <c r="I143675" s="2" t="s">
        <v>138888</v>
      </c>
      <c r="J143675" t="s">
        <v>23525</v>
      </c>
    </row>
    <row r="143676" spans="1:10" x14ac:dyDescent="0.35">
      <c r="A143676">
        <v>2018</v>
      </c>
      <c r="B143676" t="s">
        <v>184</v>
      </c>
      <c r="C143676" t="s">
        <v>47</v>
      </c>
      <c r="D143676" s="5">
        <v>43087</v>
      </c>
      <c r="E143676">
        <v>1</v>
      </c>
      <c r="F143676" t="s">
        <v>152</v>
      </c>
      <c r="G143676" s="5">
        <v>43323</v>
      </c>
      <c r="H143676" t="s">
        <v>191</v>
      </c>
      <c r="I143676" t="s">
        <v>138882</v>
      </c>
      <c r="J143676" t="s">
        <v>23469</v>
      </c>
    </row>
    <row r="143677" spans="1:10" x14ac:dyDescent="0.35">
      <c r="A143677">
        <v>2018</v>
      </c>
      <c r="B143677" t="s">
        <v>184</v>
      </c>
      <c r="C143677" t="s">
        <v>47</v>
      </c>
      <c r="D143677" s="5">
        <v>43087</v>
      </c>
      <c r="E143677">
        <v>1</v>
      </c>
      <c r="F143677" t="s">
        <v>152</v>
      </c>
      <c r="G143677" s="5">
        <v>43323</v>
      </c>
      <c r="H143677" t="s">
        <v>191</v>
      </c>
      <c r="I143677" s="2" t="s">
        <v>138889</v>
      </c>
      <c r="J143677" t="s">
        <v>23749</v>
      </c>
    </row>
    <row r="143678" spans="1:10" x14ac:dyDescent="0.35">
      <c r="A143678">
        <v>2018</v>
      </c>
      <c r="B143678" t="s">
        <v>184</v>
      </c>
      <c r="C143678" t="s">
        <v>47</v>
      </c>
      <c r="D143678" s="5">
        <v>43087</v>
      </c>
      <c r="E143678">
        <v>1</v>
      </c>
      <c r="F143678" t="s">
        <v>152</v>
      </c>
      <c r="G143678" s="5">
        <v>43323</v>
      </c>
      <c r="H143678" t="s">
        <v>191</v>
      </c>
      <c r="I143678" s="2" t="s">
        <v>138889</v>
      </c>
      <c r="J143678" t="s">
        <v>23713</v>
      </c>
    </row>
    <row r="143679" spans="1:10" x14ac:dyDescent="0.35">
      <c r="A143679">
        <v>2018</v>
      </c>
      <c r="B143679" t="s">
        <v>184</v>
      </c>
      <c r="C143679" t="s">
        <v>47</v>
      </c>
      <c r="D143679" s="5">
        <v>43087</v>
      </c>
      <c r="E143679">
        <v>1</v>
      </c>
      <c r="F143679" t="s">
        <v>152</v>
      </c>
      <c r="G143679" s="5">
        <v>43324</v>
      </c>
      <c r="H143679" t="s">
        <v>191</v>
      </c>
      <c r="I143679" t="s">
        <v>45</v>
      </c>
      <c r="J143679" t="s">
        <v>23685</v>
      </c>
    </row>
    <row r="143680" spans="1:10" x14ac:dyDescent="0.35">
      <c r="A143680">
        <v>2018</v>
      </c>
      <c r="B143680" t="s">
        <v>184</v>
      </c>
      <c r="C143680" t="s">
        <v>47</v>
      </c>
      <c r="D143680" s="5">
        <v>43087</v>
      </c>
      <c r="E143680">
        <v>1</v>
      </c>
      <c r="F143680" t="s">
        <v>152</v>
      </c>
      <c r="G143680" s="5">
        <v>43325</v>
      </c>
      <c r="H143680" t="s">
        <v>191</v>
      </c>
      <c r="I143680" s="2" t="s">
        <v>138878</v>
      </c>
      <c r="J143680" t="s">
        <v>23718</v>
      </c>
    </row>
    <row r="143681" spans="1:10" x14ac:dyDescent="0.35">
      <c r="A143681">
        <v>2018</v>
      </c>
      <c r="B143681" t="s">
        <v>184</v>
      </c>
      <c r="C143681" t="s">
        <v>47</v>
      </c>
      <c r="D143681" s="5">
        <v>43087</v>
      </c>
      <c r="E143681">
        <v>1</v>
      </c>
      <c r="F143681" t="s">
        <v>152</v>
      </c>
      <c r="G143681" s="5">
        <v>43325</v>
      </c>
      <c r="H143681" t="s">
        <v>191</v>
      </c>
      <c r="I143681" t="s">
        <v>138882</v>
      </c>
      <c r="J143681" t="s">
        <v>23554</v>
      </c>
    </row>
    <row r="143682" spans="1:10" x14ac:dyDescent="0.35">
      <c r="A143682">
        <v>2018</v>
      </c>
      <c r="B143682" t="s">
        <v>184</v>
      </c>
      <c r="C143682" t="s">
        <v>47</v>
      </c>
      <c r="D143682" s="5">
        <v>43087</v>
      </c>
      <c r="E143682">
        <v>1</v>
      </c>
      <c r="F143682" t="s">
        <v>152</v>
      </c>
      <c r="G143682" s="5">
        <v>43325</v>
      </c>
      <c r="H143682" t="s">
        <v>191</v>
      </c>
      <c r="I143682" s="2" t="s">
        <v>138889</v>
      </c>
      <c r="J143682" t="s">
        <v>23823</v>
      </c>
    </row>
    <row r="143683" spans="1:10" x14ac:dyDescent="0.35">
      <c r="A143683">
        <v>2018</v>
      </c>
      <c r="B143683" t="s">
        <v>184</v>
      </c>
      <c r="C143683" t="s">
        <v>47</v>
      </c>
      <c r="D143683" s="5">
        <v>43087</v>
      </c>
      <c r="E143683">
        <v>1</v>
      </c>
      <c r="F143683" t="s">
        <v>152</v>
      </c>
      <c r="G143683" s="5">
        <v>43325</v>
      </c>
      <c r="H143683" t="s">
        <v>191</v>
      </c>
      <c r="I143683" s="2" t="s">
        <v>138891</v>
      </c>
      <c r="J143683" t="s">
        <v>23454</v>
      </c>
    </row>
    <row r="143684" spans="1:10" x14ac:dyDescent="0.35">
      <c r="A143684">
        <v>2018</v>
      </c>
      <c r="B143684" t="s">
        <v>184</v>
      </c>
      <c r="C143684" t="s">
        <v>47</v>
      </c>
      <c r="D143684" s="5">
        <v>43087</v>
      </c>
      <c r="E143684">
        <v>1</v>
      </c>
      <c r="F143684" t="s">
        <v>152</v>
      </c>
      <c r="G143684" s="5">
        <v>43326</v>
      </c>
      <c r="H143684" t="s">
        <v>191</v>
      </c>
      <c r="I143684" s="2" t="s">
        <v>138876</v>
      </c>
      <c r="J143684" t="s">
        <v>23825</v>
      </c>
    </row>
    <row r="143685" spans="1:10" x14ac:dyDescent="0.35">
      <c r="A143685">
        <v>2018</v>
      </c>
      <c r="B143685" t="s">
        <v>184</v>
      </c>
      <c r="C143685" t="s">
        <v>47</v>
      </c>
      <c r="D143685" s="5">
        <v>43087</v>
      </c>
      <c r="E143685">
        <v>2</v>
      </c>
      <c r="F143685" t="s">
        <v>152</v>
      </c>
      <c r="G143685" s="5">
        <v>43088</v>
      </c>
      <c r="H143685" t="s">
        <v>188</v>
      </c>
      <c r="I143685" s="2" t="s">
        <v>138879</v>
      </c>
      <c r="J143685" t="s">
        <v>2077</v>
      </c>
    </row>
    <row r="143686" spans="1:10" x14ac:dyDescent="0.35">
      <c r="A143686">
        <v>2018</v>
      </c>
      <c r="B143686" t="s">
        <v>184</v>
      </c>
      <c r="C143686" t="s">
        <v>47</v>
      </c>
      <c r="D143686" s="5">
        <v>43087</v>
      </c>
      <c r="E143686">
        <v>2</v>
      </c>
      <c r="F143686" t="s">
        <v>152</v>
      </c>
      <c r="G143686" s="5">
        <v>43103</v>
      </c>
      <c r="H143686" t="s">
        <v>188</v>
      </c>
      <c r="I143686" s="2" t="s">
        <v>138880</v>
      </c>
      <c r="J143686" t="s">
        <v>23817</v>
      </c>
    </row>
    <row r="143687" spans="1:10" x14ac:dyDescent="0.35">
      <c r="A143687">
        <v>2018</v>
      </c>
      <c r="B143687" t="s">
        <v>184</v>
      </c>
      <c r="C143687" t="s">
        <v>47</v>
      </c>
      <c r="D143687" s="5">
        <v>43087</v>
      </c>
      <c r="E143687">
        <v>2</v>
      </c>
      <c r="F143687" t="s">
        <v>152</v>
      </c>
      <c r="G143687" s="5">
        <v>43108</v>
      </c>
      <c r="H143687" t="s">
        <v>188</v>
      </c>
      <c r="I143687" s="2" t="s">
        <v>138890</v>
      </c>
      <c r="J143687" t="s">
        <v>23676</v>
      </c>
    </row>
    <row r="143688" spans="1:10" x14ac:dyDescent="0.35">
      <c r="A143688">
        <v>2018</v>
      </c>
      <c r="B143688" t="s">
        <v>184</v>
      </c>
      <c r="C143688" t="s">
        <v>47</v>
      </c>
      <c r="D143688" s="5">
        <v>43087</v>
      </c>
      <c r="E143688">
        <v>2</v>
      </c>
      <c r="F143688" t="s">
        <v>152</v>
      </c>
      <c r="G143688" s="5">
        <v>43146</v>
      </c>
      <c r="H143688" t="s">
        <v>188</v>
      </c>
      <c r="I143688" s="2" t="s">
        <v>138879</v>
      </c>
      <c r="J143688" t="s">
        <v>23704</v>
      </c>
    </row>
    <row r="143689" spans="1:10" x14ac:dyDescent="0.35">
      <c r="A143689">
        <v>2018</v>
      </c>
      <c r="B143689" t="s">
        <v>184</v>
      </c>
      <c r="C143689" t="s">
        <v>47</v>
      </c>
      <c r="D143689" s="5">
        <v>43087</v>
      </c>
      <c r="E143689">
        <v>2</v>
      </c>
      <c r="F143689" t="s">
        <v>152</v>
      </c>
      <c r="G143689" s="5">
        <v>43323</v>
      </c>
      <c r="H143689" t="s">
        <v>191</v>
      </c>
      <c r="I143689" t="s">
        <v>138887</v>
      </c>
      <c r="J143689" t="s">
        <v>23452</v>
      </c>
    </row>
    <row r="143690" spans="1:10" x14ac:dyDescent="0.35">
      <c r="A143690">
        <v>2018</v>
      </c>
      <c r="B143690" t="s">
        <v>184</v>
      </c>
      <c r="C143690" t="s">
        <v>47</v>
      </c>
      <c r="D143690" s="5">
        <v>43087</v>
      </c>
      <c r="E143690">
        <v>2</v>
      </c>
      <c r="F143690" t="s">
        <v>152</v>
      </c>
      <c r="G143690" s="5">
        <v>43323</v>
      </c>
      <c r="H143690" t="s">
        <v>191</v>
      </c>
      <c r="I143690" t="s">
        <v>138887</v>
      </c>
      <c r="J143690" t="s">
        <v>1575</v>
      </c>
    </row>
    <row r="143691" spans="1:10" x14ac:dyDescent="0.35">
      <c r="A143691">
        <v>2018</v>
      </c>
      <c r="B143691" t="s">
        <v>184</v>
      </c>
      <c r="C143691" t="s">
        <v>47</v>
      </c>
      <c r="D143691" s="5">
        <v>43087</v>
      </c>
      <c r="E143691">
        <v>2</v>
      </c>
      <c r="F143691" t="s">
        <v>152</v>
      </c>
      <c r="G143691" s="5">
        <v>43323</v>
      </c>
      <c r="H143691" t="s">
        <v>191</v>
      </c>
      <c r="I143691" s="2" t="s">
        <v>138879</v>
      </c>
      <c r="J143691" t="s">
        <v>23774</v>
      </c>
    </row>
    <row r="143692" spans="1:10" x14ac:dyDescent="0.35">
      <c r="A143692">
        <v>2018</v>
      </c>
      <c r="B143692" t="s">
        <v>184</v>
      </c>
      <c r="C143692" t="s">
        <v>47</v>
      </c>
      <c r="D143692" s="5">
        <v>43087</v>
      </c>
      <c r="E143692">
        <v>2</v>
      </c>
      <c r="F143692" t="s">
        <v>152</v>
      </c>
      <c r="G143692" s="5">
        <v>43323</v>
      </c>
      <c r="H143692" t="s">
        <v>191</v>
      </c>
      <c r="I143692" t="s">
        <v>138882</v>
      </c>
      <c r="J143692" t="s">
        <v>23805</v>
      </c>
    </row>
    <row r="143693" spans="1:10" x14ac:dyDescent="0.35">
      <c r="A143693">
        <v>2018</v>
      </c>
      <c r="B143693" t="s">
        <v>184</v>
      </c>
      <c r="C143693" t="s">
        <v>47</v>
      </c>
      <c r="D143693" s="5">
        <v>43087</v>
      </c>
      <c r="E143693">
        <v>2</v>
      </c>
      <c r="F143693" t="s">
        <v>152</v>
      </c>
      <c r="G143693" s="5">
        <v>43323</v>
      </c>
      <c r="H143693" t="s">
        <v>191</v>
      </c>
      <c r="I143693" t="s">
        <v>45</v>
      </c>
      <c r="J143693" t="s">
        <v>3086</v>
      </c>
    </row>
    <row r="143694" spans="1:10" x14ac:dyDescent="0.35">
      <c r="A143694">
        <v>2018</v>
      </c>
      <c r="B143694" t="s">
        <v>184</v>
      </c>
      <c r="C143694" t="s">
        <v>47</v>
      </c>
      <c r="D143694" s="5">
        <v>43087</v>
      </c>
      <c r="E143694">
        <v>2</v>
      </c>
      <c r="F143694" t="s">
        <v>152</v>
      </c>
      <c r="G143694" s="5">
        <v>43323</v>
      </c>
      <c r="H143694" t="s">
        <v>191</v>
      </c>
      <c r="I143694" s="2" t="s">
        <v>138889</v>
      </c>
      <c r="J143694" t="s">
        <v>23501</v>
      </c>
    </row>
    <row r="143695" spans="1:10" x14ac:dyDescent="0.35">
      <c r="A143695">
        <v>2018</v>
      </c>
      <c r="B143695" t="s">
        <v>184</v>
      </c>
      <c r="C143695" t="s">
        <v>47</v>
      </c>
      <c r="D143695" s="5">
        <v>43087</v>
      </c>
      <c r="E143695">
        <v>2</v>
      </c>
      <c r="F143695" t="s">
        <v>152</v>
      </c>
      <c r="G143695" s="5">
        <v>43323</v>
      </c>
      <c r="H143695" t="s">
        <v>191</v>
      </c>
      <c r="I143695" s="2" t="s">
        <v>138889</v>
      </c>
      <c r="J143695" t="s">
        <v>23808</v>
      </c>
    </row>
    <row r="143696" spans="1:10" x14ac:dyDescent="0.35">
      <c r="A143696">
        <v>2018</v>
      </c>
      <c r="B143696" t="s">
        <v>184</v>
      </c>
      <c r="C143696" t="s">
        <v>47</v>
      </c>
      <c r="D143696" s="5">
        <v>43087</v>
      </c>
      <c r="E143696">
        <v>2</v>
      </c>
      <c r="F143696" t="s">
        <v>152</v>
      </c>
      <c r="G143696" s="5">
        <v>43323</v>
      </c>
      <c r="H143696" t="s">
        <v>191</v>
      </c>
      <c r="I143696" s="2" t="s">
        <v>138892</v>
      </c>
      <c r="J143696" t="s">
        <v>23934</v>
      </c>
    </row>
    <row r="143697" spans="1:10" x14ac:dyDescent="0.35">
      <c r="A143697">
        <v>2018</v>
      </c>
      <c r="B143697" t="s">
        <v>184</v>
      </c>
      <c r="C143697" t="s">
        <v>47</v>
      </c>
      <c r="D143697" s="5">
        <v>43087</v>
      </c>
      <c r="E143697">
        <v>2</v>
      </c>
      <c r="F143697" t="s">
        <v>152</v>
      </c>
      <c r="G143697" s="5">
        <v>43323</v>
      </c>
      <c r="H143697" t="s">
        <v>191</v>
      </c>
      <c r="I143697" s="2" t="s">
        <v>138892</v>
      </c>
      <c r="J143697" t="s">
        <v>23660</v>
      </c>
    </row>
    <row r="143698" spans="1:10" x14ac:dyDescent="0.35">
      <c r="A143698">
        <v>2018</v>
      </c>
      <c r="B143698" t="s">
        <v>184</v>
      </c>
      <c r="C143698" t="s">
        <v>47</v>
      </c>
      <c r="D143698" s="5">
        <v>43087</v>
      </c>
      <c r="E143698">
        <v>2</v>
      </c>
      <c r="F143698" t="s">
        <v>152</v>
      </c>
      <c r="G143698" s="5">
        <v>43324</v>
      </c>
      <c r="H143698" t="s">
        <v>191</v>
      </c>
      <c r="I143698" t="s">
        <v>138887</v>
      </c>
      <c r="J143698" t="s">
        <v>23471</v>
      </c>
    </row>
    <row r="143699" spans="1:10" x14ac:dyDescent="0.35">
      <c r="A143699">
        <v>2018</v>
      </c>
      <c r="B143699" t="s">
        <v>184</v>
      </c>
      <c r="C143699" t="s">
        <v>47</v>
      </c>
      <c r="D143699" s="5">
        <v>43087</v>
      </c>
      <c r="E143699">
        <v>2</v>
      </c>
      <c r="F143699" t="s">
        <v>152</v>
      </c>
      <c r="G143699" s="5">
        <v>43324</v>
      </c>
      <c r="H143699" t="s">
        <v>191</v>
      </c>
      <c r="I143699" t="s">
        <v>45</v>
      </c>
      <c r="J143699" t="s">
        <v>23582</v>
      </c>
    </row>
    <row r="143700" spans="1:10" x14ac:dyDescent="0.35">
      <c r="A143700">
        <v>2018</v>
      </c>
      <c r="B143700" t="s">
        <v>184</v>
      </c>
      <c r="C143700" t="s">
        <v>47</v>
      </c>
      <c r="D143700" s="5">
        <v>43087</v>
      </c>
      <c r="E143700">
        <v>2</v>
      </c>
      <c r="F143700" t="s">
        <v>152</v>
      </c>
      <c r="G143700" s="5">
        <v>43325</v>
      </c>
      <c r="H143700" t="s">
        <v>191</v>
      </c>
      <c r="I143700" s="2" t="s">
        <v>138879</v>
      </c>
      <c r="J143700" t="s">
        <v>23786</v>
      </c>
    </row>
    <row r="143701" spans="1:10" x14ac:dyDescent="0.35">
      <c r="A143701">
        <v>2018</v>
      </c>
      <c r="B143701" t="s">
        <v>184</v>
      </c>
      <c r="C143701" t="s">
        <v>47</v>
      </c>
      <c r="D143701" s="5">
        <v>43087</v>
      </c>
      <c r="E143701">
        <v>2</v>
      </c>
      <c r="F143701" t="s">
        <v>152</v>
      </c>
      <c r="G143701" s="5">
        <v>43326</v>
      </c>
      <c r="H143701" t="s">
        <v>191</v>
      </c>
      <c r="I143701" s="2" t="s">
        <v>138876</v>
      </c>
      <c r="J143701" t="s">
        <v>23472</v>
      </c>
    </row>
    <row r="143702" spans="1:10" x14ac:dyDescent="0.35">
      <c r="A143702">
        <v>2018</v>
      </c>
      <c r="B143702" t="s">
        <v>184</v>
      </c>
      <c r="C143702" t="s">
        <v>47</v>
      </c>
      <c r="D143702" s="5">
        <v>43087</v>
      </c>
      <c r="E143702">
        <v>2</v>
      </c>
      <c r="F143702" t="s">
        <v>152</v>
      </c>
      <c r="G143702" s="5">
        <v>43326</v>
      </c>
      <c r="H143702" t="s">
        <v>191</v>
      </c>
      <c r="I143702" s="2" t="s">
        <v>138889</v>
      </c>
      <c r="J143702" t="s">
        <v>23577</v>
      </c>
    </row>
    <row r="143703" spans="1:10" x14ac:dyDescent="0.35">
      <c r="A143703">
        <v>2018</v>
      </c>
      <c r="B143703" t="s">
        <v>184</v>
      </c>
      <c r="C143703" t="s">
        <v>47</v>
      </c>
      <c r="D143703" s="5">
        <v>43087</v>
      </c>
      <c r="E143703">
        <v>3</v>
      </c>
      <c r="F143703" t="s">
        <v>152</v>
      </c>
      <c r="G143703" s="5">
        <v>43108</v>
      </c>
      <c r="H143703" t="s">
        <v>188</v>
      </c>
      <c r="I143703" s="2" t="s">
        <v>138881</v>
      </c>
      <c r="J143703" t="s">
        <v>23479</v>
      </c>
    </row>
    <row r="143704" spans="1:10" x14ac:dyDescent="0.35">
      <c r="A143704">
        <v>2018</v>
      </c>
      <c r="B143704" t="s">
        <v>184</v>
      </c>
      <c r="C143704" t="s">
        <v>47</v>
      </c>
      <c r="D143704" s="5">
        <v>43087</v>
      </c>
      <c r="E143704">
        <v>3</v>
      </c>
      <c r="F143704" t="s">
        <v>152</v>
      </c>
      <c r="G143704" s="5">
        <v>43216</v>
      </c>
      <c r="H143704" t="s">
        <v>191</v>
      </c>
      <c r="I143704" s="2" t="s">
        <v>138879</v>
      </c>
      <c r="J143704" t="s">
        <v>23882</v>
      </c>
    </row>
    <row r="143705" spans="1:10" x14ac:dyDescent="0.35">
      <c r="A143705">
        <v>2018</v>
      </c>
      <c r="B143705" t="s">
        <v>184</v>
      </c>
      <c r="C143705" t="s">
        <v>47</v>
      </c>
      <c r="D143705" s="5">
        <v>43087</v>
      </c>
      <c r="E143705">
        <v>3</v>
      </c>
      <c r="F143705" t="s">
        <v>152</v>
      </c>
      <c r="G143705" s="5">
        <v>43300</v>
      </c>
      <c r="H143705" t="s">
        <v>191</v>
      </c>
      <c r="I143705" s="2" t="s">
        <v>138893</v>
      </c>
      <c r="J143705" t="s">
        <v>23812</v>
      </c>
    </row>
    <row r="143706" spans="1:10" x14ac:dyDescent="0.35">
      <c r="A143706">
        <v>2018</v>
      </c>
      <c r="B143706" t="s">
        <v>184</v>
      </c>
      <c r="C143706" t="s">
        <v>47</v>
      </c>
      <c r="D143706" s="5">
        <v>43087</v>
      </c>
      <c r="E143706">
        <v>3</v>
      </c>
      <c r="F143706" t="s">
        <v>152</v>
      </c>
      <c r="G143706" s="5">
        <v>43323</v>
      </c>
      <c r="H143706" t="s">
        <v>191</v>
      </c>
      <c r="I143706" t="s">
        <v>138882</v>
      </c>
      <c r="J143706" t="s">
        <v>23746</v>
      </c>
    </row>
    <row r="143707" spans="1:10" x14ac:dyDescent="0.35">
      <c r="A143707">
        <v>2018</v>
      </c>
      <c r="B143707" t="s">
        <v>184</v>
      </c>
      <c r="C143707" t="s">
        <v>47</v>
      </c>
      <c r="D143707" s="5">
        <v>43087</v>
      </c>
      <c r="E143707">
        <v>3</v>
      </c>
      <c r="F143707" t="s">
        <v>152</v>
      </c>
      <c r="G143707" s="5">
        <v>43323</v>
      </c>
      <c r="H143707" t="s">
        <v>191</v>
      </c>
      <c r="I143707" s="2" t="s">
        <v>138889</v>
      </c>
      <c r="J143707" t="s">
        <v>23672</v>
      </c>
    </row>
    <row r="143708" spans="1:10" x14ac:dyDescent="0.35">
      <c r="A143708">
        <v>2018</v>
      </c>
      <c r="B143708" t="s">
        <v>184</v>
      </c>
      <c r="C143708" t="s">
        <v>47</v>
      </c>
      <c r="D143708" s="5">
        <v>43087</v>
      </c>
      <c r="E143708">
        <v>3</v>
      </c>
      <c r="F143708" t="s">
        <v>152</v>
      </c>
      <c r="G143708" s="5">
        <v>43323</v>
      </c>
      <c r="H143708" t="s">
        <v>191</v>
      </c>
      <c r="I143708" s="2" t="s">
        <v>138891</v>
      </c>
      <c r="J143708" t="s">
        <v>23407</v>
      </c>
    </row>
    <row r="143709" spans="1:10" x14ac:dyDescent="0.35">
      <c r="A143709">
        <v>2018</v>
      </c>
      <c r="B143709" t="s">
        <v>184</v>
      </c>
      <c r="C143709" t="s">
        <v>47</v>
      </c>
      <c r="D143709" s="5">
        <v>43087</v>
      </c>
      <c r="E143709">
        <v>3</v>
      </c>
      <c r="F143709" t="s">
        <v>152</v>
      </c>
      <c r="G143709" s="5">
        <v>43323</v>
      </c>
      <c r="H143709" t="s">
        <v>191</v>
      </c>
      <c r="I143709" s="2" t="s">
        <v>138892</v>
      </c>
      <c r="J143709" t="s">
        <v>23659</v>
      </c>
    </row>
    <row r="143710" spans="1:10" x14ac:dyDescent="0.35">
      <c r="A143710">
        <v>2018</v>
      </c>
      <c r="B143710" t="s">
        <v>184</v>
      </c>
      <c r="C143710" t="s">
        <v>47</v>
      </c>
      <c r="D143710" s="5">
        <v>43087</v>
      </c>
      <c r="E143710">
        <v>3</v>
      </c>
      <c r="F143710" t="s">
        <v>152</v>
      </c>
      <c r="G143710" s="5">
        <v>43324</v>
      </c>
      <c r="H143710" t="s">
        <v>191</v>
      </c>
      <c r="I143710" s="2" t="s">
        <v>138889</v>
      </c>
      <c r="J143710" t="s">
        <v>23686</v>
      </c>
    </row>
    <row r="143711" spans="1:10" x14ac:dyDescent="0.35">
      <c r="A143711">
        <v>2018</v>
      </c>
      <c r="B143711" t="s">
        <v>184</v>
      </c>
      <c r="C143711" t="s">
        <v>47</v>
      </c>
      <c r="D143711" s="5">
        <v>43087</v>
      </c>
      <c r="E143711">
        <v>3</v>
      </c>
      <c r="F143711" t="s">
        <v>152</v>
      </c>
      <c r="G143711" s="5">
        <v>43325</v>
      </c>
      <c r="H143711" t="s">
        <v>191</v>
      </c>
      <c r="I143711" s="2" t="s">
        <v>138880</v>
      </c>
      <c r="J143711" t="s">
        <v>23465</v>
      </c>
    </row>
    <row r="143712" spans="1:10" x14ac:dyDescent="0.35">
      <c r="A143712">
        <v>2018</v>
      </c>
      <c r="B143712" t="s">
        <v>184</v>
      </c>
      <c r="C143712" t="s">
        <v>47</v>
      </c>
      <c r="D143712" s="5">
        <v>43087</v>
      </c>
      <c r="E143712">
        <v>3</v>
      </c>
      <c r="F143712" t="s">
        <v>152</v>
      </c>
      <c r="G143712" s="5">
        <v>43325</v>
      </c>
      <c r="H143712" t="s">
        <v>191</v>
      </c>
      <c r="I143712" t="s">
        <v>138882</v>
      </c>
      <c r="J143712" t="s">
        <v>23575</v>
      </c>
    </row>
    <row r="143713" spans="1:10" x14ac:dyDescent="0.35">
      <c r="A143713">
        <v>2018</v>
      </c>
      <c r="B143713" t="s">
        <v>184</v>
      </c>
      <c r="C143713" t="s">
        <v>47</v>
      </c>
      <c r="D143713" s="5">
        <v>43087</v>
      </c>
      <c r="E143713">
        <v>3</v>
      </c>
      <c r="F143713" t="s">
        <v>152</v>
      </c>
      <c r="G143713" s="5">
        <v>43325</v>
      </c>
      <c r="H143713" t="s">
        <v>191</v>
      </c>
      <c r="I143713" s="2" t="s">
        <v>138890</v>
      </c>
      <c r="J143713" t="s">
        <v>23676</v>
      </c>
    </row>
    <row r="143714" spans="1:10" x14ac:dyDescent="0.35">
      <c r="A143714">
        <v>2018</v>
      </c>
      <c r="B143714" t="s">
        <v>184</v>
      </c>
      <c r="C143714" t="s">
        <v>47</v>
      </c>
      <c r="D143714" s="5">
        <v>43087</v>
      </c>
      <c r="E143714">
        <v>3</v>
      </c>
      <c r="F143714" t="s">
        <v>152</v>
      </c>
      <c r="G143714" s="5">
        <v>43325</v>
      </c>
      <c r="H143714" t="s">
        <v>188</v>
      </c>
      <c r="I143714" s="2" t="s">
        <v>138889</v>
      </c>
      <c r="J143714" t="s">
        <v>23428</v>
      </c>
    </row>
    <row r="143715" spans="1:10" x14ac:dyDescent="0.35">
      <c r="A143715">
        <v>2018</v>
      </c>
      <c r="B143715" t="s">
        <v>184</v>
      </c>
      <c r="C143715" t="s">
        <v>47</v>
      </c>
      <c r="D143715" s="5">
        <v>43087</v>
      </c>
      <c r="E143715">
        <v>4</v>
      </c>
      <c r="F143715" t="s">
        <v>152</v>
      </c>
      <c r="G143715" s="5">
        <v>43144</v>
      </c>
      <c r="H143715" t="s">
        <v>188</v>
      </c>
      <c r="I143715" t="s">
        <v>138882</v>
      </c>
      <c r="J143715" t="s">
        <v>23746</v>
      </c>
    </row>
    <row r="143716" spans="1:10" x14ac:dyDescent="0.35">
      <c r="A143716">
        <v>2018</v>
      </c>
      <c r="B143716" t="s">
        <v>184</v>
      </c>
      <c r="C143716" t="s">
        <v>47</v>
      </c>
      <c r="D143716" s="5">
        <v>43087</v>
      </c>
      <c r="E143716">
        <v>4</v>
      </c>
      <c r="F143716" t="s">
        <v>188</v>
      </c>
      <c r="G143716" s="5">
        <v>43326</v>
      </c>
      <c r="H143716" t="s">
        <v>190</v>
      </c>
      <c r="I143716" s="2" t="s">
        <v>138880</v>
      </c>
      <c r="J143716" t="s">
        <v>23468</v>
      </c>
    </row>
    <row r="143717" spans="1:10" x14ac:dyDescent="0.35">
      <c r="A143717">
        <v>2018</v>
      </c>
      <c r="B143717" t="s">
        <v>184</v>
      </c>
      <c r="C143717" t="s">
        <v>47</v>
      </c>
      <c r="D143717" s="5">
        <v>43087</v>
      </c>
      <c r="E143717">
        <v>4</v>
      </c>
      <c r="F143717" t="s">
        <v>152</v>
      </c>
      <c r="G143717" s="5">
        <v>43305</v>
      </c>
      <c r="H143717" t="s">
        <v>191</v>
      </c>
      <c r="I143717" s="2" t="s">
        <v>138878</v>
      </c>
      <c r="J143717" t="s">
        <v>337</v>
      </c>
    </row>
    <row r="143718" spans="1:10" x14ac:dyDescent="0.35">
      <c r="A143718">
        <v>2018</v>
      </c>
      <c r="B143718" t="s">
        <v>184</v>
      </c>
      <c r="C143718" t="s">
        <v>47</v>
      </c>
      <c r="D143718" s="5">
        <v>43087</v>
      </c>
      <c r="E143718">
        <v>4</v>
      </c>
      <c r="F143718" t="s">
        <v>152</v>
      </c>
      <c r="G143718" s="5">
        <v>43323</v>
      </c>
      <c r="H143718" t="s">
        <v>191</v>
      </c>
      <c r="I143718" s="2" t="s">
        <v>138878</v>
      </c>
      <c r="J143718" t="s">
        <v>23417</v>
      </c>
    </row>
    <row r="143719" spans="1:10" x14ac:dyDescent="0.35">
      <c r="A143719">
        <v>2018</v>
      </c>
      <c r="B143719" t="s">
        <v>184</v>
      </c>
      <c r="C143719" t="s">
        <v>47</v>
      </c>
      <c r="D143719" s="5">
        <v>43087</v>
      </c>
      <c r="E143719">
        <v>4</v>
      </c>
      <c r="F143719" t="s">
        <v>152</v>
      </c>
      <c r="G143719" s="5">
        <v>43323</v>
      </c>
      <c r="H143719" t="s">
        <v>191</v>
      </c>
      <c r="I143719" s="2" t="s">
        <v>138880</v>
      </c>
      <c r="J143719" t="s">
        <v>23495</v>
      </c>
    </row>
    <row r="143720" spans="1:10" x14ac:dyDescent="0.35">
      <c r="A143720">
        <v>2018</v>
      </c>
      <c r="B143720" t="s">
        <v>184</v>
      </c>
      <c r="C143720" t="s">
        <v>47</v>
      </c>
      <c r="D143720" s="5">
        <v>43087</v>
      </c>
      <c r="E143720">
        <v>4</v>
      </c>
      <c r="F143720" t="s">
        <v>152</v>
      </c>
      <c r="G143720" s="5">
        <v>43323</v>
      </c>
      <c r="H143720" t="s">
        <v>191</v>
      </c>
      <c r="I143720" t="s">
        <v>138882</v>
      </c>
      <c r="J143720" t="s">
        <v>23737</v>
      </c>
    </row>
    <row r="143721" spans="1:10" x14ac:dyDescent="0.35">
      <c r="A143721">
        <v>2018</v>
      </c>
      <c r="B143721" t="s">
        <v>184</v>
      </c>
      <c r="C143721" t="s">
        <v>47</v>
      </c>
      <c r="D143721" s="5">
        <v>43087</v>
      </c>
      <c r="E143721">
        <v>4</v>
      </c>
      <c r="F143721" t="s">
        <v>152</v>
      </c>
      <c r="G143721" s="5">
        <v>43325</v>
      </c>
      <c r="H143721" t="s">
        <v>191</v>
      </c>
      <c r="I143721" s="2" t="s">
        <v>138879</v>
      </c>
      <c r="J143721" t="s">
        <v>23531</v>
      </c>
    </row>
    <row r="143722" spans="1:10" x14ac:dyDescent="0.35">
      <c r="A143722">
        <v>2018</v>
      </c>
      <c r="B143722" t="s">
        <v>184</v>
      </c>
      <c r="C143722" t="s">
        <v>47</v>
      </c>
      <c r="D143722" s="5">
        <v>43087</v>
      </c>
      <c r="E143722">
        <v>4</v>
      </c>
      <c r="F143722" t="s">
        <v>152</v>
      </c>
      <c r="G143722" s="5">
        <v>43325</v>
      </c>
      <c r="H143722" t="s">
        <v>191</v>
      </c>
      <c r="I143722" t="s">
        <v>138882</v>
      </c>
      <c r="J143722" t="s">
        <v>23708</v>
      </c>
    </row>
    <row r="143723" spans="1:10" x14ac:dyDescent="0.35">
      <c r="A143723">
        <v>2018</v>
      </c>
      <c r="B143723" t="s">
        <v>184</v>
      </c>
      <c r="C143723" t="s">
        <v>47</v>
      </c>
      <c r="D143723" s="5">
        <v>43087</v>
      </c>
      <c r="E143723">
        <v>4</v>
      </c>
      <c r="F143723" t="s">
        <v>152</v>
      </c>
      <c r="G143723" s="5">
        <v>43325</v>
      </c>
      <c r="H143723" t="s">
        <v>191</v>
      </c>
      <c r="I143723" s="2" t="s">
        <v>138890</v>
      </c>
      <c r="J143723" t="s">
        <v>23845</v>
      </c>
    </row>
    <row r="143724" spans="1:10" x14ac:dyDescent="0.35">
      <c r="A143724">
        <v>2018</v>
      </c>
      <c r="B143724" t="s">
        <v>184</v>
      </c>
      <c r="C143724" t="s">
        <v>47</v>
      </c>
      <c r="D143724" s="5">
        <v>43087</v>
      </c>
      <c r="E143724">
        <v>5</v>
      </c>
      <c r="F143724" t="s">
        <v>188</v>
      </c>
      <c r="G143724" s="5">
        <v>43123</v>
      </c>
      <c r="H143724" t="s">
        <v>190</v>
      </c>
      <c r="I143724" s="2" t="s">
        <v>138878</v>
      </c>
      <c r="J143724" t="s">
        <v>337</v>
      </c>
    </row>
    <row r="143725" spans="1:10" x14ac:dyDescent="0.35">
      <c r="A143725">
        <v>2018</v>
      </c>
      <c r="B143725" t="s">
        <v>184</v>
      </c>
      <c r="C143725" t="s">
        <v>47</v>
      </c>
      <c r="D143725" s="5">
        <v>43087</v>
      </c>
      <c r="E143725">
        <v>5</v>
      </c>
      <c r="F143725" t="s">
        <v>188</v>
      </c>
      <c r="G143725" s="5">
        <v>43129</v>
      </c>
      <c r="H143725" t="s">
        <v>190</v>
      </c>
      <c r="I143725" s="2" t="s">
        <v>138889</v>
      </c>
      <c r="J143725" t="s">
        <v>23851</v>
      </c>
    </row>
    <row r="143726" spans="1:10" x14ac:dyDescent="0.35">
      <c r="A143726">
        <v>2018</v>
      </c>
      <c r="B143726" t="s">
        <v>184</v>
      </c>
      <c r="C143726" t="s">
        <v>47</v>
      </c>
      <c r="D143726" s="5">
        <v>43087</v>
      </c>
      <c r="E143726">
        <v>5</v>
      </c>
      <c r="F143726" t="s">
        <v>152</v>
      </c>
      <c r="G143726" s="5">
        <v>43112</v>
      </c>
      <c r="H143726" t="s">
        <v>191</v>
      </c>
      <c r="I143726" s="2" t="s">
        <v>138892</v>
      </c>
      <c r="J143726" t="s">
        <v>23648</v>
      </c>
    </row>
    <row r="143727" spans="1:10" x14ac:dyDescent="0.35">
      <c r="A143727">
        <v>2018</v>
      </c>
      <c r="B143727" t="s">
        <v>184</v>
      </c>
      <c r="C143727" t="s">
        <v>47</v>
      </c>
      <c r="D143727" s="5">
        <v>43087</v>
      </c>
      <c r="E143727">
        <v>5</v>
      </c>
      <c r="F143727" t="s">
        <v>152</v>
      </c>
      <c r="G143727" s="5">
        <v>43289</v>
      </c>
      <c r="H143727" t="s">
        <v>191</v>
      </c>
      <c r="I143727" t="s">
        <v>138882</v>
      </c>
      <c r="J143727" t="s">
        <v>23696</v>
      </c>
    </row>
    <row r="143728" spans="1:10" x14ac:dyDescent="0.35">
      <c r="A143728">
        <v>2018</v>
      </c>
      <c r="B143728" t="s">
        <v>184</v>
      </c>
      <c r="C143728" t="s">
        <v>47</v>
      </c>
      <c r="D143728" s="5">
        <v>43087</v>
      </c>
      <c r="E143728">
        <v>5</v>
      </c>
      <c r="F143728" t="s">
        <v>152</v>
      </c>
      <c r="G143728" s="5">
        <v>43304</v>
      </c>
      <c r="H143728" t="s">
        <v>191</v>
      </c>
      <c r="I143728" s="2" t="s">
        <v>138879</v>
      </c>
      <c r="J143728" t="s">
        <v>23704</v>
      </c>
    </row>
    <row r="143729" spans="1:10" x14ac:dyDescent="0.35">
      <c r="A143729">
        <v>2018</v>
      </c>
      <c r="B143729" t="s">
        <v>184</v>
      </c>
      <c r="C143729" t="s">
        <v>47</v>
      </c>
      <c r="D143729" s="5">
        <v>43087</v>
      </c>
      <c r="E143729">
        <v>5</v>
      </c>
      <c r="F143729" t="s">
        <v>152</v>
      </c>
      <c r="G143729" s="5">
        <v>43322</v>
      </c>
      <c r="H143729" t="s">
        <v>191</v>
      </c>
      <c r="I143729" s="2" t="s">
        <v>138876</v>
      </c>
      <c r="J143729" t="s">
        <v>3096</v>
      </c>
    </row>
    <row r="143730" spans="1:10" x14ac:dyDescent="0.35">
      <c r="A143730">
        <v>2018</v>
      </c>
      <c r="B143730" t="s">
        <v>184</v>
      </c>
      <c r="C143730" t="s">
        <v>47</v>
      </c>
      <c r="D143730" s="5">
        <v>43087</v>
      </c>
      <c r="E143730">
        <v>5</v>
      </c>
      <c r="F143730" t="s">
        <v>152</v>
      </c>
      <c r="G143730" s="5">
        <v>43322</v>
      </c>
      <c r="H143730" t="s">
        <v>191</v>
      </c>
      <c r="I143730" s="2" t="s">
        <v>138879</v>
      </c>
      <c r="J143730" t="s">
        <v>2077</v>
      </c>
    </row>
    <row r="143731" spans="1:10" x14ac:dyDescent="0.35">
      <c r="A143731">
        <v>2018</v>
      </c>
      <c r="B143731" t="s">
        <v>184</v>
      </c>
      <c r="C143731" t="s">
        <v>47</v>
      </c>
      <c r="D143731" s="5">
        <v>43087</v>
      </c>
      <c r="E143731">
        <v>5</v>
      </c>
      <c r="F143731" t="s">
        <v>152</v>
      </c>
      <c r="G143731" s="5">
        <v>43322</v>
      </c>
      <c r="H143731" t="s">
        <v>191</v>
      </c>
      <c r="I143731" t="s">
        <v>138882</v>
      </c>
      <c r="J143731" t="s">
        <v>23479</v>
      </c>
    </row>
    <row r="143732" spans="1:10" x14ac:dyDescent="0.35">
      <c r="A143732">
        <v>2018</v>
      </c>
      <c r="B143732" t="s">
        <v>184</v>
      </c>
      <c r="C143732" t="s">
        <v>47</v>
      </c>
      <c r="D143732" s="5">
        <v>43087</v>
      </c>
      <c r="E143732">
        <v>5</v>
      </c>
      <c r="F143732" t="s">
        <v>152</v>
      </c>
      <c r="G143732" s="5">
        <v>43323</v>
      </c>
      <c r="H143732" t="s">
        <v>191</v>
      </c>
      <c r="I143732" s="2" t="s">
        <v>138876</v>
      </c>
      <c r="J143732" t="s">
        <v>23591</v>
      </c>
    </row>
    <row r="143733" spans="1:10" x14ac:dyDescent="0.35">
      <c r="A143733">
        <v>2018</v>
      </c>
      <c r="B143733" t="s">
        <v>184</v>
      </c>
      <c r="C143733" t="s">
        <v>47</v>
      </c>
      <c r="D143733" s="5">
        <v>43087</v>
      </c>
      <c r="E143733">
        <v>5</v>
      </c>
      <c r="F143733" t="s">
        <v>152</v>
      </c>
      <c r="G143733" s="5">
        <v>43323</v>
      </c>
      <c r="H143733" t="s">
        <v>191</v>
      </c>
      <c r="I143733" s="2" t="s">
        <v>138876</v>
      </c>
      <c r="J143733" t="s">
        <v>23657</v>
      </c>
    </row>
    <row r="143734" spans="1:10" x14ac:dyDescent="0.35">
      <c r="A143734">
        <v>2018</v>
      </c>
      <c r="B143734" t="s">
        <v>184</v>
      </c>
      <c r="C143734" t="s">
        <v>47</v>
      </c>
      <c r="D143734" s="5">
        <v>43087</v>
      </c>
      <c r="E143734">
        <v>5</v>
      </c>
      <c r="F143734" t="s">
        <v>152</v>
      </c>
      <c r="G143734" s="5">
        <v>43323</v>
      </c>
      <c r="H143734" t="s">
        <v>191</v>
      </c>
      <c r="I143734" s="2" t="s">
        <v>138879</v>
      </c>
      <c r="J143734" t="s">
        <v>23488</v>
      </c>
    </row>
    <row r="143735" spans="1:10" x14ac:dyDescent="0.35">
      <c r="A143735">
        <v>2018</v>
      </c>
      <c r="B143735" t="s">
        <v>184</v>
      </c>
      <c r="C143735" t="s">
        <v>47</v>
      </c>
      <c r="D143735" s="5">
        <v>43087</v>
      </c>
      <c r="E143735">
        <v>5</v>
      </c>
      <c r="F143735" t="s">
        <v>152</v>
      </c>
      <c r="G143735" s="5">
        <v>43323</v>
      </c>
      <c r="H143735" t="s">
        <v>191</v>
      </c>
      <c r="I143735" t="s">
        <v>138882</v>
      </c>
      <c r="J143735" t="s">
        <v>23514</v>
      </c>
    </row>
    <row r="143736" spans="1:10" x14ac:dyDescent="0.35">
      <c r="A143736">
        <v>2018</v>
      </c>
      <c r="B143736" t="s">
        <v>184</v>
      </c>
      <c r="C143736" t="s">
        <v>47</v>
      </c>
      <c r="D143736" s="5">
        <v>43087</v>
      </c>
      <c r="E143736">
        <v>5</v>
      </c>
      <c r="F143736" t="s">
        <v>152</v>
      </c>
      <c r="G143736" s="5">
        <v>43325</v>
      </c>
      <c r="H143736" t="s">
        <v>191</v>
      </c>
      <c r="I143736" t="s">
        <v>138882</v>
      </c>
      <c r="J143736" t="s">
        <v>23490</v>
      </c>
    </row>
    <row r="143737" spans="1:10" x14ac:dyDescent="0.35">
      <c r="A143737">
        <v>2018</v>
      </c>
      <c r="B143737" t="s">
        <v>184</v>
      </c>
      <c r="C143737" t="s">
        <v>47</v>
      </c>
      <c r="D143737" s="5">
        <v>43087</v>
      </c>
      <c r="E143737">
        <v>5</v>
      </c>
      <c r="F143737" t="s">
        <v>152</v>
      </c>
      <c r="G143737" s="5">
        <v>43325</v>
      </c>
      <c r="H143737" t="s">
        <v>191</v>
      </c>
      <c r="I143737" t="s">
        <v>138882</v>
      </c>
      <c r="J143737" t="s">
        <v>23948</v>
      </c>
    </row>
    <row r="143738" spans="1:10" x14ac:dyDescent="0.35">
      <c r="A143738">
        <v>2018</v>
      </c>
      <c r="B143738" t="s">
        <v>184</v>
      </c>
      <c r="C143738" t="s">
        <v>47</v>
      </c>
      <c r="D143738" s="5">
        <v>43088</v>
      </c>
      <c r="E143738">
        <v>1</v>
      </c>
      <c r="F143738" t="s">
        <v>152</v>
      </c>
      <c r="G143738" s="5">
        <v>43117</v>
      </c>
      <c r="H143738" t="s">
        <v>188</v>
      </c>
      <c r="I143738" s="2" t="s">
        <v>138876</v>
      </c>
      <c r="J143738" t="s">
        <v>24118</v>
      </c>
    </row>
    <row r="143739" spans="1:10" x14ac:dyDescent="0.35">
      <c r="A143739">
        <v>2018</v>
      </c>
      <c r="B143739" t="s">
        <v>184</v>
      </c>
      <c r="C143739" t="s">
        <v>47</v>
      </c>
      <c r="D143739" s="5">
        <v>43088</v>
      </c>
      <c r="E143739">
        <v>1</v>
      </c>
      <c r="F143739" t="s">
        <v>152</v>
      </c>
      <c r="G143739" s="5">
        <v>43158</v>
      </c>
      <c r="H143739" t="s">
        <v>188</v>
      </c>
      <c r="I143739" s="2" t="s">
        <v>138879</v>
      </c>
      <c r="J143739" t="s">
        <v>23991</v>
      </c>
    </row>
    <row r="143740" spans="1:10" x14ac:dyDescent="0.35">
      <c r="A143740">
        <v>2018</v>
      </c>
      <c r="B143740" t="s">
        <v>184</v>
      </c>
      <c r="C143740" t="s">
        <v>47</v>
      </c>
      <c r="D143740" s="5">
        <v>43088</v>
      </c>
      <c r="E143740">
        <v>1</v>
      </c>
      <c r="F143740" t="s">
        <v>188</v>
      </c>
      <c r="G143740" s="5">
        <v>43326</v>
      </c>
      <c r="H143740" t="s">
        <v>190</v>
      </c>
      <c r="I143740" s="2" t="s">
        <v>138890</v>
      </c>
      <c r="J143740" t="s">
        <v>24390</v>
      </c>
    </row>
    <row r="143741" spans="1:10" x14ac:dyDescent="0.35">
      <c r="A143741">
        <v>2018</v>
      </c>
      <c r="B143741" t="s">
        <v>184</v>
      </c>
      <c r="C143741" t="s">
        <v>47</v>
      </c>
      <c r="D143741" s="5">
        <v>43088</v>
      </c>
      <c r="E143741">
        <v>1</v>
      </c>
      <c r="F143741" t="s">
        <v>152</v>
      </c>
      <c r="G143741" s="5">
        <v>43297</v>
      </c>
      <c r="H143741" t="s">
        <v>191</v>
      </c>
      <c r="I143741" s="2" t="s">
        <v>138881</v>
      </c>
      <c r="J143741" t="s">
        <v>24175</v>
      </c>
    </row>
    <row r="143742" spans="1:10" x14ac:dyDescent="0.35">
      <c r="A143742">
        <v>2018</v>
      </c>
      <c r="B143742" t="s">
        <v>184</v>
      </c>
      <c r="C143742" t="s">
        <v>47</v>
      </c>
      <c r="D143742" s="5">
        <v>43088</v>
      </c>
      <c r="E143742">
        <v>1</v>
      </c>
      <c r="F143742" t="s">
        <v>152</v>
      </c>
      <c r="G143742" s="5">
        <v>43313</v>
      </c>
      <c r="H143742" t="s">
        <v>191</v>
      </c>
      <c r="I143742" s="2" t="s">
        <v>138890</v>
      </c>
      <c r="J143742" t="s">
        <v>23933</v>
      </c>
    </row>
    <row r="143743" spans="1:10" x14ac:dyDescent="0.35">
      <c r="A143743">
        <v>2018</v>
      </c>
      <c r="B143743" t="s">
        <v>184</v>
      </c>
      <c r="C143743" t="s">
        <v>47</v>
      </c>
      <c r="D143743" s="5">
        <v>43088</v>
      </c>
      <c r="E143743">
        <v>1</v>
      </c>
      <c r="F143743" t="s">
        <v>152</v>
      </c>
      <c r="G143743" s="5">
        <v>43322</v>
      </c>
      <c r="H143743" t="s">
        <v>191</v>
      </c>
      <c r="I143743" s="2" t="s">
        <v>138876</v>
      </c>
      <c r="J143743" t="s">
        <v>24276</v>
      </c>
    </row>
    <row r="143744" spans="1:10" x14ac:dyDescent="0.35">
      <c r="A143744">
        <v>2018</v>
      </c>
      <c r="B143744" t="s">
        <v>184</v>
      </c>
      <c r="C143744" t="s">
        <v>47</v>
      </c>
      <c r="D143744" s="5">
        <v>43088</v>
      </c>
      <c r="E143744">
        <v>1</v>
      </c>
      <c r="F143744" t="s">
        <v>152</v>
      </c>
      <c r="G143744" s="5">
        <v>43324</v>
      </c>
      <c r="H143744" t="s">
        <v>191</v>
      </c>
      <c r="I143744" s="2" t="s">
        <v>138878</v>
      </c>
      <c r="J143744" t="s">
        <v>23913</v>
      </c>
    </row>
    <row r="143745" spans="1:10" x14ac:dyDescent="0.35">
      <c r="A143745">
        <v>2018</v>
      </c>
      <c r="B143745" t="s">
        <v>184</v>
      </c>
      <c r="C143745" t="s">
        <v>47</v>
      </c>
      <c r="D143745" s="5">
        <v>43088</v>
      </c>
      <c r="E143745">
        <v>1</v>
      </c>
      <c r="F143745" t="s">
        <v>152</v>
      </c>
      <c r="G143745" s="5">
        <v>43324</v>
      </c>
      <c r="H143745" t="s">
        <v>191</v>
      </c>
      <c r="I143745" s="2" t="s">
        <v>138889</v>
      </c>
      <c r="J143745" t="s">
        <v>24052</v>
      </c>
    </row>
    <row r="143746" spans="1:10" x14ac:dyDescent="0.35">
      <c r="A143746">
        <v>2018</v>
      </c>
      <c r="B143746" t="s">
        <v>184</v>
      </c>
      <c r="C143746" t="s">
        <v>47</v>
      </c>
      <c r="D143746" s="5">
        <v>43088</v>
      </c>
      <c r="E143746">
        <v>1</v>
      </c>
      <c r="F143746" t="s">
        <v>152</v>
      </c>
      <c r="G143746" s="5">
        <v>43324</v>
      </c>
      <c r="H143746" t="s">
        <v>191</v>
      </c>
      <c r="I143746" s="2" t="s">
        <v>138891</v>
      </c>
      <c r="J143746" t="s">
        <v>24088</v>
      </c>
    </row>
    <row r="143747" spans="1:10" x14ac:dyDescent="0.35">
      <c r="A143747">
        <v>2018</v>
      </c>
      <c r="B143747" t="s">
        <v>184</v>
      </c>
      <c r="C143747" t="s">
        <v>47</v>
      </c>
      <c r="D143747" s="5">
        <v>43088</v>
      </c>
      <c r="E143747">
        <v>1</v>
      </c>
      <c r="F143747" t="s">
        <v>152</v>
      </c>
      <c r="G143747" s="5">
        <v>43325</v>
      </c>
      <c r="H143747" t="s">
        <v>188</v>
      </c>
      <c r="I143747" s="2" t="s">
        <v>138878</v>
      </c>
      <c r="J143747" t="s">
        <v>24205</v>
      </c>
    </row>
    <row r="143748" spans="1:10" x14ac:dyDescent="0.35">
      <c r="A143748">
        <v>2018</v>
      </c>
      <c r="B143748" t="s">
        <v>184</v>
      </c>
      <c r="C143748" t="s">
        <v>47</v>
      </c>
      <c r="D143748" s="5">
        <v>43088</v>
      </c>
      <c r="E143748">
        <v>1</v>
      </c>
      <c r="F143748" t="s">
        <v>152</v>
      </c>
      <c r="G143748" s="5">
        <v>43325</v>
      </c>
      <c r="H143748" t="s">
        <v>191</v>
      </c>
      <c r="I143748" s="2" t="s">
        <v>138879</v>
      </c>
      <c r="J143748" t="s">
        <v>23919</v>
      </c>
    </row>
    <row r="143749" spans="1:10" x14ac:dyDescent="0.35">
      <c r="A143749">
        <v>2018</v>
      </c>
      <c r="B143749" t="s">
        <v>184</v>
      </c>
      <c r="C143749" t="s">
        <v>47</v>
      </c>
      <c r="D143749" s="5">
        <v>43088</v>
      </c>
      <c r="E143749">
        <v>1</v>
      </c>
      <c r="F143749" t="s">
        <v>152</v>
      </c>
      <c r="G143749" s="5">
        <v>43325</v>
      </c>
      <c r="H143749" t="s">
        <v>191</v>
      </c>
      <c r="I143749" s="2" t="s">
        <v>138880</v>
      </c>
      <c r="J143749" t="s">
        <v>3528</v>
      </c>
    </row>
    <row r="143750" spans="1:10" x14ac:dyDescent="0.35">
      <c r="A143750">
        <v>2018</v>
      </c>
      <c r="B143750" t="s">
        <v>184</v>
      </c>
      <c r="C143750" t="s">
        <v>47</v>
      </c>
      <c r="D143750" s="5">
        <v>43088</v>
      </c>
      <c r="E143750">
        <v>1</v>
      </c>
      <c r="F143750" t="s">
        <v>152</v>
      </c>
      <c r="G143750" s="5">
        <v>43325</v>
      </c>
      <c r="H143750" t="s">
        <v>191</v>
      </c>
      <c r="I143750" t="s">
        <v>138882</v>
      </c>
      <c r="J143750" t="s">
        <v>23992</v>
      </c>
    </row>
    <row r="143751" spans="1:10" x14ac:dyDescent="0.35">
      <c r="A143751">
        <v>2018</v>
      </c>
      <c r="B143751" t="s">
        <v>184</v>
      </c>
      <c r="C143751" t="s">
        <v>47</v>
      </c>
      <c r="D143751" s="5">
        <v>43088</v>
      </c>
      <c r="E143751">
        <v>1</v>
      </c>
      <c r="F143751" t="s">
        <v>152</v>
      </c>
      <c r="G143751" s="5">
        <v>43326</v>
      </c>
      <c r="H143751" t="s">
        <v>191</v>
      </c>
      <c r="I143751" s="2" t="s">
        <v>138889</v>
      </c>
      <c r="J143751" t="s">
        <v>24173</v>
      </c>
    </row>
    <row r="143752" spans="1:10" x14ac:dyDescent="0.35">
      <c r="A143752">
        <v>2018</v>
      </c>
      <c r="B143752" t="s">
        <v>184</v>
      </c>
      <c r="C143752" t="s">
        <v>47</v>
      </c>
      <c r="D143752" s="5">
        <v>43088</v>
      </c>
      <c r="E143752">
        <v>2</v>
      </c>
      <c r="F143752" t="s">
        <v>152</v>
      </c>
      <c r="G143752" s="5">
        <v>43103</v>
      </c>
      <c r="H143752" t="s">
        <v>188</v>
      </c>
      <c r="I143752" s="2" t="s">
        <v>138876</v>
      </c>
      <c r="J143752" t="s">
        <v>23938</v>
      </c>
    </row>
    <row r="143753" spans="1:10" x14ac:dyDescent="0.35">
      <c r="A143753">
        <v>2018</v>
      </c>
      <c r="B143753" t="s">
        <v>184</v>
      </c>
      <c r="C143753" t="s">
        <v>47</v>
      </c>
      <c r="D143753" s="5">
        <v>43088</v>
      </c>
      <c r="E143753">
        <v>2</v>
      </c>
      <c r="F143753" t="s">
        <v>152</v>
      </c>
      <c r="G143753" s="5">
        <v>43158</v>
      </c>
      <c r="H143753" t="s">
        <v>188</v>
      </c>
      <c r="I143753" s="2" t="s">
        <v>138888</v>
      </c>
      <c r="J143753" t="s">
        <v>23991</v>
      </c>
    </row>
    <row r="143754" spans="1:10" x14ac:dyDescent="0.35">
      <c r="A143754">
        <v>2018</v>
      </c>
      <c r="B143754" t="s">
        <v>184</v>
      </c>
      <c r="C143754" t="s">
        <v>47</v>
      </c>
      <c r="D143754" s="5">
        <v>43088</v>
      </c>
      <c r="E143754">
        <v>2</v>
      </c>
      <c r="F143754" t="s">
        <v>152</v>
      </c>
      <c r="G143754" s="5">
        <v>43230</v>
      </c>
      <c r="H143754" t="s">
        <v>191</v>
      </c>
      <c r="I143754" s="2" t="s">
        <v>138892</v>
      </c>
      <c r="J143754" t="s">
        <v>785</v>
      </c>
    </row>
    <row r="143755" spans="1:10" x14ac:dyDescent="0.35">
      <c r="A143755">
        <v>2018</v>
      </c>
      <c r="B143755" t="s">
        <v>184</v>
      </c>
      <c r="C143755" t="s">
        <v>47</v>
      </c>
      <c r="D143755" s="5">
        <v>43088</v>
      </c>
      <c r="E143755">
        <v>2</v>
      </c>
      <c r="F143755" t="s">
        <v>152</v>
      </c>
      <c r="G143755" s="5">
        <v>43298</v>
      </c>
      <c r="H143755" t="s">
        <v>191</v>
      </c>
      <c r="I143755" s="2" t="s">
        <v>138888</v>
      </c>
      <c r="J143755" t="s">
        <v>24077</v>
      </c>
    </row>
    <row r="143756" spans="1:10" x14ac:dyDescent="0.35">
      <c r="A143756">
        <v>2018</v>
      </c>
      <c r="B143756" t="s">
        <v>184</v>
      </c>
      <c r="C143756" t="s">
        <v>47</v>
      </c>
      <c r="D143756" s="5">
        <v>43088</v>
      </c>
      <c r="E143756">
        <v>2</v>
      </c>
      <c r="F143756" t="s">
        <v>152</v>
      </c>
      <c r="G143756" s="5">
        <v>43300</v>
      </c>
      <c r="H143756" t="s">
        <v>191</v>
      </c>
      <c r="I143756" s="2" t="s">
        <v>138876</v>
      </c>
      <c r="J143756" t="s">
        <v>24027</v>
      </c>
    </row>
    <row r="143757" spans="1:10" x14ac:dyDescent="0.35">
      <c r="A143757">
        <v>2018</v>
      </c>
      <c r="B143757" t="s">
        <v>184</v>
      </c>
      <c r="C143757" t="s">
        <v>47</v>
      </c>
      <c r="D143757" s="5">
        <v>43088</v>
      </c>
      <c r="E143757">
        <v>2</v>
      </c>
      <c r="F143757" t="s">
        <v>152</v>
      </c>
      <c r="G143757" s="5">
        <v>43304</v>
      </c>
      <c r="H143757" t="s">
        <v>191</v>
      </c>
      <c r="I143757" s="2" t="s">
        <v>138879</v>
      </c>
      <c r="J143757" t="s">
        <v>24196</v>
      </c>
    </row>
    <row r="143758" spans="1:10" x14ac:dyDescent="0.35">
      <c r="A143758">
        <v>2018</v>
      </c>
      <c r="B143758" t="s">
        <v>184</v>
      </c>
      <c r="C143758" t="s">
        <v>47</v>
      </c>
      <c r="D143758" s="5">
        <v>43088</v>
      </c>
      <c r="E143758">
        <v>2</v>
      </c>
      <c r="F143758" t="s">
        <v>152</v>
      </c>
      <c r="G143758" s="5">
        <v>43322</v>
      </c>
      <c r="H143758" t="s">
        <v>191</v>
      </c>
      <c r="I143758" s="2" t="s">
        <v>138878</v>
      </c>
      <c r="J143758" t="s">
        <v>24038</v>
      </c>
    </row>
    <row r="143759" spans="1:10" x14ac:dyDescent="0.35">
      <c r="A143759">
        <v>2018</v>
      </c>
      <c r="B143759" t="s">
        <v>184</v>
      </c>
      <c r="C143759" t="s">
        <v>47</v>
      </c>
      <c r="D143759" s="5">
        <v>43088</v>
      </c>
      <c r="E143759">
        <v>2</v>
      </c>
      <c r="F143759" t="s">
        <v>152</v>
      </c>
      <c r="G143759" s="5">
        <v>43323</v>
      </c>
      <c r="H143759" t="s">
        <v>191</v>
      </c>
      <c r="I143759" s="2" t="s">
        <v>138879</v>
      </c>
      <c r="J143759" t="s">
        <v>24168</v>
      </c>
    </row>
    <row r="143760" spans="1:10" x14ac:dyDescent="0.35">
      <c r="A143760">
        <v>2018</v>
      </c>
      <c r="B143760" t="s">
        <v>184</v>
      </c>
      <c r="C143760" t="s">
        <v>47</v>
      </c>
      <c r="D143760" s="5">
        <v>43088</v>
      </c>
      <c r="E143760">
        <v>2</v>
      </c>
      <c r="F143760" t="s">
        <v>152</v>
      </c>
      <c r="G143760" s="5">
        <v>43323</v>
      </c>
      <c r="H143760" t="s">
        <v>191</v>
      </c>
      <c r="I143760" t="s">
        <v>45</v>
      </c>
      <c r="J143760" t="s">
        <v>24078</v>
      </c>
    </row>
    <row r="143761" spans="1:10" x14ac:dyDescent="0.35">
      <c r="A143761">
        <v>2018</v>
      </c>
      <c r="B143761" t="s">
        <v>184</v>
      </c>
      <c r="C143761" t="s">
        <v>47</v>
      </c>
      <c r="D143761" s="5">
        <v>43088</v>
      </c>
      <c r="E143761">
        <v>2</v>
      </c>
      <c r="F143761" t="s">
        <v>152</v>
      </c>
      <c r="G143761" s="5">
        <v>43323</v>
      </c>
      <c r="H143761" t="s">
        <v>191</v>
      </c>
      <c r="I143761" t="s">
        <v>45</v>
      </c>
      <c r="J143761" t="s">
        <v>24159</v>
      </c>
    </row>
    <row r="143762" spans="1:10" x14ac:dyDescent="0.35">
      <c r="A143762">
        <v>2018</v>
      </c>
      <c r="B143762" t="s">
        <v>184</v>
      </c>
      <c r="C143762" t="s">
        <v>47</v>
      </c>
      <c r="D143762" s="5">
        <v>43088</v>
      </c>
      <c r="E143762">
        <v>2</v>
      </c>
      <c r="F143762" t="s">
        <v>152</v>
      </c>
      <c r="G143762" s="5">
        <v>43323</v>
      </c>
      <c r="H143762" t="s">
        <v>191</v>
      </c>
      <c r="I143762" s="2" t="s">
        <v>138889</v>
      </c>
      <c r="J143762" t="s">
        <v>2975</v>
      </c>
    </row>
    <row r="143763" spans="1:10" x14ac:dyDescent="0.35">
      <c r="A143763">
        <v>2018</v>
      </c>
      <c r="B143763" t="s">
        <v>184</v>
      </c>
      <c r="C143763" t="s">
        <v>47</v>
      </c>
      <c r="D143763" s="5">
        <v>43088</v>
      </c>
      <c r="E143763">
        <v>2</v>
      </c>
      <c r="F143763" t="s">
        <v>152</v>
      </c>
      <c r="G143763" s="5">
        <v>43323</v>
      </c>
      <c r="H143763" t="s">
        <v>191</v>
      </c>
      <c r="I143763" s="2" t="s">
        <v>138892</v>
      </c>
      <c r="J143763" t="s">
        <v>24103</v>
      </c>
    </row>
    <row r="143764" spans="1:10" x14ac:dyDescent="0.35">
      <c r="A143764">
        <v>2018</v>
      </c>
      <c r="B143764" t="s">
        <v>184</v>
      </c>
      <c r="C143764" t="s">
        <v>47</v>
      </c>
      <c r="D143764" s="5">
        <v>43088</v>
      </c>
      <c r="E143764">
        <v>2</v>
      </c>
      <c r="F143764" t="s">
        <v>152</v>
      </c>
      <c r="G143764" s="5">
        <v>43325</v>
      </c>
      <c r="H143764" t="s">
        <v>191</v>
      </c>
      <c r="I143764" s="2" t="s">
        <v>138878</v>
      </c>
      <c r="J143764" t="s">
        <v>24205</v>
      </c>
    </row>
    <row r="143765" spans="1:10" x14ac:dyDescent="0.35">
      <c r="A143765">
        <v>2018</v>
      </c>
      <c r="B143765" t="s">
        <v>184</v>
      </c>
      <c r="C143765" t="s">
        <v>47</v>
      </c>
      <c r="D143765" s="5">
        <v>43088</v>
      </c>
      <c r="E143765">
        <v>2</v>
      </c>
      <c r="F143765" t="s">
        <v>152</v>
      </c>
      <c r="G143765" s="5">
        <v>43327</v>
      </c>
      <c r="H143765" t="s">
        <v>191</v>
      </c>
      <c r="I143765" s="2" t="s">
        <v>138892</v>
      </c>
      <c r="J143765" t="s">
        <v>24135</v>
      </c>
    </row>
    <row r="143766" spans="1:10" x14ac:dyDescent="0.35">
      <c r="A143766">
        <v>2018</v>
      </c>
      <c r="B143766" t="s">
        <v>184</v>
      </c>
      <c r="C143766" t="s">
        <v>47</v>
      </c>
      <c r="D143766" s="5">
        <v>43088</v>
      </c>
      <c r="E143766">
        <v>2</v>
      </c>
      <c r="F143766" t="s">
        <v>152</v>
      </c>
      <c r="G143766" s="5">
        <v>43335</v>
      </c>
      <c r="H143766" t="s">
        <v>191</v>
      </c>
      <c r="I143766" s="2" t="s">
        <v>138876</v>
      </c>
      <c r="J143766" t="s">
        <v>24220</v>
      </c>
    </row>
    <row r="143767" spans="1:10" x14ac:dyDescent="0.35">
      <c r="A143767">
        <v>2018</v>
      </c>
      <c r="B143767" t="s">
        <v>184</v>
      </c>
      <c r="C143767" t="s">
        <v>47</v>
      </c>
      <c r="D143767" s="5">
        <v>43088</v>
      </c>
      <c r="E143767">
        <v>3</v>
      </c>
      <c r="F143767" t="s">
        <v>152</v>
      </c>
      <c r="G143767" s="5">
        <v>43102</v>
      </c>
      <c r="H143767" t="s">
        <v>188</v>
      </c>
      <c r="I143767" t="s">
        <v>138882</v>
      </c>
      <c r="J143767" t="s">
        <v>24119</v>
      </c>
    </row>
    <row r="143768" spans="1:10" x14ac:dyDescent="0.35">
      <c r="A143768">
        <v>2018</v>
      </c>
      <c r="B143768" t="s">
        <v>184</v>
      </c>
      <c r="C143768" t="s">
        <v>47</v>
      </c>
      <c r="D143768" s="5">
        <v>43088</v>
      </c>
      <c r="E143768">
        <v>3</v>
      </c>
      <c r="F143768" t="s">
        <v>188</v>
      </c>
      <c r="G143768" s="5">
        <v>43326</v>
      </c>
      <c r="H143768" t="s">
        <v>190</v>
      </c>
      <c r="I143768" t="s">
        <v>138887</v>
      </c>
      <c r="J143768" t="s">
        <v>23988</v>
      </c>
    </row>
    <row r="143769" spans="1:10" x14ac:dyDescent="0.35">
      <c r="A143769">
        <v>2018</v>
      </c>
      <c r="B143769" t="s">
        <v>184</v>
      </c>
      <c r="C143769" t="s">
        <v>47</v>
      </c>
      <c r="D143769" s="5">
        <v>43088</v>
      </c>
      <c r="E143769">
        <v>3</v>
      </c>
      <c r="F143769" t="s">
        <v>152</v>
      </c>
      <c r="G143769" s="5">
        <v>43195</v>
      </c>
      <c r="H143769" t="s">
        <v>191</v>
      </c>
      <c r="I143769" s="2" t="s">
        <v>138879</v>
      </c>
      <c r="J143769" t="s">
        <v>23991</v>
      </c>
    </row>
    <row r="143770" spans="1:10" x14ac:dyDescent="0.35">
      <c r="A143770">
        <v>2018</v>
      </c>
      <c r="B143770" t="s">
        <v>184</v>
      </c>
      <c r="C143770" t="s">
        <v>47</v>
      </c>
      <c r="D143770" s="5">
        <v>43088</v>
      </c>
      <c r="E143770">
        <v>3</v>
      </c>
      <c r="F143770" t="s">
        <v>152</v>
      </c>
      <c r="G143770" s="5">
        <v>43300</v>
      </c>
      <c r="H143770" t="s">
        <v>191</v>
      </c>
      <c r="I143770" s="2" t="s">
        <v>138893</v>
      </c>
      <c r="J143770" t="s">
        <v>24186</v>
      </c>
    </row>
    <row r="143771" spans="1:10" x14ac:dyDescent="0.35">
      <c r="A143771">
        <v>2018</v>
      </c>
      <c r="B143771" t="s">
        <v>184</v>
      </c>
      <c r="C143771" t="s">
        <v>47</v>
      </c>
      <c r="D143771" s="5">
        <v>43088</v>
      </c>
      <c r="E143771">
        <v>3</v>
      </c>
      <c r="F143771" t="s">
        <v>152</v>
      </c>
      <c r="G143771" s="5">
        <v>43322</v>
      </c>
      <c r="H143771" t="s">
        <v>191</v>
      </c>
      <c r="I143771" s="2" t="s">
        <v>138876</v>
      </c>
      <c r="J143771" t="s">
        <v>24006</v>
      </c>
    </row>
    <row r="143772" spans="1:10" x14ac:dyDescent="0.35">
      <c r="A143772">
        <v>2018</v>
      </c>
      <c r="B143772" t="s">
        <v>184</v>
      </c>
      <c r="C143772" t="s">
        <v>47</v>
      </c>
      <c r="D143772" s="5">
        <v>43088</v>
      </c>
      <c r="E143772">
        <v>3</v>
      </c>
      <c r="F143772" t="s">
        <v>152</v>
      </c>
      <c r="G143772" s="5">
        <v>43322</v>
      </c>
      <c r="H143772" t="s">
        <v>191</v>
      </c>
      <c r="I143772" s="2" t="s">
        <v>138878</v>
      </c>
      <c r="J143772" t="s">
        <v>23941</v>
      </c>
    </row>
    <row r="143773" spans="1:10" x14ac:dyDescent="0.35">
      <c r="A143773">
        <v>2018</v>
      </c>
      <c r="B143773" t="s">
        <v>184</v>
      </c>
      <c r="C143773" t="s">
        <v>47</v>
      </c>
      <c r="D143773" s="5">
        <v>43088</v>
      </c>
      <c r="E143773">
        <v>3</v>
      </c>
      <c r="F143773" t="s">
        <v>152</v>
      </c>
      <c r="G143773" s="5">
        <v>43322</v>
      </c>
      <c r="H143773" t="s">
        <v>191</v>
      </c>
      <c r="I143773" s="2" t="s">
        <v>138892</v>
      </c>
      <c r="J143773" t="s">
        <v>24034</v>
      </c>
    </row>
    <row r="143774" spans="1:10" x14ac:dyDescent="0.35">
      <c r="A143774">
        <v>2018</v>
      </c>
      <c r="B143774" t="s">
        <v>184</v>
      </c>
      <c r="C143774" t="s">
        <v>47</v>
      </c>
      <c r="D143774" s="5">
        <v>43088</v>
      </c>
      <c r="E143774">
        <v>3</v>
      </c>
      <c r="F143774" t="s">
        <v>152</v>
      </c>
      <c r="G143774" s="5">
        <v>43323</v>
      </c>
      <c r="H143774" t="s">
        <v>191</v>
      </c>
      <c r="I143774" s="2" t="s">
        <v>138878</v>
      </c>
      <c r="J143774" t="s">
        <v>23978</v>
      </c>
    </row>
    <row r="143775" spans="1:10" x14ac:dyDescent="0.35">
      <c r="A143775">
        <v>2018</v>
      </c>
      <c r="B143775" t="s">
        <v>184</v>
      </c>
      <c r="C143775" t="s">
        <v>47</v>
      </c>
      <c r="D143775" s="5">
        <v>43088</v>
      </c>
      <c r="E143775">
        <v>3</v>
      </c>
      <c r="F143775" t="s">
        <v>152</v>
      </c>
      <c r="G143775" s="5">
        <v>43323</v>
      </c>
      <c r="H143775" t="s">
        <v>191</v>
      </c>
      <c r="I143775" t="s">
        <v>138882</v>
      </c>
      <c r="J143775" t="s">
        <v>24086</v>
      </c>
    </row>
    <row r="143776" spans="1:10" x14ac:dyDescent="0.35">
      <c r="A143776">
        <v>2018</v>
      </c>
      <c r="B143776" t="s">
        <v>184</v>
      </c>
      <c r="C143776" t="s">
        <v>47</v>
      </c>
      <c r="D143776" s="5">
        <v>43088</v>
      </c>
      <c r="E143776">
        <v>3</v>
      </c>
      <c r="F143776" t="s">
        <v>152</v>
      </c>
      <c r="G143776" s="5">
        <v>43323</v>
      </c>
      <c r="H143776" t="s">
        <v>191</v>
      </c>
      <c r="I143776" s="2" t="s">
        <v>138889</v>
      </c>
      <c r="J143776" t="s">
        <v>24138</v>
      </c>
    </row>
    <row r="143777" spans="1:10" x14ac:dyDescent="0.35">
      <c r="A143777">
        <v>2018</v>
      </c>
      <c r="B143777" t="s">
        <v>184</v>
      </c>
      <c r="C143777" t="s">
        <v>47</v>
      </c>
      <c r="D143777" s="5">
        <v>43088</v>
      </c>
      <c r="E143777">
        <v>3</v>
      </c>
      <c r="F143777" t="s">
        <v>152</v>
      </c>
      <c r="G143777" s="5">
        <v>43324</v>
      </c>
      <c r="H143777" t="s">
        <v>191</v>
      </c>
      <c r="I143777" s="2" t="s">
        <v>138876</v>
      </c>
      <c r="J143777" t="s">
        <v>23952</v>
      </c>
    </row>
    <row r="143778" spans="1:10" x14ac:dyDescent="0.35">
      <c r="A143778">
        <v>2018</v>
      </c>
      <c r="B143778" t="s">
        <v>184</v>
      </c>
      <c r="C143778" t="s">
        <v>47</v>
      </c>
      <c r="D143778" s="5">
        <v>43088</v>
      </c>
      <c r="E143778">
        <v>3</v>
      </c>
      <c r="F143778" t="s">
        <v>152</v>
      </c>
      <c r="G143778" s="5">
        <v>43324</v>
      </c>
      <c r="H143778" t="s">
        <v>191</v>
      </c>
      <c r="I143778" s="2" t="s">
        <v>138880</v>
      </c>
      <c r="J143778" t="s">
        <v>24177</v>
      </c>
    </row>
    <row r="143779" spans="1:10" x14ac:dyDescent="0.35">
      <c r="A143779">
        <v>2018</v>
      </c>
      <c r="B143779" t="s">
        <v>184</v>
      </c>
      <c r="C143779" t="s">
        <v>47</v>
      </c>
      <c r="D143779" s="5">
        <v>43088</v>
      </c>
      <c r="E143779">
        <v>3</v>
      </c>
      <c r="F143779" t="s">
        <v>152</v>
      </c>
      <c r="G143779" s="5">
        <v>43325</v>
      </c>
      <c r="H143779" t="s">
        <v>191</v>
      </c>
      <c r="I143779" s="2" t="s">
        <v>138881</v>
      </c>
      <c r="J143779" t="s">
        <v>23958</v>
      </c>
    </row>
    <row r="143780" spans="1:10" x14ac:dyDescent="0.35">
      <c r="A143780">
        <v>2018</v>
      </c>
      <c r="B143780" t="s">
        <v>184</v>
      </c>
      <c r="C143780" t="s">
        <v>47</v>
      </c>
      <c r="D143780" s="5">
        <v>43088</v>
      </c>
      <c r="E143780">
        <v>3</v>
      </c>
      <c r="F143780" t="s">
        <v>152</v>
      </c>
      <c r="G143780" s="5">
        <v>43325</v>
      </c>
      <c r="H143780" t="s">
        <v>191</v>
      </c>
      <c r="I143780" s="2" t="s">
        <v>138891</v>
      </c>
      <c r="J143780" t="s">
        <v>24253</v>
      </c>
    </row>
    <row r="143781" spans="1:10" x14ac:dyDescent="0.35">
      <c r="A143781">
        <v>2018</v>
      </c>
      <c r="B143781" t="s">
        <v>184</v>
      </c>
      <c r="C143781" t="s">
        <v>47</v>
      </c>
      <c r="D143781" s="5">
        <v>43088</v>
      </c>
      <c r="E143781">
        <v>4</v>
      </c>
      <c r="F143781" t="s">
        <v>152</v>
      </c>
      <c r="G143781" s="5">
        <v>43325</v>
      </c>
      <c r="H143781" t="s">
        <v>191</v>
      </c>
      <c r="I143781" s="2" t="s">
        <v>138891</v>
      </c>
      <c r="J143781" t="s">
        <v>24045</v>
      </c>
    </row>
    <row r="143782" spans="1:10" x14ac:dyDescent="0.35">
      <c r="A143782">
        <v>2018</v>
      </c>
      <c r="B143782" t="s">
        <v>184</v>
      </c>
      <c r="C143782" t="s">
        <v>47</v>
      </c>
      <c r="D143782" s="5">
        <v>43088</v>
      </c>
      <c r="E143782">
        <v>4</v>
      </c>
      <c r="F143782" t="s">
        <v>152</v>
      </c>
      <c r="G143782" s="5">
        <v>43325</v>
      </c>
      <c r="H143782" t="s">
        <v>191</v>
      </c>
      <c r="I143782" s="2" t="s">
        <v>138892</v>
      </c>
      <c r="J143782" t="s">
        <v>24211</v>
      </c>
    </row>
    <row r="143783" spans="1:10" x14ac:dyDescent="0.35">
      <c r="A143783">
        <v>2018</v>
      </c>
      <c r="B143783" t="s">
        <v>184</v>
      </c>
      <c r="C143783" t="s">
        <v>47</v>
      </c>
      <c r="D143783" s="5">
        <v>43088</v>
      </c>
      <c r="E143783">
        <v>4</v>
      </c>
      <c r="F143783" t="s">
        <v>152</v>
      </c>
      <c r="G143783" s="5">
        <v>43326</v>
      </c>
      <c r="H143783" t="s">
        <v>191</v>
      </c>
      <c r="I143783" t="s">
        <v>138887</v>
      </c>
      <c r="J143783" t="s">
        <v>23951</v>
      </c>
    </row>
    <row r="143784" spans="1:10" x14ac:dyDescent="0.35">
      <c r="A143784">
        <v>2018</v>
      </c>
      <c r="B143784" t="s">
        <v>184</v>
      </c>
      <c r="C143784" t="s">
        <v>47</v>
      </c>
      <c r="D143784" s="5">
        <v>43088</v>
      </c>
      <c r="E143784">
        <v>4</v>
      </c>
      <c r="F143784" t="s">
        <v>152</v>
      </c>
      <c r="G143784" s="5">
        <v>43326</v>
      </c>
      <c r="H143784" t="s">
        <v>191</v>
      </c>
      <c r="I143784" s="2" t="s">
        <v>138881</v>
      </c>
      <c r="J143784" t="s">
        <v>24130</v>
      </c>
    </row>
    <row r="143785" spans="1:10" x14ac:dyDescent="0.35">
      <c r="A143785">
        <v>2018</v>
      </c>
      <c r="B143785" t="s">
        <v>184</v>
      </c>
      <c r="C143785" t="s">
        <v>47</v>
      </c>
      <c r="D143785" s="5">
        <v>43088</v>
      </c>
      <c r="E143785">
        <v>5</v>
      </c>
      <c r="F143785" t="s">
        <v>188</v>
      </c>
      <c r="G143785" s="5">
        <v>43326</v>
      </c>
      <c r="H143785" t="s">
        <v>190</v>
      </c>
      <c r="I143785" t="s">
        <v>138882</v>
      </c>
      <c r="J143785" t="s">
        <v>24135</v>
      </c>
    </row>
    <row r="143786" spans="1:10" x14ac:dyDescent="0.35">
      <c r="A143786">
        <v>2018</v>
      </c>
      <c r="B143786" t="s">
        <v>184</v>
      </c>
      <c r="C143786" t="s">
        <v>47</v>
      </c>
      <c r="D143786" s="5">
        <v>43088</v>
      </c>
      <c r="E143786">
        <v>5</v>
      </c>
      <c r="F143786" t="s">
        <v>152</v>
      </c>
      <c r="G143786" s="5">
        <v>43320</v>
      </c>
      <c r="H143786" t="s">
        <v>191</v>
      </c>
      <c r="I143786" s="2" t="s">
        <v>138881</v>
      </c>
      <c r="J143786" t="s">
        <v>1184</v>
      </c>
    </row>
    <row r="143787" spans="1:10" x14ac:dyDescent="0.35">
      <c r="A143787">
        <v>2018</v>
      </c>
      <c r="B143787" t="s">
        <v>184</v>
      </c>
      <c r="C143787" t="s">
        <v>47</v>
      </c>
      <c r="D143787" s="5">
        <v>43088</v>
      </c>
      <c r="E143787">
        <v>5</v>
      </c>
      <c r="F143787" t="s">
        <v>152</v>
      </c>
      <c r="G143787" s="5">
        <v>43322</v>
      </c>
      <c r="H143787" t="s">
        <v>191</v>
      </c>
      <c r="I143787" s="2" t="s">
        <v>138892</v>
      </c>
      <c r="J143787" t="s">
        <v>23999</v>
      </c>
    </row>
    <row r="143788" spans="1:10" x14ac:dyDescent="0.35">
      <c r="A143788">
        <v>2018</v>
      </c>
      <c r="B143788" t="s">
        <v>184</v>
      </c>
      <c r="C143788" t="s">
        <v>47</v>
      </c>
      <c r="D143788" s="5">
        <v>43088</v>
      </c>
      <c r="E143788">
        <v>5</v>
      </c>
      <c r="F143788" t="s">
        <v>152</v>
      </c>
      <c r="G143788" s="5">
        <v>43323</v>
      </c>
      <c r="H143788" t="s">
        <v>191</v>
      </c>
      <c r="I143788" s="2" t="s">
        <v>138879</v>
      </c>
      <c r="J143788" t="s">
        <v>24266</v>
      </c>
    </row>
    <row r="143789" spans="1:10" x14ac:dyDescent="0.35">
      <c r="A143789">
        <v>2018</v>
      </c>
      <c r="B143789" t="s">
        <v>184</v>
      </c>
      <c r="C143789" t="s">
        <v>47</v>
      </c>
      <c r="D143789" s="5">
        <v>43088</v>
      </c>
      <c r="E143789">
        <v>5</v>
      </c>
      <c r="F143789" t="s">
        <v>152</v>
      </c>
      <c r="G143789" s="5">
        <v>43323</v>
      </c>
      <c r="H143789" t="s">
        <v>191</v>
      </c>
      <c r="I143789" s="2" t="s">
        <v>138879</v>
      </c>
      <c r="J143789" t="s">
        <v>23953</v>
      </c>
    </row>
    <row r="143790" spans="1:10" x14ac:dyDescent="0.35">
      <c r="A143790">
        <v>2018</v>
      </c>
      <c r="B143790" t="s">
        <v>184</v>
      </c>
      <c r="C143790" t="s">
        <v>47</v>
      </c>
      <c r="D143790" s="5">
        <v>43088</v>
      </c>
      <c r="E143790">
        <v>5</v>
      </c>
      <c r="F143790" t="s">
        <v>152</v>
      </c>
      <c r="G143790" s="5">
        <v>43323</v>
      </c>
      <c r="H143790" t="s">
        <v>191</v>
      </c>
      <c r="I143790" s="2" t="s">
        <v>138892</v>
      </c>
      <c r="J143790" t="s">
        <v>3628</v>
      </c>
    </row>
    <row r="143791" spans="1:10" x14ac:dyDescent="0.35">
      <c r="A143791">
        <v>2018</v>
      </c>
      <c r="B143791" t="s">
        <v>184</v>
      </c>
      <c r="C143791" t="s">
        <v>47</v>
      </c>
      <c r="D143791" s="5">
        <v>43088</v>
      </c>
      <c r="E143791">
        <v>5</v>
      </c>
      <c r="F143791" t="s">
        <v>152</v>
      </c>
      <c r="G143791" s="5">
        <v>43325</v>
      </c>
      <c r="H143791" t="s">
        <v>191</v>
      </c>
      <c r="I143791" s="2" t="s">
        <v>138879</v>
      </c>
      <c r="J143791" t="s">
        <v>24080</v>
      </c>
    </row>
    <row r="143792" spans="1:10" x14ac:dyDescent="0.35">
      <c r="A143792">
        <v>2018</v>
      </c>
      <c r="B143792" t="s">
        <v>184</v>
      </c>
      <c r="C143792" t="s">
        <v>47</v>
      </c>
      <c r="D143792" s="5">
        <v>43089</v>
      </c>
      <c r="E143792">
        <v>1</v>
      </c>
      <c r="F143792" t="s">
        <v>152</v>
      </c>
      <c r="G143792" s="5">
        <v>43292</v>
      </c>
      <c r="H143792" t="s">
        <v>191</v>
      </c>
      <c r="I143792" s="2" t="s">
        <v>138880</v>
      </c>
      <c r="J143792" t="s">
        <v>24237</v>
      </c>
    </row>
    <row r="143793" spans="1:10" x14ac:dyDescent="0.35">
      <c r="A143793">
        <v>2018</v>
      </c>
      <c r="B143793" t="s">
        <v>184</v>
      </c>
      <c r="C143793" t="s">
        <v>47</v>
      </c>
      <c r="D143793" s="5">
        <v>43089</v>
      </c>
      <c r="E143793">
        <v>1</v>
      </c>
      <c r="F143793" t="s">
        <v>152</v>
      </c>
      <c r="G143793" s="5">
        <v>43304</v>
      </c>
      <c r="H143793" t="s">
        <v>191</v>
      </c>
      <c r="I143793" s="2" t="s">
        <v>138889</v>
      </c>
      <c r="J143793" t="s">
        <v>24352</v>
      </c>
    </row>
    <row r="143794" spans="1:10" x14ac:dyDescent="0.35">
      <c r="A143794">
        <v>2018</v>
      </c>
      <c r="B143794" t="s">
        <v>184</v>
      </c>
      <c r="C143794" t="s">
        <v>47</v>
      </c>
      <c r="D143794" s="5">
        <v>43089</v>
      </c>
      <c r="E143794">
        <v>1</v>
      </c>
      <c r="F143794" t="s">
        <v>152</v>
      </c>
      <c r="G143794" s="5">
        <v>43317</v>
      </c>
      <c r="H143794" t="s">
        <v>191</v>
      </c>
      <c r="I143794" s="2" t="s">
        <v>138879</v>
      </c>
      <c r="J143794" t="s">
        <v>24355</v>
      </c>
    </row>
    <row r="143795" spans="1:10" x14ac:dyDescent="0.35">
      <c r="A143795">
        <v>2018</v>
      </c>
      <c r="B143795" t="s">
        <v>184</v>
      </c>
      <c r="C143795" t="s">
        <v>47</v>
      </c>
      <c r="D143795" s="5">
        <v>43089</v>
      </c>
      <c r="E143795">
        <v>1</v>
      </c>
      <c r="F143795" t="s">
        <v>152</v>
      </c>
      <c r="G143795" s="5">
        <v>43322</v>
      </c>
      <c r="H143795" t="s">
        <v>191</v>
      </c>
      <c r="I143795" s="2" t="s">
        <v>138876</v>
      </c>
      <c r="J143795" t="s">
        <v>24277</v>
      </c>
    </row>
    <row r="143796" spans="1:10" x14ac:dyDescent="0.35">
      <c r="A143796">
        <v>2018</v>
      </c>
      <c r="B143796" t="s">
        <v>184</v>
      </c>
      <c r="C143796" t="s">
        <v>47</v>
      </c>
      <c r="D143796" s="5">
        <v>43089</v>
      </c>
      <c r="E143796">
        <v>1</v>
      </c>
      <c r="F143796" t="s">
        <v>152</v>
      </c>
      <c r="G143796" s="5">
        <v>43323</v>
      </c>
      <c r="H143796" t="s">
        <v>191</v>
      </c>
      <c r="I143796" s="2" t="s">
        <v>138876</v>
      </c>
      <c r="J143796" t="s">
        <v>24314</v>
      </c>
    </row>
    <row r="143797" spans="1:10" x14ac:dyDescent="0.35">
      <c r="A143797">
        <v>2018</v>
      </c>
      <c r="B143797" t="s">
        <v>184</v>
      </c>
      <c r="C143797" t="s">
        <v>47</v>
      </c>
      <c r="D143797" s="5">
        <v>43089</v>
      </c>
      <c r="E143797">
        <v>1</v>
      </c>
      <c r="F143797" t="s">
        <v>152</v>
      </c>
      <c r="G143797" s="5">
        <v>43324</v>
      </c>
      <c r="H143797" t="s">
        <v>191</v>
      </c>
      <c r="I143797" t="s">
        <v>138882</v>
      </c>
      <c r="J143797" t="s">
        <v>3904</v>
      </c>
    </row>
    <row r="143798" spans="1:10" x14ac:dyDescent="0.35">
      <c r="A143798">
        <v>2018</v>
      </c>
      <c r="B143798" t="s">
        <v>184</v>
      </c>
      <c r="C143798" t="s">
        <v>47</v>
      </c>
      <c r="D143798" s="5">
        <v>43089</v>
      </c>
      <c r="E143798">
        <v>1</v>
      </c>
      <c r="F143798" t="s">
        <v>152</v>
      </c>
      <c r="G143798" s="5">
        <v>43325</v>
      </c>
      <c r="H143798" t="s">
        <v>191</v>
      </c>
      <c r="I143798" s="2" t="s">
        <v>138879</v>
      </c>
      <c r="J143798" t="s">
        <v>24514</v>
      </c>
    </row>
    <row r="143799" spans="1:10" x14ac:dyDescent="0.35">
      <c r="A143799">
        <v>2018</v>
      </c>
      <c r="B143799" t="s">
        <v>184</v>
      </c>
      <c r="C143799" t="s">
        <v>47</v>
      </c>
      <c r="D143799" s="5">
        <v>43089</v>
      </c>
      <c r="E143799">
        <v>1</v>
      </c>
      <c r="F143799" t="s">
        <v>152</v>
      </c>
      <c r="G143799" s="5">
        <v>43325</v>
      </c>
      <c r="H143799" t="s">
        <v>191</v>
      </c>
      <c r="I143799" s="2" t="s">
        <v>138879</v>
      </c>
      <c r="J143799" t="s">
        <v>24361</v>
      </c>
    </row>
    <row r="143800" spans="1:10" x14ac:dyDescent="0.35">
      <c r="A143800">
        <v>2018</v>
      </c>
      <c r="B143800" t="s">
        <v>184</v>
      </c>
      <c r="C143800" t="s">
        <v>47</v>
      </c>
      <c r="D143800" s="5">
        <v>43089</v>
      </c>
      <c r="E143800">
        <v>2</v>
      </c>
      <c r="F143800" t="s">
        <v>152</v>
      </c>
      <c r="G143800" s="5">
        <v>43090</v>
      </c>
      <c r="H143800" t="s">
        <v>188</v>
      </c>
      <c r="I143800" s="2" t="s">
        <v>138878</v>
      </c>
      <c r="J143800" t="s">
        <v>24493</v>
      </c>
    </row>
    <row r="143801" spans="1:10" x14ac:dyDescent="0.35">
      <c r="A143801">
        <v>2018</v>
      </c>
      <c r="B143801" t="s">
        <v>184</v>
      </c>
      <c r="C143801" t="s">
        <v>47</v>
      </c>
      <c r="D143801" s="5">
        <v>43089</v>
      </c>
      <c r="E143801">
        <v>2</v>
      </c>
      <c r="F143801" t="s">
        <v>188</v>
      </c>
      <c r="G143801" s="5">
        <v>43326</v>
      </c>
      <c r="H143801" t="s">
        <v>190</v>
      </c>
      <c r="I143801" s="2" t="s">
        <v>138878</v>
      </c>
      <c r="J143801" t="s">
        <v>24271</v>
      </c>
    </row>
    <row r="143802" spans="1:10" x14ac:dyDescent="0.35">
      <c r="A143802">
        <v>2018</v>
      </c>
      <c r="B143802" t="s">
        <v>184</v>
      </c>
      <c r="C143802" t="s">
        <v>47</v>
      </c>
      <c r="D143802" s="5">
        <v>43089</v>
      </c>
      <c r="E143802">
        <v>2</v>
      </c>
      <c r="F143802" t="s">
        <v>152</v>
      </c>
      <c r="G143802" s="5">
        <v>43177</v>
      </c>
      <c r="H143802" t="s">
        <v>191</v>
      </c>
      <c r="I143802" s="2" t="s">
        <v>138892</v>
      </c>
      <c r="J143802" t="s">
        <v>24398</v>
      </c>
    </row>
    <row r="143803" spans="1:10" x14ac:dyDescent="0.35">
      <c r="A143803">
        <v>2018</v>
      </c>
      <c r="B143803" t="s">
        <v>184</v>
      </c>
      <c r="C143803" t="s">
        <v>47</v>
      </c>
      <c r="D143803" s="5">
        <v>43089</v>
      </c>
      <c r="E143803">
        <v>2</v>
      </c>
      <c r="F143803" t="s">
        <v>152</v>
      </c>
      <c r="G143803" s="5">
        <v>43304</v>
      </c>
      <c r="H143803" t="s">
        <v>191</v>
      </c>
      <c r="I143803" s="2" t="s">
        <v>138879</v>
      </c>
      <c r="J143803" t="s">
        <v>24376</v>
      </c>
    </row>
    <row r="143804" spans="1:10" x14ac:dyDescent="0.35">
      <c r="A143804">
        <v>2018</v>
      </c>
      <c r="B143804" t="s">
        <v>184</v>
      </c>
      <c r="C143804" t="s">
        <v>47</v>
      </c>
      <c r="D143804" s="5">
        <v>43089</v>
      </c>
      <c r="E143804">
        <v>2</v>
      </c>
      <c r="F143804" t="s">
        <v>152</v>
      </c>
      <c r="G143804" s="5">
        <v>43304</v>
      </c>
      <c r="H143804" t="s">
        <v>191</v>
      </c>
      <c r="I143804" s="2" t="s">
        <v>138889</v>
      </c>
      <c r="J143804" t="s">
        <v>24353</v>
      </c>
    </row>
    <row r="143805" spans="1:10" x14ac:dyDescent="0.35">
      <c r="A143805">
        <v>2018</v>
      </c>
      <c r="B143805" t="s">
        <v>184</v>
      </c>
      <c r="C143805" t="s">
        <v>47</v>
      </c>
      <c r="D143805" s="5">
        <v>43089</v>
      </c>
      <c r="E143805">
        <v>2</v>
      </c>
      <c r="F143805" t="s">
        <v>152</v>
      </c>
      <c r="G143805" s="5">
        <v>43322</v>
      </c>
      <c r="H143805" t="s">
        <v>191</v>
      </c>
      <c r="I143805" s="2" t="s">
        <v>138878</v>
      </c>
      <c r="J143805" t="s">
        <v>24321</v>
      </c>
    </row>
    <row r="143806" spans="1:10" x14ac:dyDescent="0.35">
      <c r="A143806">
        <v>2018</v>
      </c>
      <c r="B143806" t="s">
        <v>184</v>
      </c>
      <c r="C143806" t="s">
        <v>47</v>
      </c>
      <c r="D143806" s="5">
        <v>43089</v>
      </c>
      <c r="E143806">
        <v>2</v>
      </c>
      <c r="F143806" t="s">
        <v>152</v>
      </c>
      <c r="G143806" s="5">
        <v>43323</v>
      </c>
      <c r="H143806" t="s">
        <v>191</v>
      </c>
      <c r="I143806" s="2" t="s">
        <v>138876</v>
      </c>
      <c r="J143806" t="s">
        <v>24332</v>
      </c>
    </row>
    <row r="143807" spans="1:10" x14ac:dyDescent="0.35">
      <c r="A143807">
        <v>2018</v>
      </c>
      <c r="B143807" t="s">
        <v>184</v>
      </c>
      <c r="C143807" t="s">
        <v>47</v>
      </c>
      <c r="D143807" s="5">
        <v>43089</v>
      </c>
      <c r="E143807">
        <v>2</v>
      </c>
      <c r="F143807" t="s">
        <v>152</v>
      </c>
      <c r="G143807" s="5">
        <v>43323</v>
      </c>
      <c r="H143807" t="s">
        <v>191</v>
      </c>
      <c r="I143807" s="2" t="s">
        <v>138878</v>
      </c>
      <c r="J143807" t="s">
        <v>24328</v>
      </c>
    </row>
    <row r="143808" spans="1:10" x14ac:dyDescent="0.35">
      <c r="A143808">
        <v>2018</v>
      </c>
      <c r="B143808" t="s">
        <v>184</v>
      </c>
      <c r="C143808" t="s">
        <v>47</v>
      </c>
      <c r="D143808" s="5">
        <v>43089</v>
      </c>
      <c r="E143808">
        <v>2</v>
      </c>
      <c r="F143808" t="s">
        <v>152</v>
      </c>
      <c r="G143808" s="5">
        <v>43323</v>
      </c>
      <c r="H143808" t="s">
        <v>191</v>
      </c>
      <c r="I143808" s="2" t="s">
        <v>138880</v>
      </c>
      <c r="J143808" t="s">
        <v>24366</v>
      </c>
    </row>
    <row r="143809" spans="1:10" x14ac:dyDescent="0.35">
      <c r="A143809">
        <v>2018</v>
      </c>
      <c r="B143809" t="s">
        <v>184</v>
      </c>
      <c r="C143809" t="s">
        <v>47</v>
      </c>
      <c r="D143809" s="5">
        <v>43089</v>
      </c>
      <c r="E143809">
        <v>2</v>
      </c>
      <c r="F143809" t="s">
        <v>152</v>
      </c>
      <c r="G143809" s="5">
        <v>43323</v>
      </c>
      <c r="H143809" t="s">
        <v>191</v>
      </c>
      <c r="I143809" s="2" t="s">
        <v>138880</v>
      </c>
      <c r="J143809" t="s">
        <v>24538</v>
      </c>
    </row>
    <row r="143810" spans="1:10" x14ac:dyDescent="0.35">
      <c r="A143810">
        <v>2018</v>
      </c>
      <c r="B143810" t="s">
        <v>184</v>
      </c>
      <c r="C143810" t="s">
        <v>47</v>
      </c>
      <c r="D143810" s="5">
        <v>43089</v>
      </c>
      <c r="E143810">
        <v>2</v>
      </c>
      <c r="F143810" t="s">
        <v>152</v>
      </c>
      <c r="G143810" s="5">
        <v>43323</v>
      </c>
      <c r="H143810" t="s">
        <v>191</v>
      </c>
      <c r="I143810" s="2" t="s">
        <v>138890</v>
      </c>
      <c r="J143810" t="s">
        <v>24316</v>
      </c>
    </row>
    <row r="143811" spans="1:10" x14ac:dyDescent="0.35">
      <c r="A143811">
        <v>2018</v>
      </c>
      <c r="B143811" t="s">
        <v>184</v>
      </c>
      <c r="C143811" t="s">
        <v>47</v>
      </c>
      <c r="D143811" s="5">
        <v>43089</v>
      </c>
      <c r="E143811">
        <v>2</v>
      </c>
      <c r="F143811" t="s">
        <v>152</v>
      </c>
      <c r="G143811" s="5">
        <v>43325</v>
      </c>
      <c r="H143811" t="s">
        <v>191</v>
      </c>
      <c r="I143811" s="2" t="s">
        <v>138891</v>
      </c>
      <c r="J143811" t="s">
        <v>24273</v>
      </c>
    </row>
    <row r="143812" spans="1:10" x14ac:dyDescent="0.35">
      <c r="A143812">
        <v>2018</v>
      </c>
      <c r="B143812" t="s">
        <v>184</v>
      </c>
      <c r="C143812" t="s">
        <v>47</v>
      </c>
      <c r="D143812" s="5">
        <v>43089</v>
      </c>
      <c r="E143812">
        <v>3</v>
      </c>
      <c r="F143812" t="s">
        <v>152</v>
      </c>
      <c r="G143812" s="5">
        <v>43114</v>
      </c>
      <c r="H143812" t="s">
        <v>188</v>
      </c>
      <c r="I143812" s="2" t="s">
        <v>138876</v>
      </c>
      <c r="J143812" t="s">
        <v>24345</v>
      </c>
    </row>
    <row r="143813" spans="1:10" x14ac:dyDescent="0.35">
      <c r="A143813">
        <v>2018</v>
      </c>
      <c r="B143813" t="s">
        <v>184</v>
      </c>
      <c r="C143813" t="s">
        <v>47</v>
      </c>
      <c r="D143813" s="5">
        <v>43089</v>
      </c>
      <c r="E143813">
        <v>3</v>
      </c>
      <c r="F143813" t="s">
        <v>152</v>
      </c>
      <c r="G143813" s="5">
        <v>43299</v>
      </c>
      <c r="H143813" t="s">
        <v>188</v>
      </c>
      <c r="I143813" s="2" t="s">
        <v>138889</v>
      </c>
      <c r="J143813" t="s">
        <v>24353</v>
      </c>
    </row>
    <row r="143814" spans="1:10" x14ac:dyDescent="0.35">
      <c r="A143814">
        <v>2018</v>
      </c>
      <c r="B143814" t="s">
        <v>184</v>
      </c>
      <c r="C143814" t="s">
        <v>47</v>
      </c>
      <c r="D143814" s="5">
        <v>43089</v>
      </c>
      <c r="E143814">
        <v>3</v>
      </c>
      <c r="F143814" t="s">
        <v>152</v>
      </c>
      <c r="G143814" s="5">
        <v>43322</v>
      </c>
      <c r="H143814" t="s">
        <v>191</v>
      </c>
      <c r="I143814" s="2" t="s">
        <v>138880</v>
      </c>
      <c r="J143814" t="s">
        <v>24493</v>
      </c>
    </row>
    <row r="143815" spans="1:10" x14ac:dyDescent="0.35">
      <c r="A143815">
        <v>2018</v>
      </c>
      <c r="B143815" t="s">
        <v>184</v>
      </c>
      <c r="C143815" t="s">
        <v>47</v>
      </c>
      <c r="D143815" s="5">
        <v>43089</v>
      </c>
      <c r="E143815">
        <v>3</v>
      </c>
      <c r="F143815" t="s">
        <v>152</v>
      </c>
      <c r="G143815" s="5">
        <v>43323</v>
      </c>
      <c r="H143815" t="s">
        <v>191</v>
      </c>
      <c r="I143815" s="2" t="s">
        <v>138879</v>
      </c>
      <c r="J143815" t="s">
        <v>24402</v>
      </c>
    </row>
    <row r="143816" spans="1:10" x14ac:dyDescent="0.35">
      <c r="A143816">
        <v>2018</v>
      </c>
      <c r="B143816" t="s">
        <v>184</v>
      </c>
      <c r="C143816" t="s">
        <v>47</v>
      </c>
      <c r="D143816" s="5">
        <v>43089</v>
      </c>
      <c r="E143816">
        <v>3</v>
      </c>
      <c r="F143816" t="s">
        <v>152</v>
      </c>
      <c r="G143816" s="5">
        <v>43323</v>
      </c>
      <c r="H143816" t="s">
        <v>191</v>
      </c>
      <c r="I143816" t="s">
        <v>138882</v>
      </c>
      <c r="J143816" t="s">
        <v>24407</v>
      </c>
    </row>
    <row r="143817" spans="1:10" x14ac:dyDescent="0.35">
      <c r="A143817">
        <v>2018</v>
      </c>
      <c r="B143817" t="s">
        <v>184</v>
      </c>
      <c r="C143817" t="s">
        <v>47</v>
      </c>
      <c r="D143817" s="5">
        <v>43089</v>
      </c>
      <c r="E143817">
        <v>3</v>
      </c>
      <c r="F143817" t="s">
        <v>152</v>
      </c>
      <c r="G143817" s="5">
        <v>43323</v>
      </c>
      <c r="H143817" t="s">
        <v>191</v>
      </c>
      <c r="I143817" s="2" t="s">
        <v>138891</v>
      </c>
      <c r="J143817" t="s">
        <v>24450</v>
      </c>
    </row>
    <row r="143818" spans="1:10" x14ac:dyDescent="0.35">
      <c r="A143818">
        <v>2018</v>
      </c>
      <c r="B143818" t="s">
        <v>184</v>
      </c>
      <c r="C143818" t="s">
        <v>47</v>
      </c>
      <c r="D143818" s="5">
        <v>43089</v>
      </c>
      <c r="E143818">
        <v>3</v>
      </c>
      <c r="F143818" t="s">
        <v>152</v>
      </c>
      <c r="G143818" s="5">
        <v>43325</v>
      </c>
      <c r="H143818" t="s">
        <v>188</v>
      </c>
      <c r="I143818" s="2" t="s">
        <v>138879</v>
      </c>
      <c r="J143818" t="s">
        <v>24545</v>
      </c>
    </row>
    <row r="143819" spans="1:10" x14ac:dyDescent="0.35">
      <c r="A143819">
        <v>2018</v>
      </c>
      <c r="B143819" t="s">
        <v>184</v>
      </c>
      <c r="C143819" t="s">
        <v>47</v>
      </c>
      <c r="D143819" s="5">
        <v>43089</v>
      </c>
      <c r="E143819">
        <v>3</v>
      </c>
      <c r="F143819" t="s">
        <v>152</v>
      </c>
      <c r="G143819" s="5">
        <v>43325</v>
      </c>
      <c r="H143819" t="s">
        <v>191</v>
      </c>
      <c r="I143819" s="2" t="s">
        <v>138879</v>
      </c>
      <c r="J143819" t="s">
        <v>24358</v>
      </c>
    </row>
    <row r="143820" spans="1:10" x14ac:dyDescent="0.35">
      <c r="A143820">
        <v>2018</v>
      </c>
      <c r="B143820" t="s">
        <v>184</v>
      </c>
      <c r="C143820" t="s">
        <v>47</v>
      </c>
      <c r="D143820" s="5">
        <v>43089</v>
      </c>
      <c r="E143820">
        <v>3</v>
      </c>
      <c r="F143820" t="s">
        <v>152</v>
      </c>
      <c r="G143820" s="5">
        <v>43325</v>
      </c>
      <c r="H143820" t="s">
        <v>191</v>
      </c>
      <c r="I143820" t="s">
        <v>138882</v>
      </c>
      <c r="J143820" t="s">
        <v>24400</v>
      </c>
    </row>
    <row r="143821" spans="1:10" x14ac:dyDescent="0.35">
      <c r="A143821">
        <v>2018</v>
      </c>
      <c r="B143821" t="s">
        <v>184</v>
      </c>
      <c r="C143821" t="s">
        <v>47</v>
      </c>
      <c r="D143821" s="5">
        <v>43089</v>
      </c>
      <c r="E143821">
        <v>4</v>
      </c>
      <c r="F143821" t="s">
        <v>152</v>
      </c>
      <c r="G143821" s="5">
        <v>43090</v>
      </c>
      <c r="H143821" t="s">
        <v>188</v>
      </c>
      <c r="I143821" s="2" t="s">
        <v>138878</v>
      </c>
      <c r="J143821" t="s">
        <v>24493</v>
      </c>
    </row>
    <row r="143822" spans="1:10" x14ac:dyDescent="0.35">
      <c r="A143822">
        <v>2018</v>
      </c>
      <c r="B143822" t="s">
        <v>184</v>
      </c>
      <c r="C143822" t="s">
        <v>47</v>
      </c>
      <c r="D143822" s="5">
        <v>43089</v>
      </c>
      <c r="E143822">
        <v>4</v>
      </c>
      <c r="F143822" t="s">
        <v>152</v>
      </c>
      <c r="G143822" s="5">
        <v>43112</v>
      </c>
      <c r="H143822" t="s">
        <v>191</v>
      </c>
      <c r="I143822" s="2" t="s">
        <v>138892</v>
      </c>
      <c r="J143822" t="s">
        <v>4230</v>
      </c>
    </row>
    <row r="143823" spans="1:10" x14ac:dyDescent="0.35">
      <c r="A143823">
        <v>2018</v>
      </c>
      <c r="B143823" t="s">
        <v>184</v>
      </c>
      <c r="C143823" t="s">
        <v>47</v>
      </c>
      <c r="D143823" s="5">
        <v>43089</v>
      </c>
      <c r="E143823">
        <v>4</v>
      </c>
      <c r="F143823" t="s">
        <v>152</v>
      </c>
      <c r="G143823" s="5">
        <v>43123</v>
      </c>
      <c r="H143823" t="s">
        <v>191</v>
      </c>
      <c r="I143823" s="2" t="s">
        <v>138878</v>
      </c>
      <c r="J143823" t="s">
        <v>24420</v>
      </c>
    </row>
    <row r="143824" spans="1:10" x14ac:dyDescent="0.35">
      <c r="A143824">
        <v>2018</v>
      </c>
      <c r="B143824" t="s">
        <v>184</v>
      </c>
      <c r="C143824" t="s">
        <v>47</v>
      </c>
      <c r="D143824" s="5">
        <v>43089</v>
      </c>
      <c r="E143824">
        <v>4</v>
      </c>
      <c r="F143824" t="s">
        <v>152</v>
      </c>
      <c r="G143824" s="5">
        <v>43318</v>
      </c>
      <c r="H143824" t="s">
        <v>188</v>
      </c>
      <c r="I143824" s="2" t="s">
        <v>138880</v>
      </c>
      <c r="J143824" t="s">
        <v>24355</v>
      </c>
    </row>
    <row r="143825" spans="1:10" x14ac:dyDescent="0.35">
      <c r="A143825">
        <v>2018</v>
      </c>
      <c r="B143825" t="s">
        <v>184</v>
      </c>
      <c r="C143825" t="s">
        <v>47</v>
      </c>
      <c r="D143825" s="5">
        <v>43089</v>
      </c>
      <c r="E143825">
        <v>4</v>
      </c>
      <c r="F143825" t="s">
        <v>152</v>
      </c>
      <c r="G143825" s="5">
        <v>43323</v>
      </c>
      <c r="H143825" t="s">
        <v>191</v>
      </c>
      <c r="I143825" s="2" t="s">
        <v>138878</v>
      </c>
      <c r="J143825" t="s">
        <v>24448</v>
      </c>
    </row>
    <row r="143826" spans="1:10" x14ac:dyDescent="0.35">
      <c r="A143826">
        <v>2018</v>
      </c>
      <c r="B143826" t="s">
        <v>184</v>
      </c>
      <c r="C143826" t="s">
        <v>47</v>
      </c>
      <c r="D143826" s="5">
        <v>43089</v>
      </c>
      <c r="E143826">
        <v>4</v>
      </c>
      <c r="F143826" t="s">
        <v>152</v>
      </c>
      <c r="G143826" s="5">
        <v>43323</v>
      </c>
      <c r="H143826" t="s">
        <v>191</v>
      </c>
      <c r="I143826" s="2" t="s">
        <v>138880</v>
      </c>
      <c r="J143826" t="s">
        <v>24535</v>
      </c>
    </row>
    <row r="143827" spans="1:10" x14ac:dyDescent="0.35">
      <c r="A143827">
        <v>2018</v>
      </c>
      <c r="B143827" t="s">
        <v>184</v>
      </c>
      <c r="C143827" t="s">
        <v>47</v>
      </c>
      <c r="D143827" s="5">
        <v>43089</v>
      </c>
      <c r="E143827">
        <v>4</v>
      </c>
      <c r="F143827" t="s">
        <v>152</v>
      </c>
      <c r="G143827" s="5">
        <v>43323</v>
      </c>
      <c r="H143827" t="s">
        <v>191</v>
      </c>
      <c r="I143827" t="s">
        <v>138882</v>
      </c>
      <c r="J143827" t="s">
        <v>24338</v>
      </c>
    </row>
    <row r="143828" spans="1:10" x14ac:dyDescent="0.35">
      <c r="A143828">
        <v>2018</v>
      </c>
      <c r="B143828" t="s">
        <v>184</v>
      </c>
      <c r="C143828" t="s">
        <v>47</v>
      </c>
      <c r="D143828" s="5">
        <v>43089</v>
      </c>
      <c r="E143828">
        <v>4</v>
      </c>
      <c r="F143828" t="s">
        <v>152</v>
      </c>
      <c r="G143828" s="5">
        <v>43324</v>
      </c>
      <c r="H143828" t="s">
        <v>191</v>
      </c>
      <c r="I143828" s="2" t="s">
        <v>138880</v>
      </c>
      <c r="J143828" t="s">
        <v>24282</v>
      </c>
    </row>
    <row r="143829" spans="1:10" x14ac:dyDescent="0.35">
      <c r="A143829">
        <v>2018</v>
      </c>
      <c r="B143829" t="s">
        <v>184</v>
      </c>
      <c r="C143829" t="s">
        <v>47</v>
      </c>
      <c r="D143829" s="5">
        <v>43089</v>
      </c>
      <c r="E143829">
        <v>4</v>
      </c>
      <c r="F143829" t="s">
        <v>152</v>
      </c>
      <c r="G143829" s="5">
        <v>43325</v>
      </c>
      <c r="H143829" t="s">
        <v>191</v>
      </c>
      <c r="I143829" s="2" t="s">
        <v>138891</v>
      </c>
      <c r="J143829" t="s">
        <v>24470</v>
      </c>
    </row>
    <row r="143830" spans="1:10" x14ac:dyDescent="0.35">
      <c r="A143830">
        <v>2018</v>
      </c>
      <c r="B143830" t="s">
        <v>184</v>
      </c>
      <c r="C143830" t="s">
        <v>47</v>
      </c>
      <c r="D143830" s="5">
        <v>43089</v>
      </c>
      <c r="E143830">
        <v>5</v>
      </c>
      <c r="F143830" t="s">
        <v>188</v>
      </c>
      <c r="G143830" s="5">
        <v>43326</v>
      </c>
      <c r="H143830" t="s">
        <v>190</v>
      </c>
      <c r="I143830" t="s">
        <v>138887</v>
      </c>
      <c r="J143830" t="s">
        <v>24294</v>
      </c>
    </row>
    <row r="143831" spans="1:10" x14ac:dyDescent="0.35">
      <c r="A143831">
        <v>2018</v>
      </c>
      <c r="B143831" t="s">
        <v>184</v>
      </c>
      <c r="C143831" t="s">
        <v>47</v>
      </c>
      <c r="D143831" s="5">
        <v>43089</v>
      </c>
      <c r="E143831">
        <v>5</v>
      </c>
      <c r="F143831" t="s">
        <v>188</v>
      </c>
      <c r="G143831" s="5">
        <v>43326</v>
      </c>
      <c r="H143831" t="s">
        <v>190</v>
      </c>
      <c r="I143831" s="2" t="s">
        <v>138892</v>
      </c>
      <c r="J143831" t="s">
        <v>24490</v>
      </c>
    </row>
    <row r="143832" spans="1:10" x14ac:dyDescent="0.35">
      <c r="A143832">
        <v>2018</v>
      </c>
      <c r="B143832" t="s">
        <v>184</v>
      </c>
      <c r="C143832" t="s">
        <v>47</v>
      </c>
      <c r="D143832" s="5">
        <v>43089</v>
      </c>
      <c r="E143832">
        <v>5</v>
      </c>
      <c r="F143832" t="s">
        <v>152</v>
      </c>
      <c r="G143832" s="5">
        <v>43323</v>
      </c>
      <c r="H143832" t="s">
        <v>191</v>
      </c>
      <c r="I143832" s="2" t="s">
        <v>138879</v>
      </c>
      <c r="J143832" t="s">
        <v>24471</v>
      </c>
    </row>
    <row r="143833" spans="1:10" x14ac:dyDescent="0.35">
      <c r="A143833">
        <v>2018</v>
      </c>
      <c r="B143833" t="s">
        <v>184</v>
      </c>
      <c r="C143833" t="s">
        <v>47</v>
      </c>
      <c r="D143833" s="5">
        <v>43089</v>
      </c>
      <c r="E143833">
        <v>5</v>
      </c>
      <c r="F143833" t="s">
        <v>152</v>
      </c>
      <c r="G143833" s="5">
        <v>43325</v>
      </c>
      <c r="H143833" t="s">
        <v>191</v>
      </c>
      <c r="I143833" t="s">
        <v>138887</v>
      </c>
      <c r="J143833" t="s">
        <v>24636</v>
      </c>
    </row>
    <row r="143834" spans="1:10" x14ac:dyDescent="0.35">
      <c r="A143834">
        <v>2018</v>
      </c>
      <c r="B143834" t="s">
        <v>184</v>
      </c>
      <c r="C143834" t="s">
        <v>47</v>
      </c>
      <c r="D143834" s="5">
        <v>43089</v>
      </c>
      <c r="E143834">
        <v>5</v>
      </c>
      <c r="F143834" t="s">
        <v>152</v>
      </c>
      <c r="G143834" s="5">
        <v>43325</v>
      </c>
      <c r="H143834" t="s">
        <v>191</v>
      </c>
      <c r="I143834" t="s">
        <v>138882</v>
      </c>
      <c r="J143834" t="s">
        <v>24439</v>
      </c>
    </row>
    <row r="143835" spans="1:10" x14ac:dyDescent="0.35">
      <c r="A143835">
        <v>2018</v>
      </c>
      <c r="B143835" t="s">
        <v>184</v>
      </c>
      <c r="C143835" t="s">
        <v>47</v>
      </c>
      <c r="D143835" s="5">
        <v>43089</v>
      </c>
      <c r="E143835">
        <v>5</v>
      </c>
      <c r="F143835" t="s">
        <v>152</v>
      </c>
      <c r="G143835" s="5">
        <v>43326</v>
      </c>
      <c r="H143835" t="s">
        <v>191</v>
      </c>
      <c r="I143835" t="s">
        <v>138887</v>
      </c>
      <c r="J143835" t="s">
        <v>24497</v>
      </c>
    </row>
    <row r="143836" spans="1:10" x14ac:dyDescent="0.35">
      <c r="A143836">
        <v>2018</v>
      </c>
      <c r="B143836" t="s">
        <v>184</v>
      </c>
      <c r="C143836" t="s">
        <v>47</v>
      </c>
      <c r="D143836" s="5">
        <v>43090</v>
      </c>
      <c r="E143836">
        <v>1</v>
      </c>
      <c r="F143836" t="s">
        <v>152</v>
      </c>
      <c r="G143836" s="5">
        <v>43164</v>
      </c>
      <c r="H143836" t="s">
        <v>188</v>
      </c>
      <c r="I143836" s="2" t="s">
        <v>138876</v>
      </c>
      <c r="J143836" t="s">
        <v>24710</v>
      </c>
    </row>
    <row r="143837" spans="1:10" x14ac:dyDescent="0.35">
      <c r="A143837">
        <v>2018</v>
      </c>
      <c r="B143837" t="s">
        <v>184</v>
      </c>
      <c r="C143837" t="s">
        <v>47</v>
      </c>
      <c r="D143837" s="5">
        <v>43090</v>
      </c>
      <c r="E143837">
        <v>1</v>
      </c>
      <c r="F143837" t="s">
        <v>152</v>
      </c>
      <c r="G143837" s="5">
        <v>43187</v>
      </c>
      <c r="H143837" t="s">
        <v>188</v>
      </c>
      <c r="I143837" s="2" t="s">
        <v>138891</v>
      </c>
      <c r="J143837" t="s">
        <v>24564</v>
      </c>
    </row>
    <row r="143838" spans="1:10" x14ac:dyDescent="0.35">
      <c r="A143838">
        <v>2018</v>
      </c>
      <c r="B143838" t="s">
        <v>184</v>
      </c>
      <c r="C143838" t="s">
        <v>47</v>
      </c>
      <c r="D143838" s="5">
        <v>43090</v>
      </c>
      <c r="E143838">
        <v>1</v>
      </c>
      <c r="F143838" t="s">
        <v>152</v>
      </c>
      <c r="G143838" s="5">
        <v>43151</v>
      </c>
      <c r="H143838" t="s">
        <v>191</v>
      </c>
      <c r="I143838" s="2" t="s">
        <v>138880</v>
      </c>
      <c r="J143838" t="s">
        <v>24554</v>
      </c>
    </row>
    <row r="143839" spans="1:10" x14ac:dyDescent="0.35">
      <c r="A143839">
        <v>2018</v>
      </c>
      <c r="B143839" t="s">
        <v>184</v>
      </c>
      <c r="C143839" t="s">
        <v>47</v>
      </c>
      <c r="D143839" s="5">
        <v>43090</v>
      </c>
      <c r="E143839">
        <v>1</v>
      </c>
      <c r="F143839" t="s">
        <v>152</v>
      </c>
      <c r="G143839" s="5">
        <v>43269</v>
      </c>
      <c r="H143839" t="s">
        <v>191</v>
      </c>
      <c r="I143839" s="2" t="s">
        <v>138876</v>
      </c>
      <c r="J143839" t="s">
        <v>4187</v>
      </c>
    </row>
    <row r="143840" spans="1:10" x14ac:dyDescent="0.35">
      <c r="A143840">
        <v>2018</v>
      </c>
      <c r="B143840" t="s">
        <v>184</v>
      </c>
      <c r="C143840" t="s">
        <v>47</v>
      </c>
      <c r="D143840" s="5">
        <v>43090</v>
      </c>
      <c r="E143840">
        <v>1</v>
      </c>
      <c r="F143840" t="s">
        <v>152</v>
      </c>
      <c r="G143840" s="5">
        <v>43305</v>
      </c>
      <c r="H143840" t="s">
        <v>191</v>
      </c>
      <c r="I143840" s="2" t="s">
        <v>138880</v>
      </c>
      <c r="J143840" t="s">
        <v>24778</v>
      </c>
    </row>
    <row r="143841" spans="1:10" x14ac:dyDescent="0.35">
      <c r="A143841">
        <v>2018</v>
      </c>
      <c r="B143841" t="s">
        <v>184</v>
      </c>
      <c r="C143841" t="s">
        <v>47</v>
      </c>
      <c r="D143841" s="5">
        <v>43090</v>
      </c>
      <c r="E143841">
        <v>1</v>
      </c>
      <c r="F143841" t="s">
        <v>152</v>
      </c>
      <c r="G143841" s="5">
        <v>43322</v>
      </c>
      <c r="H143841" t="s">
        <v>191</v>
      </c>
      <c r="I143841" s="2" t="s">
        <v>138881</v>
      </c>
      <c r="J143841" t="s">
        <v>24577</v>
      </c>
    </row>
    <row r="143842" spans="1:10" x14ac:dyDescent="0.35">
      <c r="A143842">
        <v>2018</v>
      </c>
      <c r="B143842" t="s">
        <v>184</v>
      </c>
      <c r="C143842" t="s">
        <v>47</v>
      </c>
      <c r="D143842" s="5">
        <v>43090</v>
      </c>
      <c r="E143842">
        <v>1</v>
      </c>
      <c r="F143842" t="s">
        <v>152</v>
      </c>
      <c r="G143842" s="5">
        <v>43323</v>
      </c>
      <c r="H143842" t="s">
        <v>191</v>
      </c>
      <c r="I143842" s="2" t="s">
        <v>138879</v>
      </c>
      <c r="J143842" t="s">
        <v>24575</v>
      </c>
    </row>
    <row r="143843" spans="1:10" x14ac:dyDescent="0.35">
      <c r="A143843">
        <v>2018</v>
      </c>
      <c r="B143843" t="s">
        <v>184</v>
      </c>
      <c r="C143843" t="s">
        <v>47</v>
      </c>
      <c r="D143843" s="5">
        <v>43090</v>
      </c>
      <c r="E143843">
        <v>1</v>
      </c>
      <c r="F143843" t="s">
        <v>152</v>
      </c>
      <c r="G143843" s="5">
        <v>43323</v>
      </c>
      <c r="H143843" t="s">
        <v>191</v>
      </c>
      <c r="I143843" s="2" t="s">
        <v>138880</v>
      </c>
      <c r="J143843" t="s">
        <v>24771</v>
      </c>
    </row>
    <row r="143844" spans="1:10" x14ac:dyDescent="0.35">
      <c r="A143844">
        <v>2018</v>
      </c>
      <c r="B143844" t="s">
        <v>184</v>
      </c>
      <c r="C143844" t="s">
        <v>47</v>
      </c>
      <c r="D143844" s="5">
        <v>43090</v>
      </c>
      <c r="E143844">
        <v>1</v>
      </c>
      <c r="F143844" t="s">
        <v>152</v>
      </c>
      <c r="G143844" s="5">
        <v>43325</v>
      </c>
      <c r="H143844" t="s">
        <v>191</v>
      </c>
      <c r="I143844" s="2" t="s">
        <v>138876</v>
      </c>
      <c r="J143844" t="s">
        <v>24608</v>
      </c>
    </row>
    <row r="143845" spans="1:10" x14ac:dyDescent="0.35">
      <c r="A143845">
        <v>2018</v>
      </c>
      <c r="B143845" t="s">
        <v>184</v>
      </c>
      <c r="C143845" t="s">
        <v>47</v>
      </c>
      <c r="D143845" s="5">
        <v>43090</v>
      </c>
      <c r="E143845">
        <v>2</v>
      </c>
      <c r="F143845" t="s">
        <v>152</v>
      </c>
      <c r="G143845" s="5">
        <v>43108</v>
      </c>
      <c r="H143845" t="s">
        <v>188</v>
      </c>
      <c r="I143845" s="2" t="s">
        <v>138880</v>
      </c>
      <c r="J143845" t="s">
        <v>24753</v>
      </c>
    </row>
    <row r="143846" spans="1:10" x14ac:dyDescent="0.35">
      <c r="A143846">
        <v>2018</v>
      </c>
      <c r="B143846" t="s">
        <v>184</v>
      </c>
      <c r="C143846" t="s">
        <v>47</v>
      </c>
      <c r="D143846" s="5">
        <v>43090</v>
      </c>
      <c r="E143846">
        <v>2</v>
      </c>
      <c r="F143846" t="s">
        <v>152</v>
      </c>
      <c r="G143846" s="5">
        <v>43305</v>
      </c>
      <c r="H143846" t="s">
        <v>191</v>
      </c>
      <c r="I143846" s="2" t="s">
        <v>138880</v>
      </c>
      <c r="J143846" t="s">
        <v>24737</v>
      </c>
    </row>
    <row r="143847" spans="1:10" x14ac:dyDescent="0.35">
      <c r="A143847">
        <v>2018</v>
      </c>
      <c r="B143847" t="s">
        <v>184</v>
      </c>
      <c r="C143847" t="s">
        <v>47</v>
      </c>
      <c r="D143847" s="5">
        <v>43090</v>
      </c>
      <c r="E143847">
        <v>2</v>
      </c>
      <c r="F143847" t="s">
        <v>152</v>
      </c>
      <c r="G143847" s="5">
        <v>43323</v>
      </c>
      <c r="H143847" t="s">
        <v>191</v>
      </c>
      <c r="I143847" s="2" t="s">
        <v>138880</v>
      </c>
      <c r="J143847" t="s">
        <v>24761</v>
      </c>
    </row>
    <row r="143848" spans="1:10" x14ac:dyDescent="0.35">
      <c r="A143848">
        <v>2018</v>
      </c>
      <c r="B143848" t="s">
        <v>184</v>
      </c>
      <c r="C143848" t="s">
        <v>47</v>
      </c>
      <c r="D143848" s="5">
        <v>43090</v>
      </c>
      <c r="E143848">
        <v>2</v>
      </c>
      <c r="F143848" t="s">
        <v>152</v>
      </c>
      <c r="G143848" s="5">
        <v>43323</v>
      </c>
      <c r="H143848" t="s">
        <v>191</v>
      </c>
      <c r="I143848" t="s">
        <v>45</v>
      </c>
      <c r="J143848" t="s">
        <v>24591</v>
      </c>
    </row>
    <row r="143849" spans="1:10" x14ac:dyDescent="0.35">
      <c r="A143849">
        <v>2018</v>
      </c>
      <c r="B143849" t="s">
        <v>184</v>
      </c>
      <c r="C143849" t="s">
        <v>47</v>
      </c>
      <c r="D143849" s="5">
        <v>43090</v>
      </c>
      <c r="E143849">
        <v>2</v>
      </c>
      <c r="F143849" t="s">
        <v>152</v>
      </c>
      <c r="G143849" s="5">
        <v>43324</v>
      </c>
      <c r="H143849" t="s">
        <v>191</v>
      </c>
      <c r="I143849" s="2" t="s">
        <v>138876</v>
      </c>
      <c r="J143849" t="s">
        <v>24649</v>
      </c>
    </row>
    <row r="143850" spans="1:10" x14ac:dyDescent="0.35">
      <c r="A143850">
        <v>2018</v>
      </c>
      <c r="B143850" t="s">
        <v>184</v>
      </c>
      <c r="C143850" t="s">
        <v>47</v>
      </c>
      <c r="D143850" s="5">
        <v>43090</v>
      </c>
      <c r="E143850">
        <v>2</v>
      </c>
      <c r="F143850" t="s">
        <v>152</v>
      </c>
      <c r="G143850" s="5">
        <v>43325</v>
      </c>
      <c r="H143850" t="s">
        <v>191</v>
      </c>
      <c r="I143850" s="2" t="s">
        <v>138891</v>
      </c>
      <c r="J143850" t="s">
        <v>24584</v>
      </c>
    </row>
    <row r="143851" spans="1:10" x14ac:dyDescent="0.35">
      <c r="A143851">
        <v>2018</v>
      </c>
      <c r="B143851" t="s">
        <v>184</v>
      </c>
      <c r="C143851" t="s">
        <v>47</v>
      </c>
      <c r="D143851" s="5">
        <v>43090</v>
      </c>
      <c r="E143851">
        <v>3</v>
      </c>
      <c r="F143851" t="s">
        <v>188</v>
      </c>
      <c r="G143851" s="5">
        <v>43323</v>
      </c>
      <c r="H143851" t="s">
        <v>190</v>
      </c>
      <c r="I143851" t="s">
        <v>138887</v>
      </c>
      <c r="J143851" t="s">
        <v>24710</v>
      </c>
    </row>
    <row r="143852" spans="1:10" x14ac:dyDescent="0.35">
      <c r="A143852">
        <v>2018</v>
      </c>
      <c r="B143852" t="s">
        <v>184</v>
      </c>
      <c r="C143852" t="s">
        <v>47</v>
      </c>
      <c r="D143852" s="5">
        <v>43090</v>
      </c>
      <c r="E143852">
        <v>3</v>
      </c>
      <c r="F143852" t="s">
        <v>152</v>
      </c>
      <c r="G143852" s="5">
        <v>43104</v>
      </c>
      <c r="H143852" t="s">
        <v>191</v>
      </c>
      <c r="I143852" s="2" t="s">
        <v>138889</v>
      </c>
      <c r="J143852" t="s">
        <v>3218</v>
      </c>
    </row>
    <row r="143853" spans="1:10" x14ac:dyDescent="0.35">
      <c r="A143853">
        <v>2018</v>
      </c>
      <c r="B143853" t="s">
        <v>184</v>
      </c>
      <c r="C143853" t="s">
        <v>47</v>
      </c>
      <c r="D143853" s="5">
        <v>43090</v>
      </c>
      <c r="E143853">
        <v>3</v>
      </c>
      <c r="F143853" t="s">
        <v>152</v>
      </c>
      <c r="G143853" s="5">
        <v>43297</v>
      </c>
      <c r="H143853" t="s">
        <v>191</v>
      </c>
      <c r="I143853" s="2" t="s">
        <v>138880</v>
      </c>
      <c r="J143853" t="s">
        <v>24643</v>
      </c>
    </row>
    <row r="143854" spans="1:10" x14ac:dyDescent="0.35">
      <c r="A143854">
        <v>2018</v>
      </c>
      <c r="B143854" t="s">
        <v>184</v>
      </c>
      <c r="C143854" t="s">
        <v>47</v>
      </c>
      <c r="D143854" s="5">
        <v>43090</v>
      </c>
      <c r="E143854">
        <v>3</v>
      </c>
      <c r="F143854" t="s">
        <v>152</v>
      </c>
      <c r="G143854" s="5">
        <v>43323</v>
      </c>
      <c r="H143854" t="s">
        <v>191</v>
      </c>
      <c r="I143854" s="2" t="s">
        <v>138889</v>
      </c>
      <c r="J143854" t="s">
        <v>24739</v>
      </c>
    </row>
    <row r="143855" spans="1:10" x14ac:dyDescent="0.35">
      <c r="A143855">
        <v>2018</v>
      </c>
      <c r="B143855" t="s">
        <v>184</v>
      </c>
      <c r="C143855" t="s">
        <v>47</v>
      </c>
      <c r="D143855" s="5">
        <v>43090</v>
      </c>
      <c r="E143855">
        <v>3</v>
      </c>
      <c r="F143855" t="s">
        <v>152</v>
      </c>
      <c r="G143855" s="5">
        <v>43325</v>
      </c>
      <c r="H143855" t="s">
        <v>191</v>
      </c>
      <c r="I143855" t="s">
        <v>138882</v>
      </c>
      <c r="J143855" t="s">
        <v>24653</v>
      </c>
    </row>
    <row r="143856" spans="1:10" x14ac:dyDescent="0.35">
      <c r="A143856">
        <v>2018</v>
      </c>
      <c r="B143856" t="s">
        <v>184</v>
      </c>
      <c r="C143856" t="s">
        <v>47</v>
      </c>
      <c r="D143856" s="5">
        <v>43090</v>
      </c>
      <c r="E143856">
        <v>4</v>
      </c>
      <c r="F143856" t="s">
        <v>152</v>
      </c>
      <c r="G143856" s="5">
        <v>43325</v>
      </c>
      <c r="H143856" t="s">
        <v>191</v>
      </c>
      <c r="I143856" s="2" t="s">
        <v>138879</v>
      </c>
      <c r="J143856" t="s">
        <v>24620</v>
      </c>
    </row>
    <row r="143857" spans="1:10" x14ac:dyDescent="0.35">
      <c r="A143857">
        <v>2018</v>
      </c>
      <c r="B143857" t="s">
        <v>184</v>
      </c>
      <c r="C143857" t="s">
        <v>47</v>
      </c>
      <c r="D143857" s="5">
        <v>43090</v>
      </c>
      <c r="E143857">
        <v>4</v>
      </c>
      <c r="F143857" t="s">
        <v>152</v>
      </c>
      <c r="G143857" s="5">
        <v>43326</v>
      </c>
      <c r="H143857" t="s">
        <v>191</v>
      </c>
      <c r="I143857" s="2" t="s">
        <v>138889</v>
      </c>
      <c r="J143857" t="s">
        <v>24715</v>
      </c>
    </row>
    <row r="143858" spans="1:10" x14ac:dyDescent="0.35">
      <c r="A143858">
        <v>2018</v>
      </c>
      <c r="B143858" t="s">
        <v>184</v>
      </c>
      <c r="C143858" t="s">
        <v>47</v>
      </c>
      <c r="D143858" s="5">
        <v>43090</v>
      </c>
      <c r="E143858">
        <v>5</v>
      </c>
      <c r="F143858" t="s">
        <v>152</v>
      </c>
      <c r="G143858" s="5">
        <v>43144</v>
      </c>
      <c r="H143858" t="s">
        <v>188</v>
      </c>
      <c r="I143858" s="2" t="s">
        <v>138892</v>
      </c>
      <c r="J143858" t="s">
        <v>24599</v>
      </c>
    </row>
    <row r="143859" spans="1:10" x14ac:dyDescent="0.35">
      <c r="A143859">
        <v>2018</v>
      </c>
      <c r="B143859" t="s">
        <v>184</v>
      </c>
      <c r="C143859" t="s">
        <v>47</v>
      </c>
      <c r="D143859" s="5">
        <v>43090</v>
      </c>
      <c r="E143859">
        <v>5</v>
      </c>
      <c r="F143859" t="s">
        <v>152</v>
      </c>
      <c r="G143859" s="5">
        <v>43111</v>
      </c>
      <c r="H143859" t="s">
        <v>191</v>
      </c>
      <c r="I143859" s="2" t="s">
        <v>138891</v>
      </c>
      <c r="J143859" t="s">
        <v>24556</v>
      </c>
    </row>
    <row r="143860" spans="1:10" x14ac:dyDescent="0.35">
      <c r="A143860">
        <v>2018</v>
      </c>
      <c r="B143860" t="s">
        <v>184</v>
      </c>
      <c r="C143860" t="s">
        <v>47</v>
      </c>
      <c r="D143860" s="5">
        <v>43090</v>
      </c>
      <c r="E143860">
        <v>5</v>
      </c>
      <c r="F143860" t="s">
        <v>152</v>
      </c>
      <c r="G143860" s="5">
        <v>43323</v>
      </c>
      <c r="H143860" t="s">
        <v>191</v>
      </c>
      <c r="I143860" s="2" t="s">
        <v>138879</v>
      </c>
      <c r="J143860" t="s">
        <v>24736</v>
      </c>
    </row>
    <row r="143861" spans="1:10" x14ac:dyDescent="0.35">
      <c r="A143861">
        <v>2018</v>
      </c>
      <c r="B143861" t="s">
        <v>184</v>
      </c>
      <c r="C143861" t="s">
        <v>47</v>
      </c>
      <c r="D143861" s="5">
        <v>43090</v>
      </c>
      <c r="E143861">
        <v>5</v>
      </c>
      <c r="F143861" t="s">
        <v>152</v>
      </c>
      <c r="G143861" s="5">
        <v>43324</v>
      </c>
      <c r="H143861" t="s">
        <v>188</v>
      </c>
      <c r="I143861" t="s">
        <v>45</v>
      </c>
      <c r="J143861" t="s">
        <v>24645</v>
      </c>
    </row>
    <row r="143862" spans="1:10" x14ac:dyDescent="0.35">
      <c r="A143862">
        <v>2018</v>
      </c>
      <c r="B143862" t="s">
        <v>184</v>
      </c>
      <c r="C143862" t="s">
        <v>47</v>
      </c>
      <c r="D143862" s="5">
        <v>43090</v>
      </c>
      <c r="E143862">
        <v>5</v>
      </c>
      <c r="F143862" t="s">
        <v>152</v>
      </c>
      <c r="G143862" s="5">
        <v>43325</v>
      </c>
      <c r="H143862" t="s">
        <v>191</v>
      </c>
      <c r="I143862" t="s">
        <v>138882</v>
      </c>
      <c r="J143862" t="s">
        <v>24627</v>
      </c>
    </row>
    <row r="143863" spans="1:10" x14ac:dyDescent="0.35">
      <c r="A143863">
        <v>2018</v>
      </c>
      <c r="B143863" t="s">
        <v>184</v>
      </c>
      <c r="C143863" t="s">
        <v>47</v>
      </c>
      <c r="D143863" s="5">
        <v>43091</v>
      </c>
      <c r="E143863">
        <v>2</v>
      </c>
      <c r="F143863" t="s">
        <v>152</v>
      </c>
      <c r="G143863" s="5">
        <v>43325</v>
      </c>
      <c r="H143863" t="s">
        <v>191</v>
      </c>
      <c r="I143863" t="s">
        <v>138882</v>
      </c>
      <c r="J143863" t="s">
        <v>24786</v>
      </c>
    </row>
    <row r="143864" spans="1:10" x14ac:dyDescent="0.35">
      <c r="A143864">
        <v>2018</v>
      </c>
      <c r="B143864" t="s">
        <v>184</v>
      </c>
      <c r="C143864" t="s">
        <v>47</v>
      </c>
      <c r="D143864" s="5">
        <v>43091</v>
      </c>
      <c r="E143864">
        <v>4</v>
      </c>
      <c r="F143864" t="s">
        <v>152</v>
      </c>
      <c r="G143864" s="5">
        <v>43323</v>
      </c>
      <c r="H143864" t="s">
        <v>191</v>
      </c>
      <c r="I143864" s="2" t="s">
        <v>138876</v>
      </c>
      <c r="J143864" t="s">
        <v>24810</v>
      </c>
    </row>
    <row r="143865" spans="1:10" x14ac:dyDescent="0.35">
      <c r="A143865">
        <v>2018</v>
      </c>
      <c r="B143865" t="s">
        <v>184</v>
      </c>
      <c r="C143865" t="s">
        <v>47</v>
      </c>
      <c r="D143865" s="5">
        <v>43092</v>
      </c>
      <c r="E143865">
        <v>5</v>
      </c>
      <c r="F143865" t="s">
        <v>152</v>
      </c>
      <c r="G143865" s="5">
        <v>43146</v>
      </c>
      <c r="H143865" t="s">
        <v>188</v>
      </c>
      <c r="I143865" s="2" t="s">
        <v>138880</v>
      </c>
      <c r="J143865" t="s">
        <v>24792</v>
      </c>
    </row>
    <row r="143866" spans="1:10" x14ac:dyDescent="0.35">
      <c r="A143866">
        <v>2018</v>
      </c>
      <c r="B143866" t="s">
        <v>184</v>
      </c>
      <c r="C143866" t="s">
        <v>47</v>
      </c>
      <c r="D143866" s="5">
        <v>43093</v>
      </c>
      <c r="E143866">
        <v>5</v>
      </c>
      <c r="F143866" t="s">
        <v>152</v>
      </c>
      <c r="G143866" s="5">
        <v>43122</v>
      </c>
      <c r="H143866" t="s">
        <v>191</v>
      </c>
      <c r="I143866" s="2" t="s">
        <v>138891</v>
      </c>
      <c r="J143866" t="s">
        <v>24838</v>
      </c>
    </row>
    <row r="143867" spans="1:10" x14ac:dyDescent="0.35">
      <c r="A143867">
        <v>2018</v>
      </c>
      <c r="B143867" t="s">
        <v>184</v>
      </c>
      <c r="C143867" t="s">
        <v>47</v>
      </c>
      <c r="D143867" s="5">
        <v>43094</v>
      </c>
      <c r="E143867">
        <v>1</v>
      </c>
      <c r="F143867" t="s">
        <v>152</v>
      </c>
      <c r="G143867" s="5">
        <v>43216</v>
      </c>
      <c r="H143867" t="s">
        <v>191</v>
      </c>
      <c r="I143867" s="2" t="s">
        <v>138879</v>
      </c>
      <c r="J143867" t="s">
        <v>1241</v>
      </c>
    </row>
    <row r="143868" spans="1:10" x14ac:dyDescent="0.35">
      <c r="A143868">
        <v>2018</v>
      </c>
      <c r="B143868" t="s">
        <v>184</v>
      </c>
      <c r="C143868" t="s">
        <v>47</v>
      </c>
      <c r="D143868" s="5">
        <v>43095</v>
      </c>
      <c r="E143868">
        <v>1</v>
      </c>
      <c r="F143868" t="s">
        <v>152</v>
      </c>
      <c r="G143868" s="5">
        <v>43325</v>
      </c>
      <c r="H143868" t="s">
        <v>191</v>
      </c>
      <c r="I143868" s="2" t="s">
        <v>138880</v>
      </c>
      <c r="J143868" t="s">
        <v>24882</v>
      </c>
    </row>
    <row r="143869" spans="1:10" x14ac:dyDescent="0.35">
      <c r="A143869">
        <v>2018</v>
      </c>
      <c r="B143869" t="s">
        <v>184</v>
      </c>
      <c r="C143869" t="s">
        <v>47</v>
      </c>
      <c r="D143869" s="5">
        <v>43095</v>
      </c>
      <c r="E143869">
        <v>2</v>
      </c>
      <c r="F143869" t="s">
        <v>152</v>
      </c>
      <c r="G143869" s="5">
        <v>43112</v>
      </c>
      <c r="H143869" t="s">
        <v>188</v>
      </c>
      <c r="I143869" s="2" t="s">
        <v>138876</v>
      </c>
      <c r="J143869" t="s">
        <v>24885</v>
      </c>
    </row>
    <row r="143870" spans="1:10" x14ac:dyDescent="0.35">
      <c r="A143870">
        <v>2018</v>
      </c>
      <c r="B143870" t="s">
        <v>184</v>
      </c>
      <c r="C143870" t="s">
        <v>47</v>
      </c>
      <c r="D143870" s="5">
        <v>43095</v>
      </c>
      <c r="E143870">
        <v>3</v>
      </c>
      <c r="F143870" t="s">
        <v>152</v>
      </c>
      <c r="G143870" s="5">
        <v>43192</v>
      </c>
      <c r="H143870" t="s">
        <v>191</v>
      </c>
      <c r="I143870" s="2" t="s">
        <v>138893</v>
      </c>
      <c r="J143870" t="s">
        <v>24880</v>
      </c>
    </row>
    <row r="143871" spans="1:10" x14ac:dyDescent="0.35">
      <c r="A143871">
        <v>2018</v>
      </c>
      <c r="B143871" t="s">
        <v>184</v>
      </c>
      <c r="C143871" t="s">
        <v>47</v>
      </c>
      <c r="D143871" s="5">
        <v>43095</v>
      </c>
      <c r="E143871">
        <v>3</v>
      </c>
      <c r="F143871" t="s">
        <v>152</v>
      </c>
      <c r="G143871" s="5">
        <v>43325</v>
      </c>
      <c r="H143871" t="s">
        <v>191</v>
      </c>
      <c r="I143871" s="2" t="s">
        <v>138879</v>
      </c>
      <c r="J143871" t="s">
        <v>24881</v>
      </c>
    </row>
    <row r="143872" spans="1:10" x14ac:dyDescent="0.35">
      <c r="A143872">
        <v>2018</v>
      </c>
      <c r="B143872" t="s">
        <v>184</v>
      </c>
      <c r="C143872" t="s">
        <v>47</v>
      </c>
      <c r="D143872" s="5">
        <v>43095</v>
      </c>
      <c r="E143872">
        <v>4</v>
      </c>
      <c r="F143872" t="s">
        <v>152</v>
      </c>
      <c r="G143872" s="5">
        <v>43323</v>
      </c>
      <c r="H143872" t="s">
        <v>191</v>
      </c>
      <c r="I143872" s="2" t="s">
        <v>138876</v>
      </c>
      <c r="J143872" t="s">
        <v>24885</v>
      </c>
    </row>
    <row r="143873" spans="1:10" x14ac:dyDescent="0.35">
      <c r="A143873">
        <v>2018</v>
      </c>
      <c r="B143873" t="s">
        <v>184</v>
      </c>
      <c r="C143873" t="s">
        <v>47</v>
      </c>
      <c r="D143873" s="5">
        <v>43096</v>
      </c>
      <c r="E143873">
        <v>5</v>
      </c>
      <c r="F143873" t="s">
        <v>152</v>
      </c>
      <c r="G143873" s="5">
        <v>43171</v>
      </c>
      <c r="H143873" t="s">
        <v>191</v>
      </c>
      <c r="I143873" s="2" t="s">
        <v>138876</v>
      </c>
      <c r="J143873" t="s">
        <v>24916</v>
      </c>
    </row>
    <row r="143874" spans="1:10" x14ac:dyDescent="0.35">
      <c r="A143874">
        <v>2018</v>
      </c>
      <c r="B143874" t="s">
        <v>184</v>
      </c>
      <c r="C143874" t="s">
        <v>47</v>
      </c>
      <c r="D143874" s="5">
        <v>43097</v>
      </c>
      <c r="E143874">
        <v>2</v>
      </c>
      <c r="F143874" t="s">
        <v>152</v>
      </c>
      <c r="G143874" s="5">
        <v>43324</v>
      </c>
      <c r="H143874" t="s">
        <v>191</v>
      </c>
      <c r="I143874" s="2" t="s">
        <v>138890</v>
      </c>
      <c r="J143874" t="s">
        <v>24941</v>
      </c>
    </row>
    <row r="143875" spans="1:10" x14ac:dyDescent="0.35">
      <c r="A143875">
        <v>2018</v>
      </c>
      <c r="B143875" t="s">
        <v>184</v>
      </c>
      <c r="C143875" t="s">
        <v>47</v>
      </c>
      <c r="D143875" s="5">
        <v>43097</v>
      </c>
      <c r="E143875">
        <v>5</v>
      </c>
      <c r="F143875" t="s">
        <v>152</v>
      </c>
      <c r="G143875" s="5">
        <v>43323</v>
      </c>
      <c r="H143875" t="s">
        <v>191</v>
      </c>
      <c r="I143875" t="s">
        <v>138882</v>
      </c>
      <c r="J143875" t="s">
        <v>24969</v>
      </c>
    </row>
    <row r="143876" spans="1:10" x14ac:dyDescent="0.35">
      <c r="A143876">
        <v>2018</v>
      </c>
      <c r="B143876" t="s">
        <v>184</v>
      </c>
      <c r="C143876" t="s">
        <v>47</v>
      </c>
      <c r="D143876" s="5">
        <v>43098</v>
      </c>
      <c r="E143876">
        <v>2</v>
      </c>
      <c r="F143876" t="s">
        <v>152</v>
      </c>
      <c r="G143876" s="5">
        <v>43325</v>
      </c>
      <c r="H143876" t="s">
        <v>191</v>
      </c>
      <c r="I143876" s="2" t="s">
        <v>138876</v>
      </c>
      <c r="J143876" t="s">
        <v>3031</v>
      </c>
    </row>
    <row r="143877" spans="1:10" x14ac:dyDescent="0.35">
      <c r="A143877">
        <v>2018</v>
      </c>
      <c r="B143877" t="s">
        <v>184</v>
      </c>
      <c r="C143877" t="s">
        <v>47</v>
      </c>
      <c r="D143877" s="5">
        <v>43098</v>
      </c>
      <c r="E143877">
        <v>3</v>
      </c>
      <c r="F143877" t="s">
        <v>152</v>
      </c>
      <c r="G143877" s="5">
        <v>43323</v>
      </c>
      <c r="H143877" t="s">
        <v>191</v>
      </c>
      <c r="I143877" s="2" t="s">
        <v>138889</v>
      </c>
      <c r="J143877" t="s">
        <v>24975</v>
      </c>
    </row>
    <row r="143878" spans="1:10" x14ac:dyDescent="0.35">
      <c r="A143878">
        <v>2018</v>
      </c>
      <c r="B143878" t="s">
        <v>184</v>
      </c>
      <c r="C143878" t="s">
        <v>47</v>
      </c>
      <c r="D143878" s="5">
        <v>43098</v>
      </c>
      <c r="E143878">
        <v>5</v>
      </c>
      <c r="F143878" t="s">
        <v>152</v>
      </c>
      <c r="G143878" s="5">
        <v>43323</v>
      </c>
      <c r="H143878" t="s">
        <v>191</v>
      </c>
      <c r="I143878" t="s">
        <v>138882</v>
      </c>
      <c r="J143878" t="s">
        <v>24974</v>
      </c>
    </row>
    <row r="143879" spans="1:10" x14ac:dyDescent="0.35">
      <c r="A143879">
        <v>2018</v>
      </c>
      <c r="B143879" t="s">
        <v>184</v>
      </c>
      <c r="C143879" t="s">
        <v>47</v>
      </c>
      <c r="D143879" s="5">
        <v>43099</v>
      </c>
      <c r="E143879">
        <v>2</v>
      </c>
      <c r="F143879" t="s">
        <v>152</v>
      </c>
      <c r="G143879" s="5">
        <v>43314</v>
      </c>
      <c r="H143879" t="s">
        <v>191</v>
      </c>
      <c r="I143879" s="2" t="s">
        <v>138880</v>
      </c>
      <c r="J143879" t="s">
        <v>24992</v>
      </c>
    </row>
    <row r="143880" spans="1:10" x14ac:dyDescent="0.35">
      <c r="A143880">
        <v>2018</v>
      </c>
      <c r="B143880" t="s">
        <v>184</v>
      </c>
      <c r="C143880" t="s">
        <v>47</v>
      </c>
      <c r="D143880" s="5">
        <v>43100</v>
      </c>
      <c r="E143880">
        <v>1</v>
      </c>
      <c r="F143880" t="s">
        <v>188</v>
      </c>
      <c r="G143880" s="5">
        <v>43146</v>
      </c>
      <c r="H143880" t="s">
        <v>190</v>
      </c>
      <c r="I143880" s="2" t="s">
        <v>138889</v>
      </c>
      <c r="J143880" t="s">
        <v>25082</v>
      </c>
    </row>
    <row r="143881" spans="1:10" x14ac:dyDescent="0.35">
      <c r="A143881">
        <v>2018</v>
      </c>
      <c r="B143881" t="s">
        <v>184</v>
      </c>
      <c r="C143881" t="s">
        <v>47</v>
      </c>
      <c r="D143881" s="5">
        <v>43100</v>
      </c>
      <c r="E143881">
        <v>3</v>
      </c>
      <c r="F143881" t="s">
        <v>152</v>
      </c>
      <c r="G143881" s="5">
        <v>43325</v>
      </c>
      <c r="H143881" t="s">
        <v>191</v>
      </c>
      <c r="I143881" s="2" t="s">
        <v>138877</v>
      </c>
      <c r="J143881" t="s">
        <v>25082</v>
      </c>
    </row>
    <row r="143882" spans="1:10" x14ac:dyDescent="0.35">
      <c r="A143882">
        <v>2018</v>
      </c>
      <c r="B143882" t="s">
        <v>184</v>
      </c>
      <c r="C143882" t="s">
        <v>47</v>
      </c>
      <c r="D143882" s="5">
        <v>43101</v>
      </c>
      <c r="E143882">
        <v>1</v>
      </c>
      <c r="F143882" t="s">
        <v>152</v>
      </c>
      <c r="G143882" s="5">
        <v>43323</v>
      </c>
      <c r="H143882" t="s">
        <v>191</v>
      </c>
      <c r="I143882" s="2" t="s">
        <v>138889</v>
      </c>
      <c r="J143882" t="s">
        <v>25048</v>
      </c>
    </row>
    <row r="143883" spans="1:10" x14ac:dyDescent="0.35">
      <c r="A143883">
        <v>2018</v>
      </c>
      <c r="B143883" t="s">
        <v>184</v>
      </c>
      <c r="C143883" t="s">
        <v>47</v>
      </c>
      <c r="D143883" s="5">
        <v>43101</v>
      </c>
      <c r="E143883">
        <v>2</v>
      </c>
      <c r="F143883" t="s">
        <v>152</v>
      </c>
      <c r="G143883" s="5">
        <v>43323</v>
      </c>
      <c r="H143883" t="s">
        <v>188</v>
      </c>
      <c r="I143883" s="2" t="s">
        <v>138889</v>
      </c>
      <c r="J143883" t="s">
        <v>25042</v>
      </c>
    </row>
    <row r="143884" spans="1:10" x14ac:dyDescent="0.35">
      <c r="A143884">
        <v>2018</v>
      </c>
      <c r="B143884" t="s">
        <v>184</v>
      </c>
      <c r="C143884" t="s">
        <v>47</v>
      </c>
      <c r="D143884" s="5">
        <v>43101</v>
      </c>
      <c r="E143884">
        <v>3</v>
      </c>
      <c r="F143884" t="s">
        <v>152</v>
      </c>
      <c r="G143884" s="5">
        <v>43123</v>
      </c>
      <c r="H143884" t="s">
        <v>188</v>
      </c>
      <c r="I143884" s="2" t="s">
        <v>138889</v>
      </c>
      <c r="J143884" t="s">
        <v>25048</v>
      </c>
    </row>
    <row r="143885" spans="1:10" x14ac:dyDescent="0.35">
      <c r="A143885">
        <v>2018</v>
      </c>
      <c r="B143885" t="s">
        <v>184</v>
      </c>
      <c r="C143885" t="s">
        <v>47</v>
      </c>
      <c r="D143885" s="5">
        <v>43101</v>
      </c>
      <c r="E143885">
        <v>3</v>
      </c>
      <c r="F143885" t="s">
        <v>152</v>
      </c>
      <c r="G143885" s="5">
        <v>43132</v>
      </c>
      <c r="H143885" t="s">
        <v>188</v>
      </c>
      <c r="I143885" s="2" t="s">
        <v>138876</v>
      </c>
      <c r="J143885" t="s">
        <v>25153</v>
      </c>
    </row>
    <row r="143886" spans="1:10" x14ac:dyDescent="0.35">
      <c r="A143886">
        <v>2018</v>
      </c>
      <c r="B143886" t="s">
        <v>184</v>
      </c>
      <c r="C143886" t="s">
        <v>47</v>
      </c>
      <c r="D143886" s="5">
        <v>43101</v>
      </c>
      <c r="E143886">
        <v>3</v>
      </c>
      <c r="F143886" t="s">
        <v>152</v>
      </c>
      <c r="G143886" s="5">
        <v>43323</v>
      </c>
      <c r="H143886" t="s">
        <v>191</v>
      </c>
      <c r="I143886" s="2" t="s">
        <v>138889</v>
      </c>
      <c r="J143886" t="s">
        <v>25072</v>
      </c>
    </row>
    <row r="143887" spans="1:10" x14ac:dyDescent="0.35">
      <c r="A143887">
        <v>2018</v>
      </c>
      <c r="B143887" t="s">
        <v>184</v>
      </c>
      <c r="C143887" t="s">
        <v>47</v>
      </c>
      <c r="D143887" s="5">
        <v>43101</v>
      </c>
      <c r="E143887">
        <v>4</v>
      </c>
      <c r="F143887" t="s">
        <v>152</v>
      </c>
      <c r="G143887" s="5">
        <v>43323</v>
      </c>
      <c r="H143887" t="s">
        <v>191</v>
      </c>
      <c r="I143887" s="2" t="s">
        <v>138880</v>
      </c>
      <c r="J143887" t="s">
        <v>25100</v>
      </c>
    </row>
    <row r="143888" spans="1:10" x14ac:dyDescent="0.35">
      <c r="A143888">
        <v>2018</v>
      </c>
      <c r="B143888" t="s">
        <v>184</v>
      </c>
      <c r="C143888" t="s">
        <v>47</v>
      </c>
      <c r="D143888" s="5">
        <v>43101</v>
      </c>
      <c r="E143888">
        <v>5</v>
      </c>
      <c r="F143888" t="s">
        <v>152</v>
      </c>
      <c r="G143888" s="5">
        <v>43130</v>
      </c>
      <c r="H143888" t="s">
        <v>188</v>
      </c>
      <c r="I143888" t="s">
        <v>138882</v>
      </c>
      <c r="J143888" t="s">
        <v>25042</v>
      </c>
    </row>
    <row r="143889" spans="1:10" x14ac:dyDescent="0.35">
      <c r="A143889">
        <v>2018</v>
      </c>
      <c r="B143889" t="s">
        <v>184</v>
      </c>
      <c r="C143889" t="s">
        <v>47</v>
      </c>
      <c r="D143889" s="5">
        <v>43101</v>
      </c>
      <c r="E143889">
        <v>5</v>
      </c>
      <c r="F143889" t="s">
        <v>152</v>
      </c>
      <c r="G143889" s="5">
        <v>43125</v>
      </c>
      <c r="H143889" t="s">
        <v>191</v>
      </c>
      <c r="I143889" s="2" t="s">
        <v>138892</v>
      </c>
      <c r="J143889" t="s">
        <v>25092</v>
      </c>
    </row>
    <row r="143890" spans="1:10" x14ac:dyDescent="0.35">
      <c r="A143890">
        <v>2018</v>
      </c>
      <c r="B143890" t="s">
        <v>184</v>
      </c>
      <c r="C143890" t="s">
        <v>47</v>
      </c>
      <c r="D143890" s="5">
        <v>43102</v>
      </c>
      <c r="E143890">
        <v>1</v>
      </c>
      <c r="F143890" t="s">
        <v>152</v>
      </c>
      <c r="G143890" s="5">
        <v>43104</v>
      </c>
      <c r="H143890" t="s">
        <v>191</v>
      </c>
      <c r="I143890" s="2" t="s">
        <v>138879</v>
      </c>
      <c r="J143890" t="s">
        <v>2984</v>
      </c>
    </row>
    <row r="143891" spans="1:10" x14ac:dyDescent="0.35">
      <c r="A143891">
        <v>2018</v>
      </c>
      <c r="B143891" t="s">
        <v>184</v>
      </c>
      <c r="C143891" t="s">
        <v>47</v>
      </c>
      <c r="D143891" s="5">
        <v>43102</v>
      </c>
      <c r="E143891">
        <v>1</v>
      </c>
      <c r="F143891" t="s">
        <v>152</v>
      </c>
      <c r="G143891" s="5">
        <v>43184</v>
      </c>
      <c r="H143891" t="s">
        <v>191</v>
      </c>
      <c r="I143891" s="2" t="s">
        <v>138890</v>
      </c>
      <c r="J143891" t="s">
        <v>25255</v>
      </c>
    </row>
    <row r="143892" spans="1:10" x14ac:dyDescent="0.35">
      <c r="A143892">
        <v>2018</v>
      </c>
      <c r="B143892" t="s">
        <v>184</v>
      </c>
      <c r="C143892" t="s">
        <v>47</v>
      </c>
      <c r="D143892" s="5">
        <v>43102</v>
      </c>
      <c r="E143892">
        <v>1</v>
      </c>
      <c r="F143892" t="s">
        <v>152</v>
      </c>
      <c r="G143892" s="5">
        <v>43292</v>
      </c>
      <c r="H143892" t="s">
        <v>191</v>
      </c>
      <c r="I143892" s="2" t="s">
        <v>138876</v>
      </c>
      <c r="J143892" t="s">
        <v>25253</v>
      </c>
    </row>
    <row r="143893" spans="1:10" x14ac:dyDescent="0.35">
      <c r="A143893">
        <v>2018</v>
      </c>
      <c r="B143893" t="s">
        <v>184</v>
      </c>
      <c r="C143893" t="s">
        <v>47</v>
      </c>
      <c r="D143893" s="5">
        <v>43102</v>
      </c>
      <c r="E143893">
        <v>1</v>
      </c>
      <c r="F143893" t="s">
        <v>152</v>
      </c>
      <c r="G143893" s="5">
        <v>43323</v>
      </c>
      <c r="H143893" t="s">
        <v>191</v>
      </c>
      <c r="I143893" s="2" t="s">
        <v>138890</v>
      </c>
      <c r="J143893" t="s">
        <v>25138</v>
      </c>
    </row>
    <row r="143894" spans="1:10" x14ac:dyDescent="0.35">
      <c r="A143894">
        <v>2018</v>
      </c>
      <c r="B143894" t="s">
        <v>184</v>
      </c>
      <c r="C143894" t="s">
        <v>47</v>
      </c>
      <c r="D143894" s="5">
        <v>43102</v>
      </c>
      <c r="E143894">
        <v>1</v>
      </c>
      <c r="F143894" t="s">
        <v>152</v>
      </c>
      <c r="G143894" s="5">
        <v>43323</v>
      </c>
      <c r="H143894" t="s">
        <v>191</v>
      </c>
      <c r="I143894" s="2" t="s">
        <v>138891</v>
      </c>
      <c r="J143894" t="s">
        <v>25150</v>
      </c>
    </row>
    <row r="143895" spans="1:10" x14ac:dyDescent="0.35">
      <c r="A143895">
        <v>2018</v>
      </c>
      <c r="B143895" t="s">
        <v>184</v>
      </c>
      <c r="C143895" t="s">
        <v>47</v>
      </c>
      <c r="D143895" s="5">
        <v>43102</v>
      </c>
      <c r="E143895">
        <v>1</v>
      </c>
      <c r="F143895" t="s">
        <v>152</v>
      </c>
      <c r="G143895" s="5">
        <v>43324</v>
      </c>
      <c r="H143895" t="s">
        <v>191</v>
      </c>
      <c r="I143895" t="s">
        <v>45</v>
      </c>
      <c r="J143895" t="s">
        <v>25189</v>
      </c>
    </row>
    <row r="143896" spans="1:10" x14ac:dyDescent="0.35">
      <c r="A143896">
        <v>2018</v>
      </c>
      <c r="B143896" t="s">
        <v>184</v>
      </c>
      <c r="C143896" t="s">
        <v>47</v>
      </c>
      <c r="D143896" s="5">
        <v>43102</v>
      </c>
      <c r="E143896">
        <v>2</v>
      </c>
      <c r="F143896" t="s">
        <v>152</v>
      </c>
      <c r="G143896" s="5">
        <v>43103</v>
      </c>
      <c r="H143896" t="s">
        <v>188</v>
      </c>
      <c r="I143896" s="2" t="s">
        <v>138891</v>
      </c>
      <c r="J143896" t="s">
        <v>25150</v>
      </c>
    </row>
    <row r="143897" spans="1:10" x14ac:dyDescent="0.35">
      <c r="A143897">
        <v>2018</v>
      </c>
      <c r="B143897" t="s">
        <v>184</v>
      </c>
      <c r="C143897" t="s">
        <v>47</v>
      </c>
      <c r="D143897" s="5">
        <v>43102</v>
      </c>
      <c r="E143897">
        <v>2</v>
      </c>
      <c r="F143897" t="s">
        <v>188</v>
      </c>
      <c r="G143897" s="5">
        <v>43118</v>
      </c>
      <c r="H143897" t="s">
        <v>190</v>
      </c>
      <c r="I143897" s="2" t="s">
        <v>138876</v>
      </c>
      <c r="J143897" t="s">
        <v>25253</v>
      </c>
    </row>
    <row r="143898" spans="1:10" x14ac:dyDescent="0.35">
      <c r="A143898">
        <v>2018</v>
      </c>
      <c r="B143898" t="s">
        <v>184</v>
      </c>
      <c r="C143898" t="s">
        <v>47</v>
      </c>
      <c r="D143898" s="5">
        <v>43102</v>
      </c>
      <c r="E143898">
        <v>2</v>
      </c>
      <c r="F143898" t="s">
        <v>152</v>
      </c>
      <c r="G143898" s="5">
        <v>43103</v>
      </c>
      <c r="H143898" t="s">
        <v>191</v>
      </c>
      <c r="I143898" s="2" t="s">
        <v>138878</v>
      </c>
      <c r="J143898" t="s">
        <v>25126</v>
      </c>
    </row>
    <row r="143899" spans="1:10" x14ac:dyDescent="0.35">
      <c r="A143899">
        <v>2018</v>
      </c>
      <c r="B143899" t="s">
        <v>184</v>
      </c>
      <c r="C143899" t="s">
        <v>47</v>
      </c>
      <c r="D143899" s="5">
        <v>43102</v>
      </c>
      <c r="E143899">
        <v>2</v>
      </c>
      <c r="F143899" t="s">
        <v>152</v>
      </c>
      <c r="G143899" s="5">
        <v>43112</v>
      </c>
      <c r="H143899" t="s">
        <v>191</v>
      </c>
      <c r="I143899" s="2" t="s">
        <v>138880</v>
      </c>
      <c r="J143899" t="s">
        <v>25271</v>
      </c>
    </row>
    <row r="143900" spans="1:10" x14ac:dyDescent="0.35">
      <c r="A143900">
        <v>2018</v>
      </c>
      <c r="B143900" t="s">
        <v>184</v>
      </c>
      <c r="C143900" t="s">
        <v>47</v>
      </c>
      <c r="D143900" s="5">
        <v>43102</v>
      </c>
      <c r="E143900">
        <v>2</v>
      </c>
      <c r="F143900" t="s">
        <v>152</v>
      </c>
      <c r="G143900" s="5">
        <v>43151</v>
      </c>
      <c r="H143900" t="s">
        <v>191</v>
      </c>
      <c r="I143900" t="s">
        <v>138882</v>
      </c>
      <c r="J143900" t="s">
        <v>3342</v>
      </c>
    </row>
    <row r="143901" spans="1:10" x14ac:dyDescent="0.35">
      <c r="A143901">
        <v>2018</v>
      </c>
      <c r="B143901" t="s">
        <v>184</v>
      </c>
      <c r="C143901" t="s">
        <v>47</v>
      </c>
      <c r="D143901" s="5">
        <v>43102</v>
      </c>
      <c r="E143901">
        <v>2</v>
      </c>
      <c r="F143901" t="s">
        <v>152</v>
      </c>
      <c r="G143901" s="5">
        <v>43205</v>
      </c>
      <c r="H143901" t="s">
        <v>191</v>
      </c>
      <c r="I143901" s="2" t="s">
        <v>138891</v>
      </c>
      <c r="J143901" t="s">
        <v>25227</v>
      </c>
    </row>
    <row r="143902" spans="1:10" x14ac:dyDescent="0.35">
      <c r="A143902">
        <v>2018</v>
      </c>
      <c r="B143902" t="s">
        <v>184</v>
      </c>
      <c r="C143902" t="s">
        <v>47</v>
      </c>
      <c r="D143902" s="5">
        <v>43102</v>
      </c>
      <c r="E143902">
        <v>3</v>
      </c>
      <c r="F143902" t="s">
        <v>152</v>
      </c>
      <c r="G143902" s="5">
        <v>43103</v>
      </c>
      <c r="H143902" t="s">
        <v>188</v>
      </c>
      <c r="I143902" s="2" t="s">
        <v>138878</v>
      </c>
      <c r="J143902" t="s">
        <v>25126</v>
      </c>
    </row>
    <row r="143903" spans="1:10" x14ac:dyDescent="0.35">
      <c r="A143903">
        <v>2018</v>
      </c>
      <c r="B143903" t="s">
        <v>184</v>
      </c>
      <c r="C143903" t="s">
        <v>47</v>
      </c>
      <c r="D143903" s="5">
        <v>43102</v>
      </c>
      <c r="E143903">
        <v>3</v>
      </c>
      <c r="F143903" t="s">
        <v>152</v>
      </c>
      <c r="G143903" s="5">
        <v>43103</v>
      </c>
      <c r="H143903" t="s">
        <v>191</v>
      </c>
      <c r="I143903" s="2" t="s">
        <v>138878</v>
      </c>
      <c r="J143903" t="s">
        <v>25127</v>
      </c>
    </row>
    <row r="143904" spans="1:10" x14ac:dyDescent="0.35">
      <c r="A143904">
        <v>2018</v>
      </c>
      <c r="B143904" t="s">
        <v>184</v>
      </c>
      <c r="C143904" t="s">
        <v>47</v>
      </c>
      <c r="D143904" s="5">
        <v>43102</v>
      </c>
      <c r="E143904">
        <v>3</v>
      </c>
      <c r="F143904" t="s">
        <v>152</v>
      </c>
      <c r="G143904" s="5">
        <v>43323</v>
      </c>
      <c r="H143904" t="s">
        <v>191</v>
      </c>
      <c r="I143904" s="2" t="s">
        <v>138892</v>
      </c>
      <c r="J143904" t="s">
        <v>25213</v>
      </c>
    </row>
    <row r="143905" spans="1:10" x14ac:dyDescent="0.35">
      <c r="A143905">
        <v>2018</v>
      </c>
      <c r="B143905" t="s">
        <v>184</v>
      </c>
      <c r="C143905" t="s">
        <v>47</v>
      </c>
      <c r="D143905" s="5">
        <v>43102</v>
      </c>
      <c r="E143905">
        <v>3</v>
      </c>
      <c r="F143905" t="s">
        <v>152</v>
      </c>
      <c r="G143905" s="5">
        <v>43325</v>
      </c>
      <c r="H143905" t="s">
        <v>191</v>
      </c>
      <c r="I143905" s="2" t="s">
        <v>138878</v>
      </c>
      <c r="J143905" t="s">
        <v>3452</v>
      </c>
    </row>
    <row r="143906" spans="1:10" x14ac:dyDescent="0.35">
      <c r="A143906">
        <v>2018</v>
      </c>
      <c r="B143906" t="s">
        <v>184</v>
      </c>
      <c r="C143906" t="s">
        <v>47</v>
      </c>
      <c r="D143906" s="5">
        <v>43102</v>
      </c>
      <c r="E143906">
        <v>4</v>
      </c>
      <c r="F143906" t="s">
        <v>152</v>
      </c>
      <c r="G143906" s="5">
        <v>43112</v>
      </c>
      <c r="H143906" t="s">
        <v>188</v>
      </c>
      <c r="I143906" s="2" t="s">
        <v>138880</v>
      </c>
      <c r="J143906" t="s">
        <v>25271</v>
      </c>
    </row>
    <row r="143907" spans="1:10" x14ac:dyDescent="0.35">
      <c r="A143907">
        <v>2018</v>
      </c>
      <c r="B143907" t="s">
        <v>184</v>
      </c>
      <c r="C143907" t="s">
        <v>47</v>
      </c>
      <c r="D143907" s="5">
        <v>43102</v>
      </c>
      <c r="E143907">
        <v>5</v>
      </c>
      <c r="F143907" t="s">
        <v>188</v>
      </c>
      <c r="G143907" s="5">
        <v>43325</v>
      </c>
      <c r="H143907" t="s">
        <v>190</v>
      </c>
      <c r="I143907" t="s">
        <v>138882</v>
      </c>
      <c r="J143907" t="s">
        <v>25202</v>
      </c>
    </row>
    <row r="143908" spans="1:10" x14ac:dyDescent="0.35">
      <c r="A143908">
        <v>2018</v>
      </c>
      <c r="B143908" t="s">
        <v>184</v>
      </c>
      <c r="C143908" t="s">
        <v>47</v>
      </c>
      <c r="D143908" s="5">
        <v>43102</v>
      </c>
      <c r="E143908">
        <v>5</v>
      </c>
      <c r="F143908" t="s">
        <v>152</v>
      </c>
      <c r="G143908" s="5">
        <v>43151</v>
      </c>
      <c r="H143908" t="s">
        <v>188</v>
      </c>
      <c r="I143908" t="s">
        <v>138882</v>
      </c>
      <c r="J143908" t="s">
        <v>3342</v>
      </c>
    </row>
    <row r="143909" spans="1:10" x14ac:dyDescent="0.35">
      <c r="A143909">
        <v>2018</v>
      </c>
      <c r="B143909" t="s">
        <v>184</v>
      </c>
      <c r="C143909" t="s">
        <v>47</v>
      </c>
      <c r="D143909" s="5">
        <v>43102</v>
      </c>
      <c r="E143909">
        <v>5</v>
      </c>
      <c r="F143909" t="s">
        <v>152</v>
      </c>
      <c r="G143909" s="5">
        <v>43323</v>
      </c>
      <c r="H143909" t="s">
        <v>191</v>
      </c>
      <c r="I143909" s="2" t="s">
        <v>138889</v>
      </c>
      <c r="J143909" t="s">
        <v>25206</v>
      </c>
    </row>
    <row r="143910" spans="1:10" x14ac:dyDescent="0.35">
      <c r="A143910">
        <v>2018</v>
      </c>
      <c r="B143910" t="s">
        <v>184</v>
      </c>
      <c r="C143910" t="s">
        <v>47</v>
      </c>
      <c r="D143910" s="5">
        <v>43103</v>
      </c>
      <c r="E143910">
        <v>1</v>
      </c>
      <c r="F143910" t="s">
        <v>188</v>
      </c>
      <c r="G143910" s="5">
        <v>43135</v>
      </c>
      <c r="H143910" t="s">
        <v>190</v>
      </c>
      <c r="I143910" s="2" t="s">
        <v>138889</v>
      </c>
      <c r="J143910" t="s">
        <v>25380</v>
      </c>
    </row>
    <row r="143911" spans="1:10" x14ac:dyDescent="0.35">
      <c r="A143911">
        <v>2018</v>
      </c>
      <c r="B143911" t="s">
        <v>184</v>
      </c>
      <c r="C143911" t="s">
        <v>47</v>
      </c>
      <c r="D143911" s="5">
        <v>43103</v>
      </c>
      <c r="E143911">
        <v>1</v>
      </c>
      <c r="F143911" t="s">
        <v>152</v>
      </c>
      <c r="G143911" s="5">
        <v>43143</v>
      </c>
      <c r="H143911" t="s">
        <v>191</v>
      </c>
      <c r="I143911" s="2" t="s">
        <v>138889</v>
      </c>
      <c r="J143911" t="s">
        <v>2231</v>
      </c>
    </row>
    <row r="143912" spans="1:10" x14ac:dyDescent="0.35">
      <c r="A143912">
        <v>2018</v>
      </c>
      <c r="B143912" t="s">
        <v>184</v>
      </c>
      <c r="C143912" t="s">
        <v>47</v>
      </c>
      <c r="D143912" s="5">
        <v>43103</v>
      </c>
      <c r="E143912">
        <v>1</v>
      </c>
      <c r="F143912" t="s">
        <v>152</v>
      </c>
      <c r="G143912" s="5">
        <v>43284</v>
      </c>
      <c r="H143912" t="s">
        <v>191</v>
      </c>
      <c r="I143912" s="2" t="s">
        <v>138879</v>
      </c>
      <c r="J143912" t="s">
        <v>25307</v>
      </c>
    </row>
    <row r="143913" spans="1:10" x14ac:dyDescent="0.35">
      <c r="A143913">
        <v>2018</v>
      </c>
      <c r="B143913" t="s">
        <v>184</v>
      </c>
      <c r="C143913" t="s">
        <v>47</v>
      </c>
      <c r="D143913" s="5">
        <v>43103</v>
      </c>
      <c r="E143913">
        <v>1</v>
      </c>
      <c r="F143913" t="s">
        <v>152</v>
      </c>
      <c r="G143913" s="5">
        <v>43284</v>
      </c>
      <c r="H143913" t="s">
        <v>191</v>
      </c>
      <c r="I143913" s="2" t="s">
        <v>138893</v>
      </c>
      <c r="J143913" t="s">
        <v>2714</v>
      </c>
    </row>
    <row r="143914" spans="1:10" x14ac:dyDescent="0.35">
      <c r="A143914">
        <v>2018</v>
      </c>
      <c r="B143914" t="s">
        <v>184</v>
      </c>
      <c r="C143914" t="s">
        <v>47</v>
      </c>
      <c r="D143914" s="5">
        <v>43103</v>
      </c>
      <c r="E143914">
        <v>1</v>
      </c>
      <c r="F143914" t="s">
        <v>152</v>
      </c>
      <c r="G143914" s="5">
        <v>43322</v>
      </c>
      <c r="H143914" t="s">
        <v>191</v>
      </c>
      <c r="I143914" s="2" t="s">
        <v>138876</v>
      </c>
      <c r="J143914" t="s">
        <v>25334</v>
      </c>
    </row>
    <row r="143915" spans="1:10" x14ac:dyDescent="0.35">
      <c r="A143915">
        <v>2018</v>
      </c>
      <c r="B143915" t="s">
        <v>184</v>
      </c>
      <c r="C143915" t="s">
        <v>47</v>
      </c>
      <c r="D143915" s="5">
        <v>43103</v>
      </c>
      <c r="E143915">
        <v>2</v>
      </c>
      <c r="F143915" t="s">
        <v>152</v>
      </c>
      <c r="G143915" s="5">
        <v>43123</v>
      </c>
      <c r="H143915" t="s">
        <v>191</v>
      </c>
      <c r="I143915" t="s">
        <v>138882</v>
      </c>
      <c r="J143915" t="s">
        <v>3175</v>
      </c>
    </row>
    <row r="143916" spans="1:10" x14ac:dyDescent="0.35">
      <c r="A143916">
        <v>2018</v>
      </c>
      <c r="B143916" t="s">
        <v>184</v>
      </c>
      <c r="C143916" t="s">
        <v>47</v>
      </c>
      <c r="D143916" s="5">
        <v>43103</v>
      </c>
      <c r="E143916">
        <v>2</v>
      </c>
      <c r="F143916" t="s">
        <v>152</v>
      </c>
      <c r="G143916" s="5">
        <v>43323</v>
      </c>
      <c r="H143916" t="s">
        <v>191</v>
      </c>
      <c r="I143916" s="2" t="s">
        <v>138889</v>
      </c>
      <c r="J143916" t="s">
        <v>25316</v>
      </c>
    </row>
    <row r="143917" spans="1:10" x14ac:dyDescent="0.35">
      <c r="A143917">
        <v>2018</v>
      </c>
      <c r="B143917" t="s">
        <v>184</v>
      </c>
      <c r="C143917" t="s">
        <v>47</v>
      </c>
      <c r="D143917" s="5">
        <v>43103</v>
      </c>
      <c r="E143917">
        <v>2</v>
      </c>
      <c r="F143917" t="s">
        <v>152</v>
      </c>
      <c r="G143917" s="5">
        <v>43326</v>
      </c>
      <c r="H143917" t="s">
        <v>191</v>
      </c>
      <c r="I143917" s="2" t="s">
        <v>138878</v>
      </c>
      <c r="J143917" t="s">
        <v>25353</v>
      </c>
    </row>
    <row r="143918" spans="1:10" x14ac:dyDescent="0.35">
      <c r="A143918">
        <v>2018</v>
      </c>
      <c r="B143918" t="s">
        <v>184</v>
      </c>
      <c r="C143918" t="s">
        <v>47</v>
      </c>
      <c r="D143918" s="5">
        <v>43103</v>
      </c>
      <c r="E143918">
        <v>3</v>
      </c>
      <c r="F143918" t="s">
        <v>188</v>
      </c>
      <c r="G143918" s="5">
        <v>43139</v>
      </c>
      <c r="H143918" t="s">
        <v>190</v>
      </c>
      <c r="I143918" s="2" t="s">
        <v>138876</v>
      </c>
      <c r="J143918" t="s">
        <v>25304</v>
      </c>
    </row>
    <row r="143919" spans="1:10" x14ac:dyDescent="0.35">
      <c r="A143919">
        <v>2018</v>
      </c>
      <c r="B143919" t="s">
        <v>184</v>
      </c>
      <c r="C143919" t="s">
        <v>47</v>
      </c>
      <c r="D143919" s="5">
        <v>43103</v>
      </c>
      <c r="E143919">
        <v>3</v>
      </c>
      <c r="F143919" t="s">
        <v>152</v>
      </c>
      <c r="G143919" s="5">
        <v>43324</v>
      </c>
      <c r="H143919" t="s">
        <v>191</v>
      </c>
      <c r="I143919" s="2" t="s">
        <v>138879</v>
      </c>
      <c r="J143919" t="s">
        <v>25366</v>
      </c>
    </row>
    <row r="143920" spans="1:10" x14ac:dyDescent="0.35">
      <c r="A143920">
        <v>2018</v>
      </c>
      <c r="B143920" t="s">
        <v>184</v>
      </c>
      <c r="C143920" t="s">
        <v>47</v>
      </c>
      <c r="D143920" s="5">
        <v>43103</v>
      </c>
      <c r="E143920">
        <v>4</v>
      </c>
      <c r="F143920" t="s">
        <v>152</v>
      </c>
      <c r="G143920" s="5">
        <v>43165</v>
      </c>
      <c r="H143920" t="s">
        <v>191</v>
      </c>
      <c r="I143920" t="s">
        <v>138882</v>
      </c>
      <c r="J143920" t="s">
        <v>2624</v>
      </c>
    </row>
    <row r="143921" spans="1:10" x14ac:dyDescent="0.35">
      <c r="A143921">
        <v>2018</v>
      </c>
      <c r="B143921" t="s">
        <v>184</v>
      </c>
      <c r="C143921" t="s">
        <v>47</v>
      </c>
      <c r="D143921" s="5">
        <v>43103</v>
      </c>
      <c r="E143921">
        <v>4</v>
      </c>
      <c r="F143921" t="s">
        <v>152</v>
      </c>
      <c r="G143921" s="5">
        <v>43323</v>
      </c>
      <c r="H143921" t="s">
        <v>191</v>
      </c>
      <c r="I143921" s="2" t="s">
        <v>138879</v>
      </c>
      <c r="J143921" t="s">
        <v>25325</v>
      </c>
    </row>
    <row r="143922" spans="1:10" x14ac:dyDescent="0.35">
      <c r="A143922">
        <v>2018</v>
      </c>
      <c r="B143922" t="s">
        <v>184</v>
      </c>
      <c r="C143922" t="s">
        <v>47</v>
      </c>
      <c r="D143922" s="5">
        <v>43103</v>
      </c>
      <c r="E143922">
        <v>4</v>
      </c>
      <c r="F143922" t="s">
        <v>152</v>
      </c>
      <c r="G143922" s="5">
        <v>43323</v>
      </c>
      <c r="H143922" t="s">
        <v>191</v>
      </c>
      <c r="I143922" t="s">
        <v>138882</v>
      </c>
      <c r="J143922" t="s">
        <v>25305</v>
      </c>
    </row>
    <row r="143923" spans="1:10" x14ac:dyDescent="0.35">
      <c r="A143923">
        <v>2018</v>
      </c>
      <c r="B143923" t="s">
        <v>184</v>
      </c>
      <c r="C143923" t="s">
        <v>47</v>
      </c>
      <c r="D143923" s="5">
        <v>43103</v>
      </c>
      <c r="E143923">
        <v>4</v>
      </c>
      <c r="F143923" t="s">
        <v>152</v>
      </c>
      <c r="G143923" s="5">
        <v>43323</v>
      </c>
      <c r="H143923" t="s">
        <v>191</v>
      </c>
      <c r="I143923" s="2" t="s">
        <v>138889</v>
      </c>
      <c r="J143923" t="s">
        <v>25232</v>
      </c>
    </row>
    <row r="143924" spans="1:10" x14ac:dyDescent="0.35">
      <c r="A143924">
        <v>2018</v>
      </c>
      <c r="B143924" t="s">
        <v>184</v>
      </c>
      <c r="C143924" t="s">
        <v>47</v>
      </c>
      <c r="D143924" s="5">
        <v>43103</v>
      </c>
      <c r="E143924">
        <v>4</v>
      </c>
      <c r="F143924" t="s">
        <v>152</v>
      </c>
      <c r="G143924" s="5">
        <v>43324</v>
      </c>
      <c r="H143924" t="s">
        <v>191</v>
      </c>
      <c r="I143924" s="2" t="s">
        <v>138888</v>
      </c>
      <c r="J143924" t="s">
        <v>25354</v>
      </c>
    </row>
    <row r="143925" spans="1:10" x14ac:dyDescent="0.35">
      <c r="A143925">
        <v>2018</v>
      </c>
      <c r="B143925" t="s">
        <v>184</v>
      </c>
      <c r="C143925" t="s">
        <v>47</v>
      </c>
      <c r="D143925" s="5">
        <v>43103</v>
      </c>
      <c r="E143925">
        <v>5</v>
      </c>
      <c r="F143925" t="s">
        <v>152</v>
      </c>
      <c r="G143925" s="5">
        <v>43117</v>
      </c>
      <c r="H143925" t="s">
        <v>188</v>
      </c>
      <c r="I143925" s="2" t="s">
        <v>138879</v>
      </c>
      <c r="J143925" t="s">
        <v>25305</v>
      </c>
    </row>
    <row r="143926" spans="1:10" x14ac:dyDescent="0.35">
      <c r="A143926">
        <v>2018</v>
      </c>
      <c r="B143926" t="s">
        <v>184</v>
      </c>
      <c r="C143926" t="s">
        <v>47</v>
      </c>
      <c r="D143926" s="5">
        <v>43103</v>
      </c>
      <c r="E143926">
        <v>5</v>
      </c>
      <c r="F143926" t="s">
        <v>152</v>
      </c>
      <c r="G143926" s="5">
        <v>43126</v>
      </c>
      <c r="H143926" t="s">
        <v>188</v>
      </c>
      <c r="I143926" s="2" t="s">
        <v>138881</v>
      </c>
      <c r="J143926" t="s">
        <v>25432</v>
      </c>
    </row>
    <row r="143927" spans="1:10" x14ac:dyDescent="0.35">
      <c r="A143927">
        <v>2018</v>
      </c>
      <c r="B143927" t="s">
        <v>184</v>
      </c>
      <c r="C143927" t="s">
        <v>47</v>
      </c>
      <c r="D143927" s="5">
        <v>43103</v>
      </c>
      <c r="E143927">
        <v>5</v>
      </c>
      <c r="F143927" t="s">
        <v>152</v>
      </c>
      <c r="G143927" s="5">
        <v>43192</v>
      </c>
      <c r="H143927" t="s">
        <v>191</v>
      </c>
      <c r="I143927" s="2" t="s">
        <v>138889</v>
      </c>
      <c r="J143927" t="s">
        <v>25378</v>
      </c>
    </row>
    <row r="143928" spans="1:10" x14ac:dyDescent="0.35">
      <c r="A143928">
        <v>2018</v>
      </c>
      <c r="B143928" t="s">
        <v>184</v>
      </c>
      <c r="C143928" t="s">
        <v>47</v>
      </c>
      <c r="D143928" s="5">
        <v>43104</v>
      </c>
      <c r="E143928">
        <v>1</v>
      </c>
      <c r="F143928" t="s">
        <v>152</v>
      </c>
      <c r="G143928" s="5">
        <v>43117</v>
      </c>
      <c r="H143928" t="s">
        <v>191</v>
      </c>
      <c r="I143928" s="2" t="s">
        <v>138879</v>
      </c>
      <c r="J143928" t="s">
        <v>25458</v>
      </c>
    </row>
    <row r="143929" spans="1:10" x14ac:dyDescent="0.35">
      <c r="A143929">
        <v>2018</v>
      </c>
      <c r="B143929" t="s">
        <v>184</v>
      </c>
      <c r="C143929" t="s">
        <v>47</v>
      </c>
      <c r="D143929" s="5">
        <v>43104</v>
      </c>
      <c r="E143929">
        <v>1</v>
      </c>
      <c r="F143929" t="s">
        <v>152</v>
      </c>
      <c r="G143929" s="5">
        <v>43123</v>
      </c>
      <c r="H143929" t="s">
        <v>191</v>
      </c>
      <c r="I143929" s="2" t="s">
        <v>138889</v>
      </c>
      <c r="J143929" t="s">
        <v>2382</v>
      </c>
    </row>
    <row r="143930" spans="1:10" x14ac:dyDescent="0.35">
      <c r="A143930">
        <v>2018</v>
      </c>
      <c r="B143930" t="s">
        <v>184</v>
      </c>
      <c r="C143930" t="s">
        <v>47</v>
      </c>
      <c r="D143930" s="5">
        <v>43104</v>
      </c>
      <c r="E143930">
        <v>1</v>
      </c>
      <c r="F143930" t="s">
        <v>152</v>
      </c>
      <c r="G143930" s="5">
        <v>43307</v>
      </c>
      <c r="H143930" t="s">
        <v>191</v>
      </c>
      <c r="I143930" s="2" t="s">
        <v>138880</v>
      </c>
      <c r="J143930" t="s">
        <v>25483</v>
      </c>
    </row>
    <row r="143931" spans="1:10" x14ac:dyDescent="0.35">
      <c r="A143931">
        <v>2018</v>
      </c>
      <c r="B143931" t="s">
        <v>184</v>
      </c>
      <c r="C143931" t="s">
        <v>47</v>
      </c>
      <c r="D143931" s="5">
        <v>43104</v>
      </c>
      <c r="E143931">
        <v>1</v>
      </c>
      <c r="F143931" t="s">
        <v>152</v>
      </c>
      <c r="G143931" s="5">
        <v>43325</v>
      </c>
      <c r="H143931" t="s">
        <v>191</v>
      </c>
      <c r="I143931" s="2" t="s">
        <v>138880</v>
      </c>
      <c r="J143931" t="s">
        <v>25470</v>
      </c>
    </row>
    <row r="143932" spans="1:10" x14ac:dyDescent="0.35">
      <c r="A143932">
        <v>2018</v>
      </c>
      <c r="B143932" t="s">
        <v>184</v>
      </c>
      <c r="C143932" t="s">
        <v>47</v>
      </c>
      <c r="D143932" s="5">
        <v>43104</v>
      </c>
      <c r="E143932">
        <v>2</v>
      </c>
      <c r="F143932" t="s">
        <v>188</v>
      </c>
      <c r="G143932" s="5">
        <v>43326</v>
      </c>
      <c r="H143932" t="s">
        <v>190</v>
      </c>
      <c r="I143932" s="2" t="s">
        <v>138876</v>
      </c>
      <c r="J143932" t="s">
        <v>3611</v>
      </c>
    </row>
    <row r="143933" spans="1:10" x14ac:dyDescent="0.35">
      <c r="A143933">
        <v>2018</v>
      </c>
      <c r="B143933" t="s">
        <v>184</v>
      </c>
      <c r="C143933" t="s">
        <v>47</v>
      </c>
      <c r="D143933" s="5">
        <v>43104</v>
      </c>
      <c r="E143933">
        <v>2</v>
      </c>
      <c r="F143933" t="s">
        <v>152</v>
      </c>
      <c r="G143933" s="5">
        <v>43248</v>
      </c>
      <c r="H143933" t="s">
        <v>191</v>
      </c>
      <c r="I143933" t="s">
        <v>138887</v>
      </c>
      <c r="J143933" t="s">
        <v>25457</v>
      </c>
    </row>
    <row r="143934" spans="1:10" x14ac:dyDescent="0.35">
      <c r="A143934">
        <v>2018</v>
      </c>
      <c r="B143934" t="s">
        <v>184</v>
      </c>
      <c r="C143934" t="s">
        <v>47</v>
      </c>
      <c r="D143934" s="5">
        <v>43104</v>
      </c>
      <c r="E143934">
        <v>2</v>
      </c>
      <c r="F143934" t="s">
        <v>152</v>
      </c>
      <c r="G143934" s="5">
        <v>43299</v>
      </c>
      <c r="H143934" t="s">
        <v>191</v>
      </c>
      <c r="I143934" s="2" t="s">
        <v>138893</v>
      </c>
      <c r="J143934" t="s">
        <v>25509</v>
      </c>
    </row>
    <row r="143935" spans="1:10" x14ac:dyDescent="0.35">
      <c r="A143935">
        <v>2018</v>
      </c>
      <c r="B143935" t="s">
        <v>184</v>
      </c>
      <c r="C143935" t="s">
        <v>47</v>
      </c>
      <c r="D143935" s="5">
        <v>43104</v>
      </c>
      <c r="E143935">
        <v>3</v>
      </c>
      <c r="F143935" t="s">
        <v>152</v>
      </c>
      <c r="G143935" s="5">
        <v>43107</v>
      </c>
      <c r="H143935" t="s">
        <v>188</v>
      </c>
      <c r="I143935" s="2" t="s">
        <v>138878</v>
      </c>
      <c r="J143935" t="s">
        <v>25470</v>
      </c>
    </row>
    <row r="143936" spans="1:10" x14ac:dyDescent="0.35">
      <c r="A143936">
        <v>2018</v>
      </c>
      <c r="B143936" t="s">
        <v>184</v>
      </c>
      <c r="C143936" t="s">
        <v>47</v>
      </c>
      <c r="D143936" s="5">
        <v>43104</v>
      </c>
      <c r="E143936">
        <v>3</v>
      </c>
      <c r="F143936" t="s">
        <v>152</v>
      </c>
      <c r="G143936" s="5">
        <v>43322</v>
      </c>
      <c r="H143936" t="s">
        <v>191</v>
      </c>
      <c r="I143936" s="2" t="s">
        <v>138881</v>
      </c>
      <c r="J143936" t="s">
        <v>25421</v>
      </c>
    </row>
    <row r="143937" spans="1:10" x14ac:dyDescent="0.35">
      <c r="A143937">
        <v>2018</v>
      </c>
      <c r="B143937" t="s">
        <v>184</v>
      </c>
      <c r="C143937" t="s">
        <v>47</v>
      </c>
      <c r="D143937" s="5">
        <v>43104</v>
      </c>
      <c r="E143937">
        <v>4</v>
      </c>
      <c r="F143937" t="s">
        <v>152</v>
      </c>
      <c r="G143937" s="5">
        <v>43131</v>
      </c>
      <c r="H143937" t="s">
        <v>188</v>
      </c>
      <c r="I143937" t="s">
        <v>138882</v>
      </c>
      <c r="J143937" t="s">
        <v>25516</v>
      </c>
    </row>
    <row r="143938" spans="1:10" x14ac:dyDescent="0.35">
      <c r="A143938">
        <v>2018</v>
      </c>
      <c r="B143938" t="s">
        <v>184</v>
      </c>
      <c r="C143938" t="s">
        <v>47</v>
      </c>
      <c r="D143938" s="5">
        <v>43105</v>
      </c>
      <c r="E143938">
        <v>2</v>
      </c>
      <c r="F143938" t="s">
        <v>152</v>
      </c>
      <c r="G143938" s="5">
        <v>43285</v>
      </c>
      <c r="H143938" t="s">
        <v>191</v>
      </c>
      <c r="I143938" s="2" t="s">
        <v>138881</v>
      </c>
      <c r="J143938" t="s">
        <v>25553</v>
      </c>
    </row>
    <row r="143939" spans="1:10" x14ac:dyDescent="0.35">
      <c r="A143939">
        <v>2018</v>
      </c>
      <c r="B143939" t="s">
        <v>184</v>
      </c>
      <c r="C143939" t="s">
        <v>47</v>
      </c>
      <c r="D143939" s="5">
        <v>43105</v>
      </c>
      <c r="E143939">
        <v>3</v>
      </c>
      <c r="F143939" t="s">
        <v>152</v>
      </c>
      <c r="G143939" s="5">
        <v>43323</v>
      </c>
      <c r="H143939" t="s">
        <v>191</v>
      </c>
      <c r="I143939" s="2" t="s">
        <v>138888</v>
      </c>
      <c r="J143939" t="s">
        <v>25559</v>
      </c>
    </row>
    <row r="143940" spans="1:10" x14ac:dyDescent="0.35">
      <c r="A143940">
        <v>2018</v>
      </c>
      <c r="B143940" t="s">
        <v>184</v>
      </c>
      <c r="C143940" t="s">
        <v>47</v>
      </c>
      <c r="D143940" s="5">
        <v>43105</v>
      </c>
      <c r="E143940">
        <v>5</v>
      </c>
      <c r="F143940" t="s">
        <v>152</v>
      </c>
      <c r="G143940" s="5">
        <v>43137</v>
      </c>
      <c r="H143940" t="s">
        <v>191</v>
      </c>
      <c r="I143940" s="2" t="s">
        <v>138876</v>
      </c>
      <c r="J143940" t="s">
        <v>25527</v>
      </c>
    </row>
    <row r="143941" spans="1:10" x14ac:dyDescent="0.35">
      <c r="A143941">
        <v>2018</v>
      </c>
      <c r="B143941" t="s">
        <v>184</v>
      </c>
      <c r="C143941" t="s">
        <v>47</v>
      </c>
      <c r="D143941" s="5">
        <v>43105</v>
      </c>
      <c r="E143941">
        <v>5</v>
      </c>
      <c r="F143941" t="s">
        <v>152</v>
      </c>
      <c r="G143941" s="5">
        <v>43323</v>
      </c>
      <c r="H143941" t="s">
        <v>191</v>
      </c>
      <c r="I143941" s="2" t="s">
        <v>138880</v>
      </c>
      <c r="J143941" t="s">
        <v>25537</v>
      </c>
    </row>
    <row r="143942" spans="1:10" x14ac:dyDescent="0.35">
      <c r="A143942">
        <v>2018</v>
      </c>
      <c r="B143942" t="s">
        <v>184</v>
      </c>
      <c r="C143942" t="s">
        <v>47</v>
      </c>
      <c r="D143942" s="5">
        <v>43106</v>
      </c>
      <c r="E143942">
        <v>3</v>
      </c>
      <c r="F143942" t="s">
        <v>152</v>
      </c>
      <c r="G143942" s="5">
        <v>43297</v>
      </c>
      <c r="H143942" t="s">
        <v>191</v>
      </c>
      <c r="I143942" s="2" t="s">
        <v>138880</v>
      </c>
      <c r="J143942" t="s">
        <v>25596</v>
      </c>
    </row>
    <row r="143943" spans="1:10" x14ac:dyDescent="0.35">
      <c r="A143943">
        <v>2018</v>
      </c>
      <c r="B143943" t="s">
        <v>184</v>
      </c>
      <c r="C143943" t="s">
        <v>47</v>
      </c>
      <c r="D143943" s="5">
        <v>43106</v>
      </c>
      <c r="E143943">
        <v>3</v>
      </c>
      <c r="F143943" t="s">
        <v>152</v>
      </c>
      <c r="G143943" s="5">
        <v>43325</v>
      </c>
      <c r="H143943" t="s">
        <v>191</v>
      </c>
      <c r="I143943" s="2" t="s">
        <v>138892</v>
      </c>
      <c r="J143943" t="s">
        <v>25601</v>
      </c>
    </row>
    <row r="143944" spans="1:10" x14ac:dyDescent="0.35">
      <c r="A143944">
        <v>2018</v>
      </c>
      <c r="B143944" t="s">
        <v>184</v>
      </c>
      <c r="C143944" t="s">
        <v>47</v>
      </c>
      <c r="D143944" s="5">
        <v>43106</v>
      </c>
      <c r="E143944">
        <v>5</v>
      </c>
      <c r="F143944" t="s">
        <v>152</v>
      </c>
      <c r="G143944" s="5">
        <v>43326</v>
      </c>
      <c r="H143944" t="s">
        <v>191</v>
      </c>
      <c r="I143944" s="2" t="s">
        <v>138889</v>
      </c>
      <c r="J143944" t="s">
        <v>3245</v>
      </c>
    </row>
    <row r="143945" spans="1:10" x14ac:dyDescent="0.35">
      <c r="A143945">
        <v>2018</v>
      </c>
      <c r="B143945" t="s">
        <v>184</v>
      </c>
      <c r="C143945" t="s">
        <v>47</v>
      </c>
      <c r="D143945" s="5">
        <v>43107</v>
      </c>
      <c r="E143945">
        <v>1</v>
      </c>
      <c r="F143945" t="s">
        <v>152</v>
      </c>
      <c r="G143945" s="5">
        <v>43111</v>
      </c>
      <c r="H143945" t="s">
        <v>188</v>
      </c>
      <c r="I143945" s="2" t="s">
        <v>138878</v>
      </c>
      <c r="J143945" t="s">
        <v>25887</v>
      </c>
    </row>
    <row r="143946" spans="1:10" x14ac:dyDescent="0.35">
      <c r="A143946">
        <v>2018</v>
      </c>
      <c r="B143946" t="s">
        <v>184</v>
      </c>
      <c r="C143946" t="s">
        <v>47</v>
      </c>
      <c r="D143946" s="5">
        <v>43107</v>
      </c>
      <c r="E143946">
        <v>1</v>
      </c>
      <c r="F143946" t="s">
        <v>152</v>
      </c>
      <c r="G143946" s="5">
        <v>43115</v>
      </c>
      <c r="H143946" t="s">
        <v>188</v>
      </c>
      <c r="I143946" t="s">
        <v>138882</v>
      </c>
      <c r="J143946" t="s">
        <v>2444</v>
      </c>
    </row>
    <row r="143947" spans="1:10" x14ac:dyDescent="0.35">
      <c r="A143947">
        <v>2018</v>
      </c>
      <c r="B143947" t="s">
        <v>184</v>
      </c>
      <c r="C143947" t="s">
        <v>47</v>
      </c>
      <c r="D143947" s="5">
        <v>43107</v>
      </c>
      <c r="E143947">
        <v>1</v>
      </c>
      <c r="F143947" t="s">
        <v>152</v>
      </c>
      <c r="G143947" s="5">
        <v>43180</v>
      </c>
      <c r="H143947" t="s">
        <v>188</v>
      </c>
      <c r="I143947" s="2" t="s">
        <v>138876</v>
      </c>
      <c r="J143947" t="s">
        <v>25920</v>
      </c>
    </row>
    <row r="143948" spans="1:10" x14ac:dyDescent="0.35">
      <c r="A143948">
        <v>2018</v>
      </c>
      <c r="B143948" t="s">
        <v>184</v>
      </c>
      <c r="C143948" t="s">
        <v>47</v>
      </c>
      <c r="D143948" s="5">
        <v>43107</v>
      </c>
      <c r="E143948">
        <v>1</v>
      </c>
      <c r="F143948" t="s">
        <v>188</v>
      </c>
      <c r="G143948" s="5">
        <v>43156</v>
      </c>
      <c r="H143948" t="s">
        <v>190</v>
      </c>
      <c r="I143948" s="2" t="s">
        <v>138876</v>
      </c>
      <c r="J143948" t="s">
        <v>25929</v>
      </c>
    </row>
    <row r="143949" spans="1:10" x14ac:dyDescent="0.35">
      <c r="A143949">
        <v>2018</v>
      </c>
      <c r="B143949" t="s">
        <v>184</v>
      </c>
      <c r="C143949" t="s">
        <v>47</v>
      </c>
      <c r="D143949" s="5">
        <v>43107</v>
      </c>
      <c r="E143949">
        <v>1</v>
      </c>
      <c r="F143949" t="s">
        <v>188</v>
      </c>
      <c r="G143949" s="5">
        <v>43323</v>
      </c>
      <c r="H143949" t="s">
        <v>190</v>
      </c>
      <c r="I143949" s="2" t="s">
        <v>138879</v>
      </c>
      <c r="J143949" t="s">
        <v>25851</v>
      </c>
    </row>
    <row r="143950" spans="1:10" x14ac:dyDescent="0.35">
      <c r="A143950">
        <v>2018</v>
      </c>
      <c r="B143950" t="s">
        <v>184</v>
      </c>
      <c r="C143950" t="s">
        <v>47</v>
      </c>
      <c r="D143950" s="5">
        <v>43107</v>
      </c>
      <c r="E143950">
        <v>1</v>
      </c>
      <c r="F143950" t="s">
        <v>152</v>
      </c>
      <c r="G143950" s="5">
        <v>43107</v>
      </c>
      <c r="H143950" t="s">
        <v>191</v>
      </c>
      <c r="I143950" t="s">
        <v>138882</v>
      </c>
      <c r="J143950" t="s">
        <v>25699</v>
      </c>
    </row>
    <row r="143951" spans="1:10" x14ac:dyDescent="0.35">
      <c r="A143951">
        <v>2018</v>
      </c>
      <c r="B143951" t="s">
        <v>184</v>
      </c>
      <c r="C143951" t="s">
        <v>47</v>
      </c>
      <c r="D143951" s="5">
        <v>43107</v>
      </c>
      <c r="E143951">
        <v>1</v>
      </c>
      <c r="F143951" t="s">
        <v>152</v>
      </c>
      <c r="G143951" s="5">
        <v>43115</v>
      </c>
      <c r="H143951" t="s">
        <v>191</v>
      </c>
      <c r="I143951" s="2" t="s">
        <v>138876</v>
      </c>
      <c r="J143951" t="s">
        <v>25716</v>
      </c>
    </row>
    <row r="143952" spans="1:10" x14ac:dyDescent="0.35">
      <c r="A143952">
        <v>2018</v>
      </c>
      <c r="B143952" t="s">
        <v>184</v>
      </c>
      <c r="C143952" t="s">
        <v>47</v>
      </c>
      <c r="D143952" s="5">
        <v>43107</v>
      </c>
      <c r="E143952">
        <v>1</v>
      </c>
      <c r="F143952" t="s">
        <v>152</v>
      </c>
      <c r="G143952" s="5">
        <v>43292</v>
      </c>
      <c r="H143952" t="s">
        <v>191</v>
      </c>
      <c r="I143952" s="2" t="s">
        <v>138880</v>
      </c>
      <c r="J143952" t="s">
        <v>25782</v>
      </c>
    </row>
    <row r="143953" spans="1:10" x14ac:dyDescent="0.35">
      <c r="A143953">
        <v>2018</v>
      </c>
      <c r="B143953" t="s">
        <v>184</v>
      </c>
      <c r="C143953" t="s">
        <v>47</v>
      </c>
      <c r="D143953" s="5">
        <v>43107</v>
      </c>
      <c r="E143953">
        <v>1</v>
      </c>
      <c r="F143953" t="s">
        <v>152</v>
      </c>
      <c r="G143953" s="5">
        <v>43299</v>
      </c>
      <c r="H143953" t="s">
        <v>188</v>
      </c>
      <c r="I143953" t="s">
        <v>138887</v>
      </c>
      <c r="J143953" t="s">
        <v>25888</v>
      </c>
    </row>
    <row r="143954" spans="1:10" x14ac:dyDescent="0.35">
      <c r="A143954">
        <v>2018</v>
      </c>
      <c r="B143954" t="s">
        <v>184</v>
      </c>
      <c r="C143954" t="s">
        <v>47</v>
      </c>
      <c r="D143954" s="5">
        <v>43107</v>
      </c>
      <c r="E143954">
        <v>1</v>
      </c>
      <c r="F143954" t="s">
        <v>152</v>
      </c>
      <c r="G143954" s="5">
        <v>43304</v>
      </c>
      <c r="H143954" t="s">
        <v>191</v>
      </c>
      <c r="I143954" s="2" t="s">
        <v>138889</v>
      </c>
      <c r="J143954" t="s">
        <v>25880</v>
      </c>
    </row>
    <row r="143955" spans="1:10" x14ac:dyDescent="0.35">
      <c r="A143955">
        <v>2018</v>
      </c>
      <c r="B143955" t="s">
        <v>184</v>
      </c>
      <c r="C143955" t="s">
        <v>47</v>
      </c>
      <c r="D143955" s="5">
        <v>43107</v>
      </c>
      <c r="E143955">
        <v>1</v>
      </c>
      <c r="F143955" t="s">
        <v>152</v>
      </c>
      <c r="G143955" s="5">
        <v>43304</v>
      </c>
      <c r="H143955" t="s">
        <v>191</v>
      </c>
      <c r="I143955" s="2" t="s">
        <v>138889</v>
      </c>
      <c r="J143955" t="s">
        <v>25893</v>
      </c>
    </row>
    <row r="143956" spans="1:10" x14ac:dyDescent="0.35">
      <c r="A143956">
        <v>2018</v>
      </c>
      <c r="B143956" t="s">
        <v>184</v>
      </c>
      <c r="C143956" t="s">
        <v>47</v>
      </c>
      <c r="D143956" s="5">
        <v>43107</v>
      </c>
      <c r="E143956">
        <v>1</v>
      </c>
      <c r="F143956" t="s">
        <v>152</v>
      </c>
      <c r="G143956" s="5">
        <v>43325</v>
      </c>
      <c r="H143956" t="s">
        <v>191</v>
      </c>
      <c r="I143956" s="2" t="s">
        <v>138879</v>
      </c>
      <c r="J143956" t="s">
        <v>25662</v>
      </c>
    </row>
    <row r="143957" spans="1:10" x14ac:dyDescent="0.35">
      <c r="A143957">
        <v>2018</v>
      </c>
      <c r="B143957" t="s">
        <v>184</v>
      </c>
      <c r="C143957" t="s">
        <v>47</v>
      </c>
      <c r="D143957" s="5">
        <v>43107</v>
      </c>
      <c r="E143957">
        <v>1</v>
      </c>
      <c r="F143957" t="s">
        <v>152</v>
      </c>
      <c r="G143957" s="5">
        <v>43326</v>
      </c>
      <c r="H143957" t="s">
        <v>191</v>
      </c>
      <c r="I143957" s="2" t="s">
        <v>138880</v>
      </c>
      <c r="J143957" t="s">
        <v>25713</v>
      </c>
    </row>
    <row r="143958" spans="1:10" x14ac:dyDescent="0.35">
      <c r="A143958">
        <v>2018</v>
      </c>
      <c r="B143958" t="s">
        <v>184</v>
      </c>
      <c r="C143958" t="s">
        <v>47</v>
      </c>
      <c r="D143958" s="5">
        <v>43107</v>
      </c>
      <c r="E143958">
        <v>2</v>
      </c>
      <c r="F143958" t="s">
        <v>152</v>
      </c>
      <c r="G143958" s="5">
        <v>43118</v>
      </c>
      <c r="H143958" t="s">
        <v>188</v>
      </c>
      <c r="I143958" t="s">
        <v>138887</v>
      </c>
      <c r="J143958" t="s">
        <v>25887</v>
      </c>
    </row>
    <row r="143959" spans="1:10" x14ac:dyDescent="0.35">
      <c r="A143959">
        <v>2018</v>
      </c>
      <c r="B143959" t="s">
        <v>184</v>
      </c>
      <c r="C143959" t="s">
        <v>47</v>
      </c>
      <c r="D143959" s="5">
        <v>43107</v>
      </c>
      <c r="E143959">
        <v>2</v>
      </c>
      <c r="F143959" t="s">
        <v>152</v>
      </c>
      <c r="G143959" s="5">
        <v>43118</v>
      </c>
      <c r="H143959" t="s">
        <v>188</v>
      </c>
      <c r="I143959" s="2" t="s">
        <v>138880</v>
      </c>
      <c r="J143959" t="s">
        <v>25665</v>
      </c>
    </row>
    <row r="143960" spans="1:10" x14ac:dyDescent="0.35">
      <c r="A143960">
        <v>2018</v>
      </c>
      <c r="B143960" t="s">
        <v>184</v>
      </c>
      <c r="C143960" t="s">
        <v>47</v>
      </c>
      <c r="D143960" s="5">
        <v>43107</v>
      </c>
      <c r="E143960">
        <v>2</v>
      </c>
      <c r="F143960" t="s">
        <v>152</v>
      </c>
      <c r="G143960" s="5">
        <v>43177</v>
      </c>
      <c r="H143960" t="s">
        <v>188</v>
      </c>
      <c r="I143960" s="2" t="s">
        <v>138879</v>
      </c>
      <c r="J143960" t="s">
        <v>25851</v>
      </c>
    </row>
    <row r="143961" spans="1:10" x14ac:dyDescent="0.35">
      <c r="A143961">
        <v>2018</v>
      </c>
      <c r="B143961" t="s">
        <v>184</v>
      </c>
      <c r="C143961" t="s">
        <v>47</v>
      </c>
      <c r="D143961" s="5">
        <v>43107</v>
      </c>
      <c r="E143961">
        <v>2</v>
      </c>
      <c r="F143961" t="s">
        <v>188</v>
      </c>
      <c r="G143961" s="5">
        <v>43144</v>
      </c>
      <c r="H143961" t="s">
        <v>190</v>
      </c>
      <c r="I143961" s="2" t="s">
        <v>138876</v>
      </c>
      <c r="J143961" t="s">
        <v>25929</v>
      </c>
    </row>
    <row r="143962" spans="1:10" x14ac:dyDescent="0.35">
      <c r="A143962">
        <v>2018</v>
      </c>
      <c r="B143962" t="s">
        <v>184</v>
      </c>
      <c r="C143962" t="s">
        <v>47</v>
      </c>
      <c r="D143962" s="5">
        <v>43107</v>
      </c>
      <c r="E143962">
        <v>2</v>
      </c>
      <c r="F143962" t="s">
        <v>152</v>
      </c>
      <c r="G143962" s="5">
        <v>43110</v>
      </c>
      <c r="H143962" t="s">
        <v>188</v>
      </c>
      <c r="I143962" t="s">
        <v>138882</v>
      </c>
      <c r="J143962" t="s">
        <v>1050</v>
      </c>
    </row>
    <row r="143963" spans="1:10" x14ac:dyDescent="0.35">
      <c r="A143963">
        <v>2018</v>
      </c>
      <c r="B143963" t="s">
        <v>184</v>
      </c>
      <c r="C143963" t="s">
        <v>47</v>
      </c>
      <c r="D143963" s="5">
        <v>43107</v>
      </c>
      <c r="E143963">
        <v>2</v>
      </c>
      <c r="F143963" t="s">
        <v>152</v>
      </c>
      <c r="G143963" s="5">
        <v>43117</v>
      </c>
      <c r="H143963" t="s">
        <v>191</v>
      </c>
      <c r="I143963" t="s">
        <v>138882</v>
      </c>
      <c r="J143963" t="s">
        <v>25791</v>
      </c>
    </row>
    <row r="143964" spans="1:10" x14ac:dyDescent="0.35">
      <c r="A143964">
        <v>2018</v>
      </c>
      <c r="B143964" t="s">
        <v>184</v>
      </c>
      <c r="C143964" t="s">
        <v>47</v>
      </c>
      <c r="D143964" s="5">
        <v>43107</v>
      </c>
      <c r="E143964">
        <v>2</v>
      </c>
      <c r="F143964" t="s">
        <v>152</v>
      </c>
      <c r="G143964" s="5">
        <v>43119</v>
      </c>
      <c r="H143964" t="s">
        <v>188</v>
      </c>
      <c r="I143964" s="2" t="s">
        <v>138878</v>
      </c>
      <c r="J143964" t="s">
        <v>2368</v>
      </c>
    </row>
    <row r="143965" spans="1:10" x14ac:dyDescent="0.35">
      <c r="A143965">
        <v>2018</v>
      </c>
      <c r="B143965" t="s">
        <v>184</v>
      </c>
      <c r="C143965" t="s">
        <v>47</v>
      </c>
      <c r="D143965" s="5">
        <v>43107</v>
      </c>
      <c r="E143965">
        <v>2</v>
      </c>
      <c r="F143965" t="s">
        <v>152</v>
      </c>
      <c r="G143965" s="5">
        <v>43284</v>
      </c>
      <c r="H143965" t="s">
        <v>191</v>
      </c>
      <c r="I143965" s="2" t="s">
        <v>138889</v>
      </c>
      <c r="J143965" t="s">
        <v>2522</v>
      </c>
    </row>
    <row r="143966" spans="1:10" x14ac:dyDescent="0.35">
      <c r="A143966">
        <v>2018</v>
      </c>
      <c r="B143966" t="s">
        <v>184</v>
      </c>
      <c r="C143966" t="s">
        <v>47</v>
      </c>
      <c r="D143966" s="5">
        <v>43107</v>
      </c>
      <c r="E143966">
        <v>2</v>
      </c>
      <c r="F143966" t="s">
        <v>152</v>
      </c>
      <c r="G143966" s="5">
        <v>43299</v>
      </c>
      <c r="H143966" t="s">
        <v>191</v>
      </c>
      <c r="I143966" t="s">
        <v>138887</v>
      </c>
      <c r="J143966" t="s">
        <v>25888</v>
      </c>
    </row>
    <row r="143967" spans="1:10" x14ac:dyDescent="0.35">
      <c r="A143967">
        <v>2018</v>
      </c>
      <c r="B143967" t="s">
        <v>184</v>
      </c>
      <c r="C143967" t="s">
        <v>47</v>
      </c>
      <c r="D143967" s="5">
        <v>43107</v>
      </c>
      <c r="E143967">
        <v>2</v>
      </c>
      <c r="F143967" t="s">
        <v>152</v>
      </c>
      <c r="G143967" s="5">
        <v>43325</v>
      </c>
      <c r="H143967" t="s">
        <v>191</v>
      </c>
      <c r="I143967" s="2" t="s">
        <v>138878</v>
      </c>
      <c r="J143967" t="s">
        <v>25804</v>
      </c>
    </row>
    <row r="143968" spans="1:10" x14ac:dyDescent="0.35">
      <c r="A143968">
        <v>2018</v>
      </c>
      <c r="B143968" t="s">
        <v>184</v>
      </c>
      <c r="C143968" t="s">
        <v>47</v>
      </c>
      <c r="D143968" s="5">
        <v>43107</v>
      </c>
      <c r="E143968">
        <v>2</v>
      </c>
      <c r="F143968" t="s">
        <v>152</v>
      </c>
      <c r="G143968" s="5">
        <v>43325</v>
      </c>
      <c r="H143968" t="s">
        <v>191</v>
      </c>
      <c r="I143968" s="2" t="s">
        <v>138891</v>
      </c>
      <c r="J143968" t="s">
        <v>25681</v>
      </c>
    </row>
    <row r="143969" spans="1:10" x14ac:dyDescent="0.35">
      <c r="A143969">
        <v>2018</v>
      </c>
      <c r="B143969" t="s">
        <v>184</v>
      </c>
      <c r="C143969" t="s">
        <v>47</v>
      </c>
      <c r="D143969" s="5">
        <v>43107</v>
      </c>
      <c r="E143969">
        <v>2</v>
      </c>
      <c r="F143969" t="s">
        <v>152</v>
      </c>
      <c r="G143969" s="5">
        <v>43326</v>
      </c>
      <c r="H143969" t="s">
        <v>191</v>
      </c>
      <c r="I143969" s="2" t="s">
        <v>138877</v>
      </c>
      <c r="J143969" t="s">
        <v>2444</v>
      </c>
    </row>
    <row r="143970" spans="1:10" x14ac:dyDescent="0.35">
      <c r="A143970">
        <v>2018</v>
      </c>
      <c r="B143970" t="s">
        <v>184</v>
      </c>
      <c r="C143970" t="s">
        <v>47</v>
      </c>
      <c r="D143970" s="5">
        <v>43107</v>
      </c>
      <c r="E143970">
        <v>3</v>
      </c>
      <c r="F143970" t="s">
        <v>152</v>
      </c>
      <c r="G143970" s="5">
        <v>43108</v>
      </c>
      <c r="H143970" t="s">
        <v>188</v>
      </c>
      <c r="I143970" s="2" t="s">
        <v>138879</v>
      </c>
      <c r="J143970" t="s">
        <v>25716</v>
      </c>
    </row>
    <row r="143971" spans="1:10" x14ac:dyDescent="0.35">
      <c r="A143971">
        <v>2018</v>
      </c>
      <c r="B143971" t="s">
        <v>184</v>
      </c>
      <c r="C143971" t="s">
        <v>47</v>
      </c>
      <c r="D143971" s="5">
        <v>43107</v>
      </c>
      <c r="E143971">
        <v>3</v>
      </c>
      <c r="F143971" t="s">
        <v>152</v>
      </c>
      <c r="G143971" s="5">
        <v>43125</v>
      </c>
      <c r="H143971" t="s">
        <v>188</v>
      </c>
      <c r="I143971" t="s">
        <v>138887</v>
      </c>
      <c r="J143971" t="s">
        <v>2522</v>
      </c>
    </row>
    <row r="143972" spans="1:10" x14ac:dyDescent="0.35">
      <c r="A143972">
        <v>2018</v>
      </c>
      <c r="B143972" t="s">
        <v>184</v>
      </c>
      <c r="C143972" t="s">
        <v>47</v>
      </c>
      <c r="D143972" s="5">
        <v>43107</v>
      </c>
      <c r="E143972">
        <v>3</v>
      </c>
      <c r="F143972" t="s">
        <v>152</v>
      </c>
      <c r="G143972" s="5">
        <v>43115</v>
      </c>
      <c r="H143972" t="s">
        <v>188</v>
      </c>
      <c r="I143972" t="s">
        <v>138882</v>
      </c>
      <c r="J143972" t="s">
        <v>2368</v>
      </c>
    </row>
    <row r="143973" spans="1:10" x14ac:dyDescent="0.35">
      <c r="A143973">
        <v>2018</v>
      </c>
      <c r="B143973" t="s">
        <v>184</v>
      </c>
      <c r="C143973" t="s">
        <v>47</v>
      </c>
      <c r="D143973" s="5">
        <v>43107</v>
      </c>
      <c r="E143973">
        <v>3</v>
      </c>
      <c r="F143973" t="s">
        <v>152</v>
      </c>
      <c r="G143973" s="5">
        <v>43115</v>
      </c>
      <c r="H143973" t="s">
        <v>188</v>
      </c>
      <c r="I143973" s="2" t="s">
        <v>138892</v>
      </c>
      <c r="J143973" t="s">
        <v>1050</v>
      </c>
    </row>
    <row r="143974" spans="1:10" x14ac:dyDescent="0.35">
      <c r="A143974">
        <v>2018</v>
      </c>
      <c r="B143974" t="s">
        <v>184</v>
      </c>
      <c r="C143974" t="s">
        <v>47</v>
      </c>
      <c r="D143974" s="5">
        <v>43107</v>
      </c>
      <c r="E143974">
        <v>3</v>
      </c>
      <c r="F143974" t="s">
        <v>152</v>
      </c>
      <c r="G143974" s="5">
        <v>43193</v>
      </c>
      <c r="H143974" t="s">
        <v>191</v>
      </c>
      <c r="I143974" s="2" t="s">
        <v>138889</v>
      </c>
      <c r="J143974" t="s">
        <v>25957</v>
      </c>
    </row>
    <row r="143975" spans="1:10" x14ac:dyDescent="0.35">
      <c r="A143975">
        <v>2018</v>
      </c>
      <c r="B143975" t="s">
        <v>184</v>
      </c>
      <c r="C143975" t="s">
        <v>47</v>
      </c>
      <c r="D143975" s="5">
        <v>43107</v>
      </c>
      <c r="E143975">
        <v>3</v>
      </c>
      <c r="F143975" t="s">
        <v>152</v>
      </c>
      <c r="G143975" s="5">
        <v>43206</v>
      </c>
      <c r="H143975" t="s">
        <v>191</v>
      </c>
      <c r="I143975" s="2" t="s">
        <v>138893</v>
      </c>
      <c r="J143975" t="s">
        <v>25905</v>
      </c>
    </row>
    <row r="143976" spans="1:10" x14ac:dyDescent="0.35">
      <c r="A143976">
        <v>2018</v>
      </c>
      <c r="B143976" t="s">
        <v>184</v>
      </c>
      <c r="C143976" t="s">
        <v>47</v>
      </c>
      <c r="D143976" s="5">
        <v>43107</v>
      </c>
      <c r="E143976">
        <v>4</v>
      </c>
      <c r="F143976" t="s">
        <v>152</v>
      </c>
      <c r="G143976" s="5">
        <v>43109</v>
      </c>
      <c r="H143976" t="s">
        <v>188</v>
      </c>
      <c r="I143976" s="2" t="s">
        <v>138889</v>
      </c>
      <c r="J143976" t="s">
        <v>25880</v>
      </c>
    </row>
    <row r="143977" spans="1:10" x14ac:dyDescent="0.35">
      <c r="A143977">
        <v>2018</v>
      </c>
      <c r="B143977" t="s">
        <v>184</v>
      </c>
      <c r="C143977" t="s">
        <v>47</v>
      </c>
      <c r="D143977" s="5">
        <v>43107</v>
      </c>
      <c r="E143977">
        <v>4</v>
      </c>
      <c r="F143977" t="s">
        <v>152</v>
      </c>
      <c r="G143977" s="5">
        <v>43177</v>
      </c>
      <c r="H143977" t="s">
        <v>188</v>
      </c>
      <c r="I143977" s="2" t="s">
        <v>138879</v>
      </c>
      <c r="J143977" t="s">
        <v>25851</v>
      </c>
    </row>
    <row r="143978" spans="1:10" x14ac:dyDescent="0.35">
      <c r="A143978">
        <v>2018</v>
      </c>
      <c r="B143978" t="s">
        <v>184</v>
      </c>
      <c r="C143978" t="s">
        <v>47</v>
      </c>
      <c r="D143978" s="5">
        <v>43107</v>
      </c>
      <c r="E143978">
        <v>4</v>
      </c>
      <c r="F143978" t="s">
        <v>152</v>
      </c>
      <c r="G143978" s="5">
        <v>43108</v>
      </c>
      <c r="H143978" t="s">
        <v>188</v>
      </c>
      <c r="I143978" t="s">
        <v>138882</v>
      </c>
      <c r="J143978" t="s">
        <v>1050</v>
      </c>
    </row>
    <row r="143979" spans="1:10" x14ac:dyDescent="0.35">
      <c r="A143979">
        <v>2018</v>
      </c>
      <c r="B143979" t="s">
        <v>184</v>
      </c>
      <c r="C143979" t="s">
        <v>47</v>
      </c>
      <c r="D143979" s="5">
        <v>43107</v>
      </c>
      <c r="E143979">
        <v>4</v>
      </c>
      <c r="F143979" t="s">
        <v>152</v>
      </c>
      <c r="G143979" s="5">
        <v>43117</v>
      </c>
      <c r="H143979" t="s">
        <v>188</v>
      </c>
      <c r="I143979" s="2" t="s">
        <v>138891</v>
      </c>
      <c r="J143979" t="s">
        <v>25791</v>
      </c>
    </row>
    <row r="143980" spans="1:10" x14ac:dyDescent="0.35">
      <c r="A143980">
        <v>2018</v>
      </c>
      <c r="B143980" t="s">
        <v>184</v>
      </c>
      <c r="C143980" t="s">
        <v>47</v>
      </c>
      <c r="D143980" s="5">
        <v>43107</v>
      </c>
      <c r="E143980">
        <v>4</v>
      </c>
      <c r="F143980" t="s">
        <v>152</v>
      </c>
      <c r="G143980" s="5">
        <v>43323</v>
      </c>
      <c r="H143980" t="s">
        <v>191</v>
      </c>
      <c r="I143980" s="2" t="s">
        <v>138878</v>
      </c>
      <c r="J143980" t="s">
        <v>25827</v>
      </c>
    </row>
    <row r="143981" spans="1:10" x14ac:dyDescent="0.35">
      <c r="A143981">
        <v>2018</v>
      </c>
      <c r="B143981" t="s">
        <v>184</v>
      </c>
      <c r="C143981" t="s">
        <v>47</v>
      </c>
      <c r="D143981" s="5">
        <v>43107</v>
      </c>
      <c r="E143981">
        <v>4</v>
      </c>
      <c r="F143981" t="s">
        <v>152</v>
      </c>
      <c r="G143981" s="5">
        <v>43323</v>
      </c>
      <c r="H143981" t="s">
        <v>191</v>
      </c>
      <c r="I143981" t="s">
        <v>138882</v>
      </c>
      <c r="J143981" t="s">
        <v>25789</v>
      </c>
    </row>
    <row r="143982" spans="1:10" x14ac:dyDescent="0.35">
      <c r="A143982">
        <v>2018</v>
      </c>
      <c r="B143982" t="s">
        <v>184</v>
      </c>
      <c r="C143982" t="s">
        <v>47</v>
      </c>
      <c r="D143982" s="5">
        <v>43107</v>
      </c>
      <c r="E143982">
        <v>4</v>
      </c>
      <c r="F143982" t="s">
        <v>152</v>
      </c>
      <c r="G143982" s="5">
        <v>43323</v>
      </c>
      <c r="H143982" t="s">
        <v>191</v>
      </c>
      <c r="I143982" s="2" t="s">
        <v>138889</v>
      </c>
      <c r="J143982" t="s">
        <v>25674</v>
      </c>
    </row>
    <row r="143983" spans="1:10" x14ac:dyDescent="0.35">
      <c r="A143983">
        <v>2018</v>
      </c>
      <c r="B143983" t="s">
        <v>184</v>
      </c>
      <c r="C143983" t="s">
        <v>47</v>
      </c>
      <c r="D143983" s="5">
        <v>43107</v>
      </c>
      <c r="E143983">
        <v>4</v>
      </c>
      <c r="F143983" t="s">
        <v>152</v>
      </c>
      <c r="G143983" s="5">
        <v>43323</v>
      </c>
      <c r="H143983" t="s">
        <v>191</v>
      </c>
      <c r="I143983" s="2" t="s">
        <v>138891</v>
      </c>
      <c r="J143983" t="s">
        <v>25979</v>
      </c>
    </row>
    <row r="143984" spans="1:10" x14ac:dyDescent="0.35">
      <c r="A143984">
        <v>2018</v>
      </c>
      <c r="B143984" t="s">
        <v>184</v>
      </c>
      <c r="C143984" t="s">
        <v>47</v>
      </c>
      <c r="D143984" s="5">
        <v>43107</v>
      </c>
      <c r="E143984">
        <v>4</v>
      </c>
      <c r="F143984" t="s">
        <v>152</v>
      </c>
      <c r="G143984" s="5">
        <v>43323</v>
      </c>
      <c r="H143984" t="s">
        <v>191</v>
      </c>
      <c r="I143984" s="2" t="s">
        <v>138892</v>
      </c>
      <c r="J143984" t="s">
        <v>25652</v>
      </c>
    </row>
    <row r="143985" spans="1:10" x14ac:dyDescent="0.35">
      <c r="A143985">
        <v>2018</v>
      </c>
      <c r="B143985" t="s">
        <v>184</v>
      </c>
      <c r="C143985" t="s">
        <v>47</v>
      </c>
      <c r="D143985" s="5">
        <v>43107</v>
      </c>
      <c r="E143985">
        <v>5</v>
      </c>
      <c r="F143985" t="s">
        <v>152</v>
      </c>
      <c r="G143985" s="5">
        <v>43125</v>
      </c>
      <c r="H143985" t="s">
        <v>188</v>
      </c>
      <c r="I143985" t="s">
        <v>138887</v>
      </c>
      <c r="J143985" t="s">
        <v>2522</v>
      </c>
    </row>
    <row r="143986" spans="1:10" x14ac:dyDescent="0.35">
      <c r="A143986">
        <v>2018</v>
      </c>
      <c r="B143986" t="s">
        <v>184</v>
      </c>
      <c r="C143986" t="s">
        <v>47</v>
      </c>
      <c r="D143986" s="5">
        <v>43107</v>
      </c>
      <c r="E143986">
        <v>5</v>
      </c>
      <c r="F143986" t="s">
        <v>152</v>
      </c>
      <c r="G143986" s="5">
        <v>43177</v>
      </c>
      <c r="H143986" t="s">
        <v>188</v>
      </c>
      <c r="I143986" s="2" t="s">
        <v>138878</v>
      </c>
      <c r="J143986" t="s">
        <v>25804</v>
      </c>
    </row>
    <row r="143987" spans="1:10" x14ac:dyDescent="0.35">
      <c r="A143987">
        <v>2018</v>
      </c>
      <c r="B143987" t="s">
        <v>184</v>
      </c>
      <c r="C143987" t="s">
        <v>47</v>
      </c>
      <c r="D143987" s="5">
        <v>43107</v>
      </c>
      <c r="E143987">
        <v>5</v>
      </c>
      <c r="F143987" t="s">
        <v>188</v>
      </c>
      <c r="G143987" s="5">
        <v>43326</v>
      </c>
      <c r="H143987" t="s">
        <v>190</v>
      </c>
      <c r="I143987" s="2" t="s">
        <v>138879</v>
      </c>
      <c r="J143987" t="s">
        <v>25805</v>
      </c>
    </row>
    <row r="143988" spans="1:10" x14ac:dyDescent="0.35">
      <c r="A143988">
        <v>2018</v>
      </c>
      <c r="B143988" t="s">
        <v>184</v>
      </c>
      <c r="C143988" t="s">
        <v>47</v>
      </c>
      <c r="D143988" s="5">
        <v>43107</v>
      </c>
      <c r="E143988">
        <v>5</v>
      </c>
      <c r="F143988" t="s">
        <v>152</v>
      </c>
      <c r="G143988" s="5">
        <v>43319</v>
      </c>
      <c r="H143988" t="s">
        <v>191</v>
      </c>
      <c r="I143988" t="s">
        <v>138887</v>
      </c>
      <c r="J143988" t="s">
        <v>25887</v>
      </c>
    </row>
    <row r="143989" spans="1:10" x14ac:dyDescent="0.35">
      <c r="A143989">
        <v>2018</v>
      </c>
      <c r="B143989" t="s">
        <v>184</v>
      </c>
      <c r="C143989" t="s">
        <v>47</v>
      </c>
      <c r="D143989" s="5">
        <v>43107</v>
      </c>
      <c r="E143989">
        <v>5</v>
      </c>
      <c r="F143989" t="s">
        <v>152</v>
      </c>
      <c r="G143989" s="5">
        <v>43322</v>
      </c>
      <c r="H143989" t="s">
        <v>191</v>
      </c>
      <c r="I143989" s="2" t="s">
        <v>138892</v>
      </c>
      <c r="J143989" t="s">
        <v>25807</v>
      </c>
    </row>
    <row r="143990" spans="1:10" x14ac:dyDescent="0.35">
      <c r="A143990">
        <v>2018</v>
      </c>
      <c r="B143990" t="s">
        <v>184</v>
      </c>
      <c r="C143990" t="s">
        <v>47</v>
      </c>
      <c r="D143990" s="5">
        <v>43107</v>
      </c>
      <c r="E143990">
        <v>5</v>
      </c>
      <c r="F143990" t="s">
        <v>152</v>
      </c>
      <c r="G143990" s="5">
        <v>43323</v>
      </c>
      <c r="H143990" t="s">
        <v>191</v>
      </c>
      <c r="I143990" s="2" t="s">
        <v>138889</v>
      </c>
      <c r="J143990" t="s">
        <v>25819</v>
      </c>
    </row>
    <row r="143991" spans="1:10" x14ac:dyDescent="0.35">
      <c r="A143991">
        <v>2018</v>
      </c>
      <c r="B143991" t="s">
        <v>184</v>
      </c>
      <c r="C143991" t="s">
        <v>47</v>
      </c>
      <c r="D143991" s="5">
        <v>43107</v>
      </c>
      <c r="E143991">
        <v>5</v>
      </c>
      <c r="F143991" t="s">
        <v>152</v>
      </c>
      <c r="G143991" s="5">
        <v>43323</v>
      </c>
      <c r="H143991" t="s">
        <v>191</v>
      </c>
      <c r="I143991" s="2" t="s">
        <v>138889</v>
      </c>
      <c r="J143991" t="s">
        <v>25947</v>
      </c>
    </row>
    <row r="143992" spans="1:10" x14ac:dyDescent="0.35">
      <c r="A143992">
        <v>2018</v>
      </c>
      <c r="B143992" t="s">
        <v>184</v>
      </c>
      <c r="C143992" t="s">
        <v>47</v>
      </c>
      <c r="D143992" s="5">
        <v>43107</v>
      </c>
      <c r="E143992">
        <v>5</v>
      </c>
      <c r="F143992" t="s">
        <v>152</v>
      </c>
      <c r="G143992" s="5">
        <v>43323</v>
      </c>
      <c r="H143992" t="s">
        <v>191</v>
      </c>
      <c r="I143992" s="2" t="s">
        <v>138893</v>
      </c>
      <c r="J143992" t="s">
        <v>25911</v>
      </c>
    </row>
    <row r="143993" spans="1:10" x14ac:dyDescent="0.35">
      <c r="A143993">
        <v>2018</v>
      </c>
      <c r="B143993" t="s">
        <v>184</v>
      </c>
      <c r="C143993" t="s">
        <v>47</v>
      </c>
      <c r="D143993" s="5">
        <v>43107</v>
      </c>
      <c r="E143993">
        <v>5</v>
      </c>
      <c r="F143993" t="s">
        <v>152</v>
      </c>
      <c r="G143993" s="5">
        <v>43325</v>
      </c>
      <c r="H143993" t="s">
        <v>191</v>
      </c>
      <c r="I143993" s="2" t="s">
        <v>138878</v>
      </c>
      <c r="J143993" t="s">
        <v>25797</v>
      </c>
    </row>
    <row r="143994" spans="1:10" x14ac:dyDescent="0.35">
      <c r="A143994">
        <v>2018</v>
      </c>
      <c r="B143994" t="s">
        <v>184</v>
      </c>
      <c r="C143994" t="s">
        <v>47</v>
      </c>
      <c r="D143994" s="5">
        <v>43108</v>
      </c>
      <c r="E143994">
        <v>1</v>
      </c>
      <c r="F143994" t="s">
        <v>188</v>
      </c>
      <c r="G143994" s="5">
        <v>43187</v>
      </c>
      <c r="H143994" t="s">
        <v>190</v>
      </c>
      <c r="I143994" s="2" t="s">
        <v>138891</v>
      </c>
      <c r="J143994" t="s">
        <v>26302</v>
      </c>
    </row>
    <row r="143995" spans="1:10" x14ac:dyDescent="0.35">
      <c r="A143995">
        <v>2018</v>
      </c>
      <c r="B143995" t="s">
        <v>184</v>
      </c>
      <c r="C143995" t="s">
        <v>47</v>
      </c>
      <c r="D143995" s="5">
        <v>43108</v>
      </c>
      <c r="E143995">
        <v>1</v>
      </c>
      <c r="F143995" t="s">
        <v>152</v>
      </c>
      <c r="G143995" s="5">
        <v>43115</v>
      </c>
      <c r="H143995" t="s">
        <v>188</v>
      </c>
      <c r="I143995" s="2" t="s">
        <v>138879</v>
      </c>
      <c r="J143995" t="s">
        <v>3288</v>
      </c>
    </row>
    <row r="143996" spans="1:10" x14ac:dyDescent="0.35">
      <c r="A143996">
        <v>2018</v>
      </c>
      <c r="B143996" t="s">
        <v>184</v>
      </c>
      <c r="C143996" t="s">
        <v>47</v>
      </c>
      <c r="D143996" s="5">
        <v>43108</v>
      </c>
      <c r="E143996">
        <v>1</v>
      </c>
      <c r="F143996" t="s">
        <v>152</v>
      </c>
      <c r="G143996" s="5">
        <v>43115</v>
      </c>
      <c r="H143996" t="s">
        <v>188</v>
      </c>
      <c r="I143996" t="s">
        <v>138882</v>
      </c>
      <c r="J143996" t="s">
        <v>3635</v>
      </c>
    </row>
    <row r="143997" spans="1:10" x14ac:dyDescent="0.35">
      <c r="A143997">
        <v>2018</v>
      </c>
      <c r="B143997" t="s">
        <v>184</v>
      </c>
      <c r="C143997" t="s">
        <v>47</v>
      </c>
      <c r="D143997" s="5">
        <v>43108</v>
      </c>
      <c r="E143997">
        <v>1</v>
      </c>
      <c r="F143997" t="s">
        <v>152</v>
      </c>
      <c r="G143997" s="5">
        <v>43179</v>
      </c>
      <c r="H143997" t="s">
        <v>191</v>
      </c>
      <c r="I143997" s="2" t="s">
        <v>138889</v>
      </c>
      <c r="J143997" t="s">
        <v>775</v>
      </c>
    </row>
    <row r="143998" spans="1:10" x14ac:dyDescent="0.35">
      <c r="A143998">
        <v>2018</v>
      </c>
      <c r="B143998" t="s">
        <v>184</v>
      </c>
      <c r="C143998" t="s">
        <v>47</v>
      </c>
      <c r="D143998" s="5">
        <v>43108</v>
      </c>
      <c r="E143998">
        <v>1</v>
      </c>
      <c r="F143998" t="s">
        <v>152</v>
      </c>
      <c r="G143998" s="5">
        <v>43322</v>
      </c>
      <c r="H143998" t="s">
        <v>191</v>
      </c>
      <c r="I143998" s="2" t="s">
        <v>138878</v>
      </c>
      <c r="J143998" t="s">
        <v>26174</v>
      </c>
    </row>
    <row r="143999" spans="1:10" x14ac:dyDescent="0.35">
      <c r="A143999">
        <v>2018</v>
      </c>
      <c r="B143999" t="s">
        <v>184</v>
      </c>
      <c r="C143999" t="s">
        <v>47</v>
      </c>
      <c r="D143999" s="5">
        <v>43108</v>
      </c>
      <c r="E143999">
        <v>1</v>
      </c>
      <c r="F143999" t="s">
        <v>152</v>
      </c>
      <c r="G143999" s="5">
        <v>43323</v>
      </c>
      <c r="H143999" t="s">
        <v>191</v>
      </c>
      <c r="I143999" s="2" t="s">
        <v>138879</v>
      </c>
      <c r="J143999" t="s">
        <v>26029</v>
      </c>
    </row>
    <row r="144000" spans="1:10" x14ac:dyDescent="0.35">
      <c r="A144000">
        <v>2018</v>
      </c>
      <c r="B144000" t="s">
        <v>184</v>
      </c>
      <c r="C144000" t="s">
        <v>47</v>
      </c>
      <c r="D144000" s="5">
        <v>43108</v>
      </c>
      <c r="E144000">
        <v>1</v>
      </c>
      <c r="F144000" t="s">
        <v>152</v>
      </c>
      <c r="G144000" s="5">
        <v>43324</v>
      </c>
      <c r="H144000" t="s">
        <v>191</v>
      </c>
      <c r="I144000" s="2" t="s">
        <v>138880</v>
      </c>
      <c r="J144000" t="s">
        <v>26166</v>
      </c>
    </row>
    <row r="144001" spans="1:10" x14ac:dyDescent="0.35">
      <c r="A144001">
        <v>2018</v>
      </c>
      <c r="B144001" t="s">
        <v>184</v>
      </c>
      <c r="C144001" t="s">
        <v>47</v>
      </c>
      <c r="D144001" s="5">
        <v>43108</v>
      </c>
      <c r="E144001">
        <v>1</v>
      </c>
      <c r="F144001" t="s">
        <v>152</v>
      </c>
      <c r="G144001" s="5">
        <v>43324</v>
      </c>
      <c r="H144001" t="s">
        <v>191</v>
      </c>
      <c r="I144001" t="s">
        <v>138882</v>
      </c>
      <c r="J144001" t="s">
        <v>26234</v>
      </c>
    </row>
    <row r="144002" spans="1:10" x14ac:dyDescent="0.35">
      <c r="A144002">
        <v>2018</v>
      </c>
      <c r="B144002" t="s">
        <v>184</v>
      </c>
      <c r="C144002" t="s">
        <v>47</v>
      </c>
      <c r="D144002" s="5">
        <v>43108</v>
      </c>
      <c r="E144002">
        <v>1</v>
      </c>
      <c r="F144002" t="s">
        <v>152</v>
      </c>
      <c r="G144002" s="5">
        <v>43325</v>
      </c>
      <c r="H144002" t="s">
        <v>191</v>
      </c>
      <c r="I144002" s="2" t="s">
        <v>138879</v>
      </c>
      <c r="J144002" t="s">
        <v>26035</v>
      </c>
    </row>
    <row r="144003" spans="1:10" x14ac:dyDescent="0.35">
      <c r="A144003">
        <v>2018</v>
      </c>
      <c r="B144003" t="s">
        <v>184</v>
      </c>
      <c r="C144003" t="s">
        <v>47</v>
      </c>
      <c r="D144003" s="5">
        <v>43108</v>
      </c>
      <c r="E144003">
        <v>1</v>
      </c>
      <c r="F144003" t="s">
        <v>152</v>
      </c>
      <c r="G144003" s="5">
        <v>43325</v>
      </c>
      <c r="H144003" t="s">
        <v>191</v>
      </c>
      <c r="I144003" t="s">
        <v>138882</v>
      </c>
      <c r="J144003" t="s">
        <v>25991</v>
      </c>
    </row>
    <row r="144004" spans="1:10" x14ac:dyDescent="0.35">
      <c r="A144004">
        <v>2018</v>
      </c>
      <c r="B144004" t="s">
        <v>184</v>
      </c>
      <c r="C144004" t="s">
        <v>47</v>
      </c>
      <c r="D144004" s="5">
        <v>43108</v>
      </c>
      <c r="E144004">
        <v>1</v>
      </c>
      <c r="F144004" t="s">
        <v>152</v>
      </c>
      <c r="G144004" s="5">
        <v>43326</v>
      </c>
      <c r="H144004" t="s">
        <v>191</v>
      </c>
      <c r="I144004" s="2" t="s">
        <v>138880</v>
      </c>
      <c r="J144004" t="s">
        <v>26177</v>
      </c>
    </row>
    <row r="144005" spans="1:10" x14ac:dyDescent="0.35">
      <c r="A144005">
        <v>2018</v>
      </c>
      <c r="B144005" t="s">
        <v>184</v>
      </c>
      <c r="C144005" t="s">
        <v>47</v>
      </c>
      <c r="D144005" s="5">
        <v>43108</v>
      </c>
      <c r="E144005">
        <v>1</v>
      </c>
      <c r="F144005" t="s">
        <v>152</v>
      </c>
      <c r="G144005" s="5">
        <v>43327</v>
      </c>
      <c r="H144005" t="s">
        <v>191</v>
      </c>
      <c r="I144005" s="2" t="s">
        <v>138878</v>
      </c>
      <c r="J144005" t="s">
        <v>25987</v>
      </c>
    </row>
    <row r="144006" spans="1:10" x14ac:dyDescent="0.35">
      <c r="A144006">
        <v>2018</v>
      </c>
      <c r="B144006" t="s">
        <v>184</v>
      </c>
      <c r="C144006" t="s">
        <v>47</v>
      </c>
      <c r="D144006" s="5">
        <v>43108</v>
      </c>
      <c r="E144006">
        <v>2</v>
      </c>
      <c r="F144006" t="s">
        <v>152</v>
      </c>
      <c r="G144006" s="5">
        <v>43139</v>
      </c>
      <c r="H144006" t="s">
        <v>188</v>
      </c>
      <c r="I144006" s="2" t="s">
        <v>138889</v>
      </c>
      <c r="J144006" t="s">
        <v>26029</v>
      </c>
    </row>
    <row r="144007" spans="1:10" x14ac:dyDescent="0.35">
      <c r="A144007">
        <v>2018</v>
      </c>
      <c r="B144007" t="s">
        <v>184</v>
      </c>
      <c r="C144007" t="s">
        <v>47</v>
      </c>
      <c r="D144007" s="5">
        <v>43108</v>
      </c>
      <c r="E144007">
        <v>2</v>
      </c>
      <c r="F144007" t="s">
        <v>152</v>
      </c>
      <c r="G144007" s="5">
        <v>43109</v>
      </c>
      <c r="H144007" t="s">
        <v>191</v>
      </c>
      <c r="I144007" t="s">
        <v>138882</v>
      </c>
      <c r="J144007" t="s">
        <v>3635</v>
      </c>
    </row>
    <row r="144008" spans="1:10" x14ac:dyDescent="0.35">
      <c r="A144008">
        <v>2018</v>
      </c>
      <c r="B144008" t="s">
        <v>184</v>
      </c>
      <c r="C144008" t="s">
        <v>47</v>
      </c>
      <c r="D144008" s="5">
        <v>43108</v>
      </c>
      <c r="E144008">
        <v>2</v>
      </c>
      <c r="F144008" t="s">
        <v>152</v>
      </c>
      <c r="G144008" s="5">
        <v>43115</v>
      </c>
      <c r="H144008" t="s">
        <v>191</v>
      </c>
      <c r="I144008" s="2" t="s">
        <v>138879</v>
      </c>
      <c r="J144008" t="s">
        <v>3288</v>
      </c>
    </row>
    <row r="144009" spans="1:10" x14ac:dyDescent="0.35">
      <c r="A144009">
        <v>2018</v>
      </c>
      <c r="B144009" t="s">
        <v>184</v>
      </c>
      <c r="C144009" t="s">
        <v>47</v>
      </c>
      <c r="D144009" s="5">
        <v>43108</v>
      </c>
      <c r="E144009">
        <v>2</v>
      </c>
      <c r="F144009" t="s">
        <v>152</v>
      </c>
      <c r="G144009" s="5">
        <v>43322</v>
      </c>
      <c r="H144009" t="s">
        <v>191</v>
      </c>
      <c r="I144009" s="2" t="s">
        <v>138876</v>
      </c>
      <c r="J144009" t="s">
        <v>26273</v>
      </c>
    </row>
    <row r="144010" spans="1:10" x14ac:dyDescent="0.35">
      <c r="A144010">
        <v>2018</v>
      </c>
      <c r="B144010" t="s">
        <v>184</v>
      </c>
      <c r="C144010" t="s">
        <v>47</v>
      </c>
      <c r="D144010" s="5">
        <v>43108</v>
      </c>
      <c r="E144010">
        <v>2</v>
      </c>
      <c r="F144010" t="s">
        <v>152</v>
      </c>
      <c r="G144010" s="5">
        <v>43323</v>
      </c>
      <c r="H144010" t="s">
        <v>191</v>
      </c>
      <c r="I144010" t="s">
        <v>138887</v>
      </c>
      <c r="J144010" t="s">
        <v>26026</v>
      </c>
    </row>
    <row r="144011" spans="1:10" x14ac:dyDescent="0.35">
      <c r="A144011">
        <v>2018</v>
      </c>
      <c r="B144011" t="s">
        <v>184</v>
      </c>
      <c r="C144011" t="s">
        <v>47</v>
      </c>
      <c r="D144011" s="5">
        <v>43108</v>
      </c>
      <c r="E144011">
        <v>2</v>
      </c>
      <c r="F144011" t="s">
        <v>152</v>
      </c>
      <c r="G144011" s="5">
        <v>43323</v>
      </c>
      <c r="H144011" t="s">
        <v>191</v>
      </c>
      <c r="I144011" s="2" t="s">
        <v>138876</v>
      </c>
      <c r="J144011" t="s">
        <v>26015</v>
      </c>
    </row>
    <row r="144012" spans="1:10" x14ac:dyDescent="0.35">
      <c r="A144012">
        <v>2018</v>
      </c>
      <c r="B144012" t="s">
        <v>184</v>
      </c>
      <c r="C144012" t="s">
        <v>47</v>
      </c>
      <c r="D144012" s="5">
        <v>43108</v>
      </c>
      <c r="E144012">
        <v>2</v>
      </c>
      <c r="F144012" t="s">
        <v>152</v>
      </c>
      <c r="G144012" s="5">
        <v>43323</v>
      </c>
      <c r="H144012" t="s">
        <v>191</v>
      </c>
      <c r="I144012" s="2" t="s">
        <v>138879</v>
      </c>
      <c r="J144012" t="s">
        <v>25999</v>
      </c>
    </row>
    <row r="144013" spans="1:10" x14ac:dyDescent="0.35">
      <c r="A144013">
        <v>2018</v>
      </c>
      <c r="B144013" t="s">
        <v>184</v>
      </c>
      <c r="C144013" t="s">
        <v>47</v>
      </c>
      <c r="D144013" s="5">
        <v>43108</v>
      </c>
      <c r="E144013">
        <v>2</v>
      </c>
      <c r="F144013" t="s">
        <v>152</v>
      </c>
      <c r="G144013" s="5">
        <v>43323</v>
      </c>
      <c r="H144013" t="s">
        <v>191</v>
      </c>
      <c r="I144013" t="s">
        <v>138882</v>
      </c>
      <c r="J144013" t="s">
        <v>3004</v>
      </c>
    </row>
    <row r="144014" spans="1:10" x14ac:dyDescent="0.35">
      <c r="A144014">
        <v>2018</v>
      </c>
      <c r="B144014" t="s">
        <v>184</v>
      </c>
      <c r="C144014" t="s">
        <v>47</v>
      </c>
      <c r="D144014" s="5">
        <v>43108</v>
      </c>
      <c r="E144014">
        <v>2</v>
      </c>
      <c r="F144014" t="s">
        <v>152</v>
      </c>
      <c r="G144014" s="5">
        <v>43325</v>
      </c>
      <c r="H144014" t="s">
        <v>191</v>
      </c>
      <c r="I144014" s="2" t="s">
        <v>138876</v>
      </c>
      <c r="J144014" t="s">
        <v>26056</v>
      </c>
    </row>
    <row r="144015" spans="1:10" x14ac:dyDescent="0.35">
      <c r="A144015">
        <v>2018</v>
      </c>
      <c r="B144015" t="s">
        <v>184</v>
      </c>
      <c r="C144015" t="s">
        <v>47</v>
      </c>
      <c r="D144015" s="5">
        <v>43108</v>
      </c>
      <c r="E144015">
        <v>2</v>
      </c>
      <c r="F144015" t="s">
        <v>152</v>
      </c>
      <c r="G144015" s="5">
        <v>43325</v>
      </c>
      <c r="H144015" t="s">
        <v>191</v>
      </c>
      <c r="I144015" s="2" t="s">
        <v>138876</v>
      </c>
      <c r="J144015" t="s">
        <v>26028</v>
      </c>
    </row>
    <row r="144016" spans="1:10" x14ac:dyDescent="0.35">
      <c r="A144016">
        <v>2018</v>
      </c>
      <c r="B144016" t="s">
        <v>184</v>
      </c>
      <c r="C144016" t="s">
        <v>47</v>
      </c>
      <c r="D144016" s="5">
        <v>43108</v>
      </c>
      <c r="E144016">
        <v>2</v>
      </c>
      <c r="F144016" t="s">
        <v>152</v>
      </c>
      <c r="G144016" s="5">
        <v>43325</v>
      </c>
      <c r="H144016" t="s">
        <v>191</v>
      </c>
      <c r="I144016" s="2" t="s">
        <v>138880</v>
      </c>
      <c r="J144016" t="s">
        <v>26211</v>
      </c>
    </row>
    <row r="144017" spans="1:10" x14ac:dyDescent="0.35">
      <c r="A144017">
        <v>2018</v>
      </c>
      <c r="B144017" t="s">
        <v>184</v>
      </c>
      <c r="C144017" t="s">
        <v>47</v>
      </c>
      <c r="D144017" s="5">
        <v>43108</v>
      </c>
      <c r="E144017">
        <v>2</v>
      </c>
      <c r="F144017" t="s">
        <v>152</v>
      </c>
      <c r="G144017" s="5">
        <v>43325</v>
      </c>
      <c r="H144017" t="s">
        <v>191</v>
      </c>
      <c r="I144017" s="2" t="s">
        <v>138889</v>
      </c>
      <c r="J144017" t="s">
        <v>25955</v>
      </c>
    </row>
    <row r="144018" spans="1:10" x14ac:dyDescent="0.35">
      <c r="A144018">
        <v>2018</v>
      </c>
      <c r="B144018" t="s">
        <v>184</v>
      </c>
      <c r="C144018" t="s">
        <v>47</v>
      </c>
      <c r="D144018" s="5">
        <v>43108</v>
      </c>
      <c r="E144018">
        <v>2</v>
      </c>
      <c r="F144018" t="s">
        <v>152</v>
      </c>
      <c r="G144018" s="5">
        <v>43325</v>
      </c>
      <c r="H144018" t="s">
        <v>191</v>
      </c>
      <c r="I144018" s="2" t="s">
        <v>138892</v>
      </c>
      <c r="J144018" t="s">
        <v>26200</v>
      </c>
    </row>
    <row r="144019" spans="1:10" x14ac:dyDescent="0.35">
      <c r="A144019">
        <v>2018</v>
      </c>
      <c r="B144019" t="s">
        <v>184</v>
      </c>
      <c r="C144019" t="s">
        <v>47</v>
      </c>
      <c r="D144019" s="5">
        <v>43108</v>
      </c>
      <c r="E144019">
        <v>2</v>
      </c>
      <c r="F144019" t="s">
        <v>152</v>
      </c>
      <c r="G144019" s="5">
        <v>43327</v>
      </c>
      <c r="H144019" t="s">
        <v>191</v>
      </c>
      <c r="I144019" s="2" t="s">
        <v>138880</v>
      </c>
      <c r="J144019" t="s">
        <v>217</v>
      </c>
    </row>
    <row r="144020" spans="1:10" x14ac:dyDescent="0.35">
      <c r="A144020">
        <v>2018</v>
      </c>
      <c r="B144020" t="s">
        <v>184</v>
      </c>
      <c r="C144020" t="s">
        <v>47</v>
      </c>
      <c r="D144020" s="5">
        <v>43108</v>
      </c>
      <c r="E144020">
        <v>2</v>
      </c>
      <c r="F144020" t="s">
        <v>152</v>
      </c>
      <c r="G144020" s="5">
        <v>43328</v>
      </c>
      <c r="H144020" t="s">
        <v>191</v>
      </c>
      <c r="I144020" s="2" t="s">
        <v>138879</v>
      </c>
      <c r="J144020" t="s">
        <v>26261</v>
      </c>
    </row>
    <row r="144021" spans="1:10" x14ac:dyDescent="0.35">
      <c r="A144021">
        <v>2018</v>
      </c>
      <c r="B144021" t="s">
        <v>184</v>
      </c>
      <c r="C144021" t="s">
        <v>47</v>
      </c>
      <c r="D144021" s="5">
        <v>43108</v>
      </c>
      <c r="E144021">
        <v>3</v>
      </c>
      <c r="F144021" t="s">
        <v>152</v>
      </c>
      <c r="G144021" s="5">
        <v>43128</v>
      </c>
      <c r="H144021" t="s">
        <v>188</v>
      </c>
      <c r="I144021" s="2" t="s">
        <v>138889</v>
      </c>
      <c r="J144021" t="s">
        <v>2827</v>
      </c>
    </row>
    <row r="144022" spans="1:10" x14ac:dyDescent="0.35">
      <c r="A144022">
        <v>2018</v>
      </c>
      <c r="B144022" t="s">
        <v>184</v>
      </c>
      <c r="C144022" t="s">
        <v>47</v>
      </c>
      <c r="D144022" s="5">
        <v>43108</v>
      </c>
      <c r="E144022">
        <v>3</v>
      </c>
      <c r="F144022" t="s">
        <v>152</v>
      </c>
      <c r="G144022" s="5">
        <v>43145</v>
      </c>
      <c r="H144022" t="s">
        <v>191</v>
      </c>
      <c r="I144022" s="2" t="s">
        <v>138893</v>
      </c>
      <c r="J144022" t="s">
        <v>26278</v>
      </c>
    </row>
    <row r="144023" spans="1:10" x14ac:dyDescent="0.35">
      <c r="A144023">
        <v>2018</v>
      </c>
      <c r="B144023" t="s">
        <v>184</v>
      </c>
      <c r="C144023" t="s">
        <v>47</v>
      </c>
      <c r="D144023" s="5">
        <v>43108</v>
      </c>
      <c r="E144023">
        <v>3</v>
      </c>
      <c r="F144023" t="s">
        <v>152</v>
      </c>
      <c r="G144023" s="5">
        <v>43206</v>
      </c>
      <c r="H144023" t="s">
        <v>191</v>
      </c>
      <c r="I144023" t="s">
        <v>138882</v>
      </c>
      <c r="J144023" t="s">
        <v>26114</v>
      </c>
    </row>
    <row r="144024" spans="1:10" x14ac:dyDescent="0.35">
      <c r="A144024">
        <v>2018</v>
      </c>
      <c r="B144024" t="s">
        <v>184</v>
      </c>
      <c r="C144024" t="s">
        <v>47</v>
      </c>
      <c r="D144024" s="5">
        <v>43108</v>
      </c>
      <c r="E144024">
        <v>3</v>
      </c>
      <c r="F144024" t="s">
        <v>152</v>
      </c>
      <c r="G144024" s="5">
        <v>43322</v>
      </c>
      <c r="H144024" t="s">
        <v>191</v>
      </c>
      <c r="I144024" s="2" t="s">
        <v>138881</v>
      </c>
      <c r="J144024" t="s">
        <v>25974</v>
      </c>
    </row>
    <row r="144025" spans="1:10" x14ac:dyDescent="0.35">
      <c r="A144025">
        <v>2018</v>
      </c>
      <c r="B144025" t="s">
        <v>184</v>
      </c>
      <c r="C144025" t="s">
        <v>47</v>
      </c>
      <c r="D144025" s="5">
        <v>43108</v>
      </c>
      <c r="E144025">
        <v>3</v>
      </c>
      <c r="F144025" t="s">
        <v>152</v>
      </c>
      <c r="G144025" s="5">
        <v>43323</v>
      </c>
      <c r="H144025" t="s">
        <v>191</v>
      </c>
      <c r="I144025" t="s">
        <v>138882</v>
      </c>
      <c r="J144025" t="s">
        <v>26151</v>
      </c>
    </row>
    <row r="144026" spans="1:10" x14ac:dyDescent="0.35">
      <c r="A144026">
        <v>2018</v>
      </c>
      <c r="B144026" t="s">
        <v>184</v>
      </c>
      <c r="C144026" t="s">
        <v>47</v>
      </c>
      <c r="D144026" s="5">
        <v>43108</v>
      </c>
      <c r="E144026">
        <v>3</v>
      </c>
      <c r="F144026" t="s">
        <v>152</v>
      </c>
      <c r="G144026" s="5">
        <v>43323</v>
      </c>
      <c r="H144026" t="s">
        <v>191</v>
      </c>
      <c r="I144026" s="2" t="s">
        <v>138889</v>
      </c>
      <c r="J144026" t="s">
        <v>26192</v>
      </c>
    </row>
    <row r="144027" spans="1:10" x14ac:dyDescent="0.35">
      <c r="A144027">
        <v>2018</v>
      </c>
      <c r="B144027" t="s">
        <v>184</v>
      </c>
      <c r="C144027" t="s">
        <v>47</v>
      </c>
      <c r="D144027" s="5">
        <v>43108</v>
      </c>
      <c r="E144027">
        <v>3</v>
      </c>
      <c r="F144027" t="s">
        <v>152</v>
      </c>
      <c r="G144027" s="5">
        <v>43325</v>
      </c>
      <c r="H144027" t="s">
        <v>188</v>
      </c>
      <c r="I144027" t="s">
        <v>45</v>
      </c>
      <c r="J144027" t="s">
        <v>26270</v>
      </c>
    </row>
    <row r="144028" spans="1:10" x14ac:dyDescent="0.35">
      <c r="A144028">
        <v>2018</v>
      </c>
      <c r="B144028" t="s">
        <v>184</v>
      </c>
      <c r="C144028" t="s">
        <v>47</v>
      </c>
      <c r="D144028" s="5">
        <v>43108</v>
      </c>
      <c r="E144028">
        <v>3</v>
      </c>
      <c r="F144028" t="s">
        <v>152</v>
      </c>
      <c r="G144028" s="5">
        <v>43325</v>
      </c>
      <c r="H144028" t="s">
        <v>191</v>
      </c>
      <c r="I144028" s="2" t="s">
        <v>138879</v>
      </c>
      <c r="J144028" t="s">
        <v>26187</v>
      </c>
    </row>
    <row r="144029" spans="1:10" x14ac:dyDescent="0.35">
      <c r="A144029">
        <v>2018</v>
      </c>
      <c r="B144029" t="s">
        <v>184</v>
      </c>
      <c r="C144029" t="s">
        <v>47</v>
      </c>
      <c r="D144029" s="5">
        <v>43108</v>
      </c>
      <c r="E144029">
        <v>3</v>
      </c>
      <c r="F144029" t="s">
        <v>152</v>
      </c>
      <c r="G144029" s="5">
        <v>43326</v>
      </c>
      <c r="H144029" t="s">
        <v>191</v>
      </c>
      <c r="I144029" t="s">
        <v>138882</v>
      </c>
      <c r="J144029" t="s">
        <v>26006</v>
      </c>
    </row>
    <row r="144030" spans="1:10" x14ac:dyDescent="0.35">
      <c r="A144030">
        <v>2018</v>
      </c>
      <c r="B144030" t="s">
        <v>184</v>
      </c>
      <c r="C144030" t="s">
        <v>47</v>
      </c>
      <c r="D144030" s="5">
        <v>43108</v>
      </c>
      <c r="E144030">
        <v>3</v>
      </c>
      <c r="F144030" t="s">
        <v>152</v>
      </c>
      <c r="G144030" s="5">
        <v>43327</v>
      </c>
      <c r="H144030" t="s">
        <v>191</v>
      </c>
      <c r="I144030" s="2" t="s">
        <v>138880</v>
      </c>
      <c r="J144030" t="s">
        <v>217</v>
      </c>
    </row>
    <row r="144031" spans="1:10" x14ac:dyDescent="0.35">
      <c r="A144031">
        <v>2018</v>
      </c>
      <c r="B144031" t="s">
        <v>184</v>
      </c>
      <c r="C144031" t="s">
        <v>47</v>
      </c>
      <c r="D144031" s="5">
        <v>43108</v>
      </c>
      <c r="E144031">
        <v>4</v>
      </c>
      <c r="F144031" t="s">
        <v>188</v>
      </c>
      <c r="G144031" s="5">
        <v>43323</v>
      </c>
      <c r="H144031" t="s">
        <v>190</v>
      </c>
      <c r="I144031" t="s">
        <v>138882</v>
      </c>
      <c r="J144031" t="s">
        <v>26207</v>
      </c>
    </row>
    <row r="144032" spans="1:10" x14ac:dyDescent="0.35">
      <c r="A144032">
        <v>2018</v>
      </c>
      <c r="B144032" t="s">
        <v>184</v>
      </c>
      <c r="C144032" t="s">
        <v>47</v>
      </c>
      <c r="D144032" s="5">
        <v>43108</v>
      </c>
      <c r="E144032">
        <v>4</v>
      </c>
      <c r="F144032" t="s">
        <v>188</v>
      </c>
      <c r="G144032" s="5">
        <v>43325</v>
      </c>
      <c r="H144032" t="s">
        <v>190</v>
      </c>
      <c r="I144032" t="s">
        <v>138882</v>
      </c>
      <c r="J144032" t="s">
        <v>26152</v>
      </c>
    </row>
    <row r="144033" spans="1:10" x14ac:dyDescent="0.35">
      <c r="A144033">
        <v>2018</v>
      </c>
      <c r="B144033" t="s">
        <v>184</v>
      </c>
      <c r="C144033" t="s">
        <v>47</v>
      </c>
      <c r="D144033" s="5">
        <v>43108</v>
      </c>
      <c r="E144033">
        <v>4</v>
      </c>
      <c r="F144033" t="s">
        <v>188</v>
      </c>
      <c r="G144033" s="5">
        <v>43326</v>
      </c>
      <c r="H144033" t="s">
        <v>190</v>
      </c>
      <c r="I144033" s="2" t="s">
        <v>138889</v>
      </c>
      <c r="J144033" t="s">
        <v>26156</v>
      </c>
    </row>
    <row r="144034" spans="1:10" x14ac:dyDescent="0.35">
      <c r="A144034">
        <v>2018</v>
      </c>
      <c r="B144034" t="s">
        <v>184</v>
      </c>
      <c r="C144034" t="s">
        <v>47</v>
      </c>
      <c r="D144034" s="5">
        <v>43108</v>
      </c>
      <c r="E144034">
        <v>4</v>
      </c>
      <c r="F144034" t="s">
        <v>152</v>
      </c>
      <c r="G144034" s="5">
        <v>43322</v>
      </c>
      <c r="H144034" t="s">
        <v>191</v>
      </c>
      <c r="I144034" s="2" t="s">
        <v>138878</v>
      </c>
      <c r="J144034" t="s">
        <v>25967</v>
      </c>
    </row>
    <row r="144035" spans="1:10" x14ac:dyDescent="0.35">
      <c r="A144035">
        <v>2018</v>
      </c>
      <c r="B144035" t="s">
        <v>184</v>
      </c>
      <c r="C144035" t="s">
        <v>47</v>
      </c>
      <c r="D144035" s="5">
        <v>43108</v>
      </c>
      <c r="E144035">
        <v>4</v>
      </c>
      <c r="F144035" t="s">
        <v>152</v>
      </c>
      <c r="G144035" s="5">
        <v>43323</v>
      </c>
      <c r="H144035" t="s">
        <v>191</v>
      </c>
      <c r="I144035" s="2" t="s">
        <v>138876</v>
      </c>
      <c r="J144035" t="s">
        <v>26280</v>
      </c>
    </row>
    <row r="144036" spans="1:10" x14ac:dyDescent="0.35">
      <c r="A144036">
        <v>2018</v>
      </c>
      <c r="B144036" t="s">
        <v>184</v>
      </c>
      <c r="C144036" t="s">
        <v>47</v>
      </c>
      <c r="D144036" s="5">
        <v>43108</v>
      </c>
      <c r="E144036">
        <v>4</v>
      </c>
      <c r="F144036" t="s">
        <v>152</v>
      </c>
      <c r="G144036" s="5">
        <v>43323</v>
      </c>
      <c r="H144036" t="s">
        <v>191</v>
      </c>
      <c r="I144036" t="s">
        <v>138882</v>
      </c>
      <c r="J144036" t="s">
        <v>26102</v>
      </c>
    </row>
    <row r="144037" spans="1:10" x14ac:dyDescent="0.35">
      <c r="A144037">
        <v>2018</v>
      </c>
      <c r="B144037" t="s">
        <v>184</v>
      </c>
      <c r="C144037" t="s">
        <v>47</v>
      </c>
      <c r="D144037" s="5">
        <v>43108</v>
      </c>
      <c r="E144037">
        <v>4</v>
      </c>
      <c r="F144037" t="s">
        <v>152</v>
      </c>
      <c r="G144037" s="5">
        <v>43323</v>
      </c>
      <c r="H144037" t="s">
        <v>191</v>
      </c>
      <c r="I144037" t="s">
        <v>138882</v>
      </c>
      <c r="J144037" t="s">
        <v>26144</v>
      </c>
    </row>
    <row r="144038" spans="1:10" x14ac:dyDescent="0.35">
      <c r="A144038">
        <v>2018</v>
      </c>
      <c r="B144038" t="s">
        <v>184</v>
      </c>
      <c r="C144038" t="s">
        <v>47</v>
      </c>
      <c r="D144038" s="5">
        <v>43108</v>
      </c>
      <c r="E144038">
        <v>4</v>
      </c>
      <c r="F144038" t="s">
        <v>152</v>
      </c>
      <c r="G144038" s="5">
        <v>43325</v>
      </c>
      <c r="H144038" t="s">
        <v>191</v>
      </c>
      <c r="I144038" s="2" t="s">
        <v>138879</v>
      </c>
      <c r="J144038" t="s">
        <v>26020</v>
      </c>
    </row>
    <row r="144039" spans="1:10" x14ac:dyDescent="0.35">
      <c r="A144039">
        <v>2018</v>
      </c>
      <c r="B144039" t="s">
        <v>184</v>
      </c>
      <c r="C144039" t="s">
        <v>47</v>
      </c>
      <c r="D144039" s="5">
        <v>43108</v>
      </c>
      <c r="E144039">
        <v>4</v>
      </c>
      <c r="F144039" t="s">
        <v>152</v>
      </c>
      <c r="G144039" s="5">
        <v>43325</v>
      </c>
      <c r="H144039" t="s">
        <v>191</v>
      </c>
      <c r="I144039" s="2" t="s">
        <v>138889</v>
      </c>
      <c r="J144039" t="s">
        <v>26245</v>
      </c>
    </row>
    <row r="144040" spans="1:10" x14ac:dyDescent="0.35">
      <c r="A144040">
        <v>2018</v>
      </c>
      <c r="B144040" t="s">
        <v>184</v>
      </c>
      <c r="C144040" t="s">
        <v>47</v>
      </c>
      <c r="D144040" s="5">
        <v>43108</v>
      </c>
      <c r="E144040">
        <v>5</v>
      </c>
      <c r="F144040" t="s">
        <v>152</v>
      </c>
      <c r="G144040" s="5">
        <v>43131</v>
      </c>
      <c r="H144040" t="s">
        <v>188</v>
      </c>
      <c r="I144040" t="s">
        <v>138882</v>
      </c>
      <c r="J144040" t="s">
        <v>26234</v>
      </c>
    </row>
    <row r="144041" spans="1:10" x14ac:dyDescent="0.35">
      <c r="A144041">
        <v>2018</v>
      </c>
      <c r="B144041" t="s">
        <v>184</v>
      </c>
      <c r="C144041" t="s">
        <v>47</v>
      </c>
      <c r="D144041" s="5">
        <v>43108</v>
      </c>
      <c r="E144041">
        <v>5</v>
      </c>
      <c r="F144041" t="s">
        <v>152</v>
      </c>
      <c r="G144041" s="5">
        <v>43128</v>
      </c>
      <c r="H144041" t="s">
        <v>191</v>
      </c>
      <c r="I144041" t="s">
        <v>138887</v>
      </c>
      <c r="J144041" t="s">
        <v>26294</v>
      </c>
    </row>
    <row r="144042" spans="1:10" x14ac:dyDescent="0.35">
      <c r="A144042">
        <v>2018</v>
      </c>
      <c r="B144042" t="s">
        <v>184</v>
      </c>
      <c r="C144042" t="s">
        <v>47</v>
      </c>
      <c r="D144042" s="5">
        <v>43108</v>
      </c>
      <c r="E144042">
        <v>5</v>
      </c>
      <c r="F144042" t="s">
        <v>152</v>
      </c>
      <c r="G144042" s="5">
        <v>43323</v>
      </c>
      <c r="H144042" t="s">
        <v>191</v>
      </c>
      <c r="I144042" s="2" t="s">
        <v>138879</v>
      </c>
      <c r="J144042" t="s">
        <v>3479</v>
      </c>
    </row>
    <row r="144043" spans="1:10" x14ac:dyDescent="0.35">
      <c r="A144043">
        <v>2018</v>
      </c>
      <c r="B144043" t="s">
        <v>184</v>
      </c>
      <c r="C144043" t="s">
        <v>47</v>
      </c>
      <c r="D144043" s="5">
        <v>43108</v>
      </c>
      <c r="E144043">
        <v>5</v>
      </c>
      <c r="F144043" t="s">
        <v>152</v>
      </c>
      <c r="G144043" s="5">
        <v>43323</v>
      </c>
      <c r="H144043" t="s">
        <v>191</v>
      </c>
      <c r="I144043" s="2" t="s">
        <v>138880</v>
      </c>
      <c r="J144043" t="s">
        <v>26033</v>
      </c>
    </row>
    <row r="144044" spans="1:10" x14ac:dyDescent="0.35">
      <c r="A144044">
        <v>2018</v>
      </c>
      <c r="B144044" t="s">
        <v>184</v>
      </c>
      <c r="C144044" t="s">
        <v>47</v>
      </c>
      <c r="D144044" s="5">
        <v>43108</v>
      </c>
      <c r="E144044">
        <v>5</v>
      </c>
      <c r="F144044" t="s">
        <v>152</v>
      </c>
      <c r="G144044" s="5">
        <v>43325</v>
      </c>
      <c r="H144044" t="s">
        <v>191</v>
      </c>
      <c r="I144044" s="2" t="s">
        <v>138879</v>
      </c>
      <c r="J144044" t="s">
        <v>26004</v>
      </c>
    </row>
    <row r="144045" spans="1:10" x14ac:dyDescent="0.35">
      <c r="A144045">
        <v>2018</v>
      </c>
      <c r="B144045" t="s">
        <v>184</v>
      </c>
      <c r="C144045" t="s">
        <v>47</v>
      </c>
      <c r="D144045" s="5">
        <v>43109</v>
      </c>
      <c r="E144045">
        <v>1</v>
      </c>
      <c r="F144045" t="s">
        <v>152</v>
      </c>
      <c r="G144045" s="5">
        <v>43145</v>
      </c>
      <c r="H144045" t="s">
        <v>188</v>
      </c>
      <c r="I144045" s="2" t="s">
        <v>138880</v>
      </c>
      <c r="J144045" t="s">
        <v>26552</v>
      </c>
    </row>
    <row r="144046" spans="1:10" x14ac:dyDescent="0.35">
      <c r="A144046">
        <v>2018</v>
      </c>
      <c r="B144046" t="s">
        <v>184</v>
      </c>
      <c r="C144046" t="s">
        <v>47</v>
      </c>
      <c r="D144046" s="5">
        <v>43109</v>
      </c>
      <c r="E144046">
        <v>1</v>
      </c>
      <c r="F144046" t="s">
        <v>152</v>
      </c>
      <c r="G144046" s="5">
        <v>43151</v>
      </c>
      <c r="H144046" t="s">
        <v>188</v>
      </c>
      <c r="I144046" s="2" t="s">
        <v>138877</v>
      </c>
      <c r="J144046" t="s">
        <v>26635</v>
      </c>
    </row>
    <row r="144047" spans="1:10" x14ac:dyDescent="0.35">
      <c r="A144047">
        <v>2018</v>
      </c>
      <c r="B144047" t="s">
        <v>184</v>
      </c>
      <c r="C144047" t="s">
        <v>47</v>
      </c>
      <c r="D144047" s="5">
        <v>43109</v>
      </c>
      <c r="E144047">
        <v>1</v>
      </c>
      <c r="F144047" t="s">
        <v>152</v>
      </c>
      <c r="G144047" s="5">
        <v>43143</v>
      </c>
      <c r="H144047" t="s">
        <v>191</v>
      </c>
      <c r="I144047" s="2" t="s">
        <v>138881</v>
      </c>
      <c r="J144047" t="s">
        <v>26643</v>
      </c>
    </row>
    <row r="144048" spans="1:10" x14ac:dyDescent="0.35">
      <c r="A144048">
        <v>2018</v>
      </c>
      <c r="B144048" t="s">
        <v>184</v>
      </c>
      <c r="C144048" t="s">
        <v>47</v>
      </c>
      <c r="D144048" s="5">
        <v>43109</v>
      </c>
      <c r="E144048">
        <v>1</v>
      </c>
      <c r="F144048" t="s">
        <v>152</v>
      </c>
      <c r="G144048" s="5">
        <v>43177</v>
      </c>
      <c r="H144048" t="s">
        <v>191</v>
      </c>
      <c r="I144048" s="2" t="s">
        <v>138892</v>
      </c>
      <c r="J144048" t="s">
        <v>26468</v>
      </c>
    </row>
    <row r="144049" spans="1:10" x14ac:dyDescent="0.35">
      <c r="A144049">
        <v>2018</v>
      </c>
      <c r="B144049" t="s">
        <v>184</v>
      </c>
      <c r="C144049" t="s">
        <v>47</v>
      </c>
      <c r="D144049" s="5">
        <v>43109</v>
      </c>
      <c r="E144049">
        <v>1</v>
      </c>
      <c r="F144049" t="s">
        <v>152</v>
      </c>
      <c r="G144049" s="5">
        <v>43284</v>
      </c>
      <c r="H144049" t="s">
        <v>191</v>
      </c>
      <c r="I144049" s="2" t="s">
        <v>138876</v>
      </c>
      <c r="J144049" t="s">
        <v>1106</v>
      </c>
    </row>
    <row r="144050" spans="1:10" x14ac:dyDescent="0.35">
      <c r="A144050">
        <v>2018</v>
      </c>
      <c r="B144050" t="s">
        <v>184</v>
      </c>
      <c r="C144050" t="s">
        <v>47</v>
      </c>
      <c r="D144050" s="5">
        <v>43109</v>
      </c>
      <c r="E144050">
        <v>1</v>
      </c>
      <c r="F144050" t="s">
        <v>152</v>
      </c>
      <c r="G144050" s="5">
        <v>43293</v>
      </c>
      <c r="H144050" t="s">
        <v>191</v>
      </c>
      <c r="I144050" s="2" t="s">
        <v>138893</v>
      </c>
      <c r="J144050" t="s">
        <v>26338</v>
      </c>
    </row>
    <row r="144051" spans="1:10" x14ac:dyDescent="0.35">
      <c r="A144051">
        <v>2018</v>
      </c>
      <c r="B144051" t="s">
        <v>184</v>
      </c>
      <c r="C144051" t="s">
        <v>47</v>
      </c>
      <c r="D144051" s="5">
        <v>43109</v>
      </c>
      <c r="E144051">
        <v>1</v>
      </c>
      <c r="F144051" t="s">
        <v>152</v>
      </c>
      <c r="G144051" s="5">
        <v>43305</v>
      </c>
      <c r="H144051" t="s">
        <v>191</v>
      </c>
      <c r="I144051" s="2" t="s">
        <v>138880</v>
      </c>
      <c r="J144051" t="s">
        <v>26490</v>
      </c>
    </row>
    <row r="144052" spans="1:10" x14ac:dyDescent="0.35">
      <c r="A144052">
        <v>2018</v>
      </c>
      <c r="B144052" t="s">
        <v>184</v>
      </c>
      <c r="C144052" t="s">
        <v>47</v>
      </c>
      <c r="D144052" s="5">
        <v>43109</v>
      </c>
      <c r="E144052">
        <v>1</v>
      </c>
      <c r="F144052" t="s">
        <v>152</v>
      </c>
      <c r="G144052" s="5">
        <v>43318</v>
      </c>
      <c r="H144052" t="s">
        <v>191</v>
      </c>
      <c r="I144052" t="s">
        <v>138887</v>
      </c>
      <c r="J144052" t="s">
        <v>441</v>
      </c>
    </row>
    <row r="144053" spans="1:10" x14ac:dyDescent="0.35">
      <c r="A144053">
        <v>2018</v>
      </c>
      <c r="B144053" t="s">
        <v>184</v>
      </c>
      <c r="C144053" t="s">
        <v>47</v>
      </c>
      <c r="D144053" s="5">
        <v>43109</v>
      </c>
      <c r="E144053">
        <v>1</v>
      </c>
      <c r="F144053" t="s">
        <v>152</v>
      </c>
      <c r="G144053" s="5">
        <v>43322</v>
      </c>
      <c r="H144053" t="s">
        <v>191</v>
      </c>
      <c r="I144053" s="2" t="s">
        <v>138880</v>
      </c>
      <c r="J144053" t="s">
        <v>26568</v>
      </c>
    </row>
    <row r="144054" spans="1:10" x14ac:dyDescent="0.35">
      <c r="A144054">
        <v>2018</v>
      </c>
      <c r="B144054" t="s">
        <v>184</v>
      </c>
      <c r="C144054" t="s">
        <v>47</v>
      </c>
      <c r="D144054" s="5">
        <v>43109</v>
      </c>
      <c r="E144054">
        <v>1</v>
      </c>
      <c r="F144054" t="s">
        <v>152</v>
      </c>
      <c r="G144054" s="5">
        <v>43322</v>
      </c>
      <c r="H144054" t="s">
        <v>191</v>
      </c>
      <c r="I144054" t="s">
        <v>138882</v>
      </c>
      <c r="J144054" t="s">
        <v>2979</v>
      </c>
    </row>
    <row r="144055" spans="1:10" x14ac:dyDescent="0.35">
      <c r="A144055">
        <v>2018</v>
      </c>
      <c r="B144055" t="s">
        <v>184</v>
      </c>
      <c r="C144055" t="s">
        <v>47</v>
      </c>
      <c r="D144055" s="5">
        <v>43109</v>
      </c>
      <c r="E144055">
        <v>1</v>
      </c>
      <c r="F144055" t="s">
        <v>152</v>
      </c>
      <c r="G144055" s="5">
        <v>43323</v>
      </c>
      <c r="H144055" t="s">
        <v>191</v>
      </c>
      <c r="I144055" s="2" t="s">
        <v>138893</v>
      </c>
      <c r="J144055" t="s">
        <v>26590</v>
      </c>
    </row>
    <row r="144056" spans="1:10" x14ac:dyDescent="0.35">
      <c r="A144056">
        <v>2018</v>
      </c>
      <c r="B144056" t="s">
        <v>184</v>
      </c>
      <c r="C144056" t="s">
        <v>47</v>
      </c>
      <c r="D144056" s="5">
        <v>43109</v>
      </c>
      <c r="E144056">
        <v>2</v>
      </c>
      <c r="F144056" t="s">
        <v>152</v>
      </c>
      <c r="G144056" s="5">
        <v>43164</v>
      </c>
      <c r="H144056" t="s">
        <v>191</v>
      </c>
      <c r="I144056" s="2" t="s">
        <v>138893</v>
      </c>
      <c r="J144056" t="s">
        <v>26618</v>
      </c>
    </row>
    <row r="144057" spans="1:10" x14ac:dyDescent="0.35">
      <c r="A144057">
        <v>2018</v>
      </c>
      <c r="B144057" t="s">
        <v>184</v>
      </c>
      <c r="C144057" t="s">
        <v>47</v>
      </c>
      <c r="D144057" s="5">
        <v>43109</v>
      </c>
      <c r="E144057">
        <v>2</v>
      </c>
      <c r="F144057" t="s">
        <v>152</v>
      </c>
      <c r="G144057" s="5">
        <v>43171</v>
      </c>
      <c r="H144057" t="s">
        <v>191</v>
      </c>
      <c r="I144057" s="2" t="s">
        <v>138893</v>
      </c>
      <c r="J144057" t="s">
        <v>26480</v>
      </c>
    </row>
    <row r="144058" spans="1:10" x14ac:dyDescent="0.35">
      <c r="A144058">
        <v>2018</v>
      </c>
      <c r="B144058" t="s">
        <v>184</v>
      </c>
      <c r="C144058" t="s">
        <v>47</v>
      </c>
      <c r="D144058" s="5">
        <v>43109</v>
      </c>
      <c r="E144058">
        <v>2</v>
      </c>
      <c r="F144058" t="s">
        <v>152</v>
      </c>
      <c r="G144058" s="5">
        <v>43219</v>
      </c>
      <c r="H144058" t="s">
        <v>191</v>
      </c>
      <c r="I144058" t="s">
        <v>138887</v>
      </c>
      <c r="J144058" t="s">
        <v>26469</v>
      </c>
    </row>
    <row r="144059" spans="1:10" x14ac:dyDescent="0.35">
      <c r="A144059">
        <v>2018</v>
      </c>
      <c r="B144059" t="s">
        <v>184</v>
      </c>
      <c r="C144059" t="s">
        <v>47</v>
      </c>
      <c r="D144059" s="5">
        <v>43109</v>
      </c>
      <c r="E144059">
        <v>2</v>
      </c>
      <c r="F144059" t="s">
        <v>152</v>
      </c>
      <c r="G144059" s="5">
        <v>43324</v>
      </c>
      <c r="H144059" t="s">
        <v>191</v>
      </c>
      <c r="I144059" s="2" t="s">
        <v>138876</v>
      </c>
      <c r="J144059" t="s">
        <v>26498</v>
      </c>
    </row>
    <row r="144060" spans="1:10" x14ac:dyDescent="0.35">
      <c r="A144060">
        <v>2018</v>
      </c>
      <c r="B144060" t="s">
        <v>184</v>
      </c>
      <c r="C144060" t="s">
        <v>47</v>
      </c>
      <c r="D144060" s="5">
        <v>43109</v>
      </c>
      <c r="E144060">
        <v>2</v>
      </c>
      <c r="F144060" t="s">
        <v>152</v>
      </c>
      <c r="G144060" s="5">
        <v>43325</v>
      </c>
      <c r="H144060" t="s">
        <v>191</v>
      </c>
      <c r="I144060" s="2" t="s">
        <v>138880</v>
      </c>
      <c r="J144060" t="s">
        <v>26386</v>
      </c>
    </row>
    <row r="144061" spans="1:10" x14ac:dyDescent="0.35">
      <c r="A144061">
        <v>2018</v>
      </c>
      <c r="B144061" t="s">
        <v>184</v>
      </c>
      <c r="C144061" t="s">
        <v>47</v>
      </c>
      <c r="D144061" s="5">
        <v>43109</v>
      </c>
      <c r="E144061">
        <v>2</v>
      </c>
      <c r="F144061" t="s">
        <v>152</v>
      </c>
      <c r="G144061" s="5">
        <v>43340</v>
      </c>
      <c r="H144061" t="s">
        <v>191</v>
      </c>
      <c r="I144061" s="2" t="s">
        <v>138879</v>
      </c>
      <c r="J144061" t="s">
        <v>26659</v>
      </c>
    </row>
    <row r="144062" spans="1:10" x14ac:dyDescent="0.35">
      <c r="A144062">
        <v>2018</v>
      </c>
      <c r="B144062" t="s">
        <v>184</v>
      </c>
      <c r="C144062" t="s">
        <v>47</v>
      </c>
      <c r="D144062" s="5">
        <v>43109</v>
      </c>
      <c r="E144062">
        <v>3</v>
      </c>
      <c r="F144062" t="s">
        <v>188</v>
      </c>
      <c r="G144062" s="5">
        <v>43323</v>
      </c>
      <c r="H144062" t="s">
        <v>190</v>
      </c>
      <c r="I144062" s="2" t="s">
        <v>138891</v>
      </c>
      <c r="J144062" t="s">
        <v>26605</v>
      </c>
    </row>
    <row r="144063" spans="1:10" x14ac:dyDescent="0.35">
      <c r="A144063">
        <v>2018</v>
      </c>
      <c r="B144063" t="s">
        <v>184</v>
      </c>
      <c r="C144063" t="s">
        <v>47</v>
      </c>
      <c r="D144063" s="5">
        <v>43109</v>
      </c>
      <c r="E144063">
        <v>3</v>
      </c>
      <c r="F144063" t="s">
        <v>152</v>
      </c>
      <c r="G144063" s="5">
        <v>43157</v>
      </c>
      <c r="H144063" t="s">
        <v>191</v>
      </c>
      <c r="I144063" s="2" t="s">
        <v>138889</v>
      </c>
      <c r="J144063" t="s">
        <v>26474</v>
      </c>
    </row>
    <row r="144064" spans="1:10" x14ac:dyDescent="0.35">
      <c r="A144064">
        <v>2018</v>
      </c>
      <c r="B144064" t="s">
        <v>184</v>
      </c>
      <c r="C144064" t="s">
        <v>47</v>
      </c>
      <c r="D144064" s="5">
        <v>43109</v>
      </c>
      <c r="E144064">
        <v>3</v>
      </c>
      <c r="F144064" t="s">
        <v>152</v>
      </c>
      <c r="G144064" s="5">
        <v>43322</v>
      </c>
      <c r="H144064" t="s">
        <v>191</v>
      </c>
      <c r="I144064" s="2" t="s">
        <v>138880</v>
      </c>
      <c r="J144064" t="s">
        <v>26552</v>
      </c>
    </row>
    <row r="144065" spans="1:10" x14ac:dyDescent="0.35">
      <c r="A144065">
        <v>2018</v>
      </c>
      <c r="B144065" t="s">
        <v>184</v>
      </c>
      <c r="C144065" t="s">
        <v>47</v>
      </c>
      <c r="D144065" s="5">
        <v>43109</v>
      </c>
      <c r="E144065">
        <v>3</v>
      </c>
      <c r="F144065" t="s">
        <v>152</v>
      </c>
      <c r="G144065" s="5">
        <v>43323</v>
      </c>
      <c r="H144065" t="s">
        <v>188</v>
      </c>
      <c r="I144065" t="s">
        <v>138882</v>
      </c>
      <c r="J144065" t="s">
        <v>26578</v>
      </c>
    </row>
    <row r="144066" spans="1:10" x14ac:dyDescent="0.35">
      <c r="A144066">
        <v>2018</v>
      </c>
      <c r="B144066" t="s">
        <v>184</v>
      </c>
      <c r="C144066" t="s">
        <v>47</v>
      </c>
      <c r="D144066" s="5">
        <v>43109</v>
      </c>
      <c r="E144066">
        <v>3</v>
      </c>
      <c r="F144066" t="s">
        <v>152</v>
      </c>
      <c r="G144066" s="5">
        <v>43325</v>
      </c>
      <c r="H144066" t="s">
        <v>191</v>
      </c>
      <c r="I144066" s="2" t="s">
        <v>138893</v>
      </c>
      <c r="J144066" t="s">
        <v>26538</v>
      </c>
    </row>
    <row r="144067" spans="1:10" x14ac:dyDescent="0.35">
      <c r="A144067">
        <v>2018</v>
      </c>
      <c r="B144067" t="s">
        <v>184</v>
      </c>
      <c r="C144067" t="s">
        <v>47</v>
      </c>
      <c r="D144067" s="5">
        <v>43109</v>
      </c>
      <c r="E144067">
        <v>4</v>
      </c>
      <c r="F144067" t="s">
        <v>152</v>
      </c>
      <c r="G144067" s="5">
        <v>43304</v>
      </c>
      <c r="H144067" t="s">
        <v>191</v>
      </c>
      <c r="I144067" s="2" t="s">
        <v>138888</v>
      </c>
      <c r="J144067" t="s">
        <v>26410</v>
      </c>
    </row>
    <row r="144068" spans="1:10" x14ac:dyDescent="0.35">
      <c r="A144068">
        <v>2018</v>
      </c>
      <c r="B144068" t="s">
        <v>184</v>
      </c>
      <c r="C144068" t="s">
        <v>47</v>
      </c>
      <c r="D144068" s="5">
        <v>43109</v>
      </c>
      <c r="E144068">
        <v>4</v>
      </c>
      <c r="F144068" t="s">
        <v>152</v>
      </c>
      <c r="G144068" s="5">
        <v>43305</v>
      </c>
      <c r="H144068" t="s">
        <v>191</v>
      </c>
      <c r="I144068" s="2" t="s">
        <v>138880</v>
      </c>
      <c r="J144068" t="s">
        <v>26842</v>
      </c>
    </row>
    <row r="144069" spans="1:10" x14ac:dyDescent="0.35">
      <c r="A144069">
        <v>2018</v>
      </c>
      <c r="B144069" t="s">
        <v>184</v>
      </c>
      <c r="C144069" t="s">
        <v>47</v>
      </c>
      <c r="D144069" s="5">
        <v>43109</v>
      </c>
      <c r="E144069">
        <v>4</v>
      </c>
      <c r="F144069" t="s">
        <v>152</v>
      </c>
      <c r="G144069" s="5">
        <v>43323</v>
      </c>
      <c r="H144069" t="s">
        <v>191</v>
      </c>
      <c r="I144069" s="2" t="s">
        <v>138880</v>
      </c>
      <c r="J144069" t="s">
        <v>26623</v>
      </c>
    </row>
    <row r="144070" spans="1:10" x14ac:dyDescent="0.35">
      <c r="A144070">
        <v>2018</v>
      </c>
      <c r="B144070" t="s">
        <v>184</v>
      </c>
      <c r="C144070" t="s">
        <v>47</v>
      </c>
      <c r="D144070" s="5">
        <v>43109</v>
      </c>
      <c r="E144070">
        <v>4</v>
      </c>
      <c r="F144070" t="s">
        <v>152</v>
      </c>
      <c r="G144070" s="5">
        <v>43323</v>
      </c>
      <c r="H144070" t="s">
        <v>191</v>
      </c>
      <c r="I144070" s="2" t="s">
        <v>138880</v>
      </c>
      <c r="J144070" t="s">
        <v>24753</v>
      </c>
    </row>
    <row r="144071" spans="1:10" x14ac:dyDescent="0.35">
      <c r="A144071">
        <v>2018</v>
      </c>
      <c r="B144071" t="s">
        <v>184</v>
      </c>
      <c r="C144071" t="s">
        <v>47</v>
      </c>
      <c r="D144071" s="5">
        <v>43109</v>
      </c>
      <c r="E144071">
        <v>4</v>
      </c>
      <c r="F144071" t="s">
        <v>152</v>
      </c>
      <c r="G144071" s="5">
        <v>43323</v>
      </c>
      <c r="H144071" t="s">
        <v>191</v>
      </c>
      <c r="I144071" t="s">
        <v>138882</v>
      </c>
      <c r="J144071" t="s">
        <v>26485</v>
      </c>
    </row>
    <row r="144072" spans="1:10" x14ac:dyDescent="0.35">
      <c r="A144072">
        <v>2018</v>
      </c>
      <c r="B144072" t="s">
        <v>184</v>
      </c>
      <c r="C144072" t="s">
        <v>47</v>
      </c>
      <c r="D144072" s="5">
        <v>43109</v>
      </c>
      <c r="E144072">
        <v>4</v>
      </c>
      <c r="F144072" t="s">
        <v>152</v>
      </c>
      <c r="G144072" s="5">
        <v>43325</v>
      </c>
      <c r="H144072" t="s">
        <v>191</v>
      </c>
      <c r="I144072" s="2" t="s">
        <v>138891</v>
      </c>
      <c r="J144072" t="s">
        <v>26511</v>
      </c>
    </row>
    <row r="144073" spans="1:10" x14ac:dyDescent="0.35">
      <c r="A144073">
        <v>2018</v>
      </c>
      <c r="B144073" t="s">
        <v>184</v>
      </c>
      <c r="C144073" t="s">
        <v>47</v>
      </c>
      <c r="D144073" s="5">
        <v>43109</v>
      </c>
      <c r="E144073">
        <v>4</v>
      </c>
      <c r="F144073" t="s">
        <v>152</v>
      </c>
      <c r="G144073" s="5">
        <v>43325</v>
      </c>
      <c r="H144073" t="s">
        <v>191</v>
      </c>
      <c r="I144073" s="2" t="s">
        <v>138892</v>
      </c>
      <c r="J144073" t="s">
        <v>3401</v>
      </c>
    </row>
    <row r="144074" spans="1:10" x14ac:dyDescent="0.35">
      <c r="A144074">
        <v>2018</v>
      </c>
      <c r="B144074" t="s">
        <v>184</v>
      </c>
      <c r="C144074" t="s">
        <v>47</v>
      </c>
      <c r="D144074" s="5">
        <v>43109</v>
      </c>
      <c r="E144074">
        <v>4</v>
      </c>
      <c r="F144074" t="s">
        <v>152</v>
      </c>
      <c r="G144074" s="5">
        <v>43326</v>
      </c>
      <c r="H144074" t="s">
        <v>191</v>
      </c>
      <c r="I144074" s="2" t="s">
        <v>138880</v>
      </c>
      <c r="J144074" t="s">
        <v>26562</v>
      </c>
    </row>
    <row r="144075" spans="1:10" x14ac:dyDescent="0.35">
      <c r="A144075">
        <v>2018</v>
      </c>
      <c r="B144075" t="s">
        <v>184</v>
      </c>
      <c r="C144075" t="s">
        <v>47</v>
      </c>
      <c r="D144075" s="5">
        <v>43109</v>
      </c>
      <c r="E144075">
        <v>5</v>
      </c>
      <c r="F144075" t="s">
        <v>152</v>
      </c>
      <c r="G144075" s="5">
        <v>43117</v>
      </c>
      <c r="H144075" t="s">
        <v>188</v>
      </c>
      <c r="I144075" s="2" t="s">
        <v>138879</v>
      </c>
      <c r="J144075" t="s">
        <v>26582</v>
      </c>
    </row>
    <row r="144076" spans="1:10" x14ac:dyDescent="0.35">
      <c r="A144076">
        <v>2018</v>
      </c>
      <c r="B144076" t="s">
        <v>184</v>
      </c>
      <c r="C144076" t="s">
        <v>47</v>
      </c>
      <c r="D144076" s="5">
        <v>43109</v>
      </c>
      <c r="E144076">
        <v>5</v>
      </c>
      <c r="F144076" t="s">
        <v>152</v>
      </c>
      <c r="G144076" s="5">
        <v>43143</v>
      </c>
      <c r="H144076" t="s">
        <v>191</v>
      </c>
      <c r="I144076" s="2" t="s">
        <v>138881</v>
      </c>
      <c r="J144076" t="s">
        <v>26395</v>
      </c>
    </row>
    <row r="144077" spans="1:10" x14ac:dyDescent="0.35">
      <c r="A144077">
        <v>2018</v>
      </c>
      <c r="B144077" t="s">
        <v>184</v>
      </c>
      <c r="C144077" t="s">
        <v>47</v>
      </c>
      <c r="D144077" s="5">
        <v>43109</v>
      </c>
      <c r="E144077">
        <v>5</v>
      </c>
      <c r="F144077" t="s">
        <v>152</v>
      </c>
      <c r="G144077" s="5">
        <v>43296</v>
      </c>
      <c r="H144077" t="s">
        <v>191</v>
      </c>
      <c r="I144077" s="2" t="s">
        <v>138881</v>
      </c>
      <c r="J144077" t="s">
        <v>26619</v>
      </c>
    </row>
    <row r="144078" spans="1:10" x14ac:dyDescent="0.35">
      <c r="A144078">
        <v>2018</v>
      </c>
      <c r="B144078" t="s">
        <v>184</v>
      </c>
      <c r="C144078" t="s">
        <v>47</v>
      </c>
      <c r="D144078" s="5">
        <v>43109</v>
      </c>
      <c r="E144078">
        <v>5</v>
      </c>
      <c r="F144078" t="s">
        <v>152</v>
      </c>
      <c r="G144078" s="5">
        <v>43325</v>
      </c>
      <c r="H144078" t="s">
        <v>191</v>
      </c>
      <c r="I144078" t="s">
        <v>138882</v>
      </c>
      <c r="J144078" t="s">
        <v>26578</v>
      </c>
    </row>
    <row r="144079" spans="1:10" x14ac:dyDescent="0.35">
      <c r="A144079">
        <v>2018</v>
      </c>
      <c r="B144079" t="s">
        <v>184</v>
      </c>
      <c r="C144079" t="s">
        <v>47</v>
      </c>
      <c r="D144079" s="5">
        <v>43110</v>
      </c>
      <c r="E144079">
        <v>1</v>
      </c>
      <c r="F144079" t="s">
        <v>152</v>
      </c>
      <c r="G144079" s="5">
        <v>43173</v>
      </c>
      <c r="H144079" t="s">
        <v>188</v>
      </c>
      <c r="I144079" s="2" t="s">
        <v>138879</v>
      </c>
      <c r="J144079" t="s">
        <v>27171</v>
      </c>
    </row>
    <row r="144080" spans="1:10" x14ac:dyDescent="0.35">
      <c r="A144080">
        <v>2018</v>
      </c>
      <c r="B144080" t="s">
        <v>184</v>
      </c>
      <c r="C144080" t="s">
        <v>47</v>
      </c>
      <c r="D144080" s="5">
        <v>43110</v>
      </c>
      <c r="E144080">
        <v>1</v>
      </c>
      <c r="F144080" t="s">
        <v>152</v>
      </c>
      <c r="G144080" s="5">
        <v>43123</v>
      </c>
      <c r="H144080" t="s">
        <v>191</v>
      </c>
      <c r="I144080" s="2" t="s">
        <v>138876</v>
      </c>
      <c r="J144080" t="s">
        <v>26870</v>
      </c>
    </row>
    <row r="144081" spans="1:10" x14ac:dyDescent="0.35">
      <c r="A144081">
        <v>2018</v>
      </c>
      <c r="B144081" t="s">
        <v>184</v>
      </c>
      <c r="C144081" t="s">
        <v>47</v>
      </c>
      <c r="D144081" s="5">
        <v>43110</v>
      </c>
      <c r="E144081">
        <v>1</v>
      </c>
      <c r="F144081" t="s">
        <v>152</v>
      </c>
      <c r="G144081" s="5">
        <v>43143</v>
      </c>
      <c r="H144081" t="s">
        <v>191</v>
      </c>
      <c r="I144081" s="2" t="s">
        <v>138891</v>
      </c>
      <c r="J144081" t="s">
        <v>3380</v>
      </c>
    </row>
    <row r="144082" spans="1:10" x14ac:dyDescent="0.35">
      <c r="A144082">
        <v>2018</v>
      </c>
      <c r="B144082" t="s">
        <v>184</v>
      </c>
      <c r="C144082" t="s">
        <v>47</v>
      </c>
      <c r="D144082" s="5">
        <v>43110</v>
      </c>
      <c r="E144082">
        <v>1</v>
      </c>
      <c r="F144082" t="s">
        <v>152</v>
      </c>
      <c r="G144082" s="5">
        <v>43152</v>
      </c>
      <c r="H144082" t="s">
        <v>191</v>
      </c>
      <c r="I144082" s="2" t="s">
        <v>138893</v>
      </c>
      <c r="J144082" t="s">
        <v>26944</v>
      </c>
    </row>
    <row r="144083" spans="1:10" x14ac:dyDescent="0.35">
      <c r="A144083">
        <v>2018</v>
      </c>
      <c r="B144083" t="s">
        <v>184</v>
      </c>
      <c r="C144083" t="s">
        <v>47</v>
      </c>
      <c r="D144083" s="5">
        <v>43110</v>
      </c>
      <c r="E144083">
        <v>1</v>
      </c>
      <c r="F144083" t="s">
        <v>152</v>
      </c>
      <c r="G144083" s="5">
        <v>43157</v>
      </c>
      <c r="H144083" t="s">
        <v>191</v>
      </c>
      <c r="I144083" s="2" t="s">
        <v>138889</v>
      </c>
      <c r="J144083" t="s">
        <v>26801</v>
      </c>
    </row>
    <row r="144084" spans="1:10" x14ac:dyDescent="0.35">
      <c r="A144084">
        <v>2018</v>
      </c>
      <c r="B144084" t="s">
        <v>184</v>
      </c>
      <c r="C144084" t="s">
        <v>47</v>
      </c>
      <c r="D144084" s="5">
        <v>43110</v>
      </c>
      <c r="E144084">
        <v>1</v>
      </c>
      <c r="F144084" t="s">
        <v>152</v>
      </c>
      <c r="G144084" s="5">
        <v>43179</v>
      </c>
      <c r="H144084" t="s">
        <v>191</v>
      </c>
      <c r="I144084" s="2" t="s">
        <v>138893</v>
      </c>
      <c r="J144084" t="s">
        <v>27131</v>
      </c>
    </row>
    <row r="144085" spans="1:10" x14ac:dyDescent="0.35">
      <c r="A144085">
        <v>2018</v>
      </c>
      <c r="B144085" t="s">
        <v>184</v>
      </c>
      <c r="C144085" t="s">
        <v>47</v>
      </c>
      <c r="D144085" s="5">
        <v>43110</v>
      </c>
      <c r="E144085">
        <v>1</v>
      </c>
      <c r="F144085" t="s">
        <v>152</v>
      </c>
      <c r="G144085" s="5">
        <v>43277</v>
      </c>
      <c r="H144085" t="s">
        <v>188</v>
      </c>
      <c r="I144085" s="2" t="s">
        <v>138878</v>
      </c>
      <c r="J144085" t="s">
        <v>3902</v>
      </c>
    </row>
    <row r="144086" spans="1:10" x14ac:dyDescent="0.35">
      <c r="A144086">
        <v>2018</v>
      </c>
      <c r="B144086" t="s">
        <v>184</v>
      </c>
      <c r="C144086" t="s">
        <v>47</v>
      </c>
      <c r="D144086" s="5">
        <v>43110</v>
      </c>
      <c r="E144086">
        <v>1</v>
      </c>
      <c r="F144086" t="s">
        <v>152</v>
      </c>
      <c r="G144086" s="5">
        <v>43304</v>
      </c>
      <c r="H144086" t="s">
        <v>191</v>
      </c>
      <c r="I144086" s="2" t="s">
        <v>138891</v>
      </c>
      <c r="J144086" t="s">
        <v>1971</v>
      </c>
    </row>
    <row r="144087" spans="1:10" x14ac:dyDescent="0.35">
      <c r="A144087">
        <v>2018</v>
      </c>
      <c r="B144087" t="s">
        <v>184</v>
      </c>
      <c r="C144087" t="s">
        <v>47</v>
      </c>
      <c r="D144087" s="5">
        <v>43110</v>
      </c>
      <c r="E144087">
        <v>1</v>
      </c>
      <c r="F144087" t="s">
        <v>152</v>
      </c>
      <c r="G144087" s="5">
        <v>43310</v>
      </c>
      <c r="H144087" t="s">
        <v>191</v>
      </c>
      <c r="I144087" s="2" t="s">
        <v>138877</v>
      </c>
      <c r="J144087" t="s">
        <v>26942</v>
      </c>
    </row>
    <row r="144088" spans="1:10" x14ac:dyDescent="0.35">
      <c r="A144088">
        <v>2018</v>
      </c>
      <c r="B144088" t="s">
        <v>184</v>
      </c>
      <c r="C144088" t="s">
        <v>47</v>
      </c>
      <c r="D144088" s="5">
        <v>43110</v>
      </c>
      <c r="E144088">
        <v>1</v>
      </c>
      <c r="F144088" t="s">
        <v>152</v>
      </c>
      <c r="G144088" s="5">
        <v>43313</v>
      </c>
      <c r="H144088" t="s">
        <v>191</v>
      </c>
      <c r="I144088" t="s">
        <v>138887</v>
      </c>
      <c r="J144088" t="s">
        <v>27334</v>
      </c>
    </row>
    <row r="144089" spans="1:10" x14ac:dyDescent="0.35">
      <c r="A144089">
        <v>2018</v>
      </c>
      <c r="B144089" t="s">
        <v>184</v>
      </c>
      <c r="C144089" t="s">
        <v>47</v>
      </c>
      <c r="D144089" s="5">
        <v>43110</v>
      </c>
      <c r="E144089">
        <v>1</v>
      </c>
      <c r="F144089" t="s">
        <v>152</v>
      </c>
      <c r="G144089" s="5">
        <v>43322</v>
      </c>
      <c r="H144089" t="s">
        <v>191</v>
      </c>
      <c r="I144089" s="2" t="s">
        <v>138893</v>
      </c>
      <c r="J144089" t="s">
        <v>26743</v>
      </c>
    </row>
    <row r="144090" spans="1:10" x14ac:dyDescent="0.35">
      <c r="A144090">
        <v>2018</v>
      </c>
      <c r="B144090" t="s">
        <v>184</v>
      </c>
      <c r="C144090" t="s">
        <v>47</v>
      </c>
      <c r="D144090" s="5">
        <v>43110</v>
      </c>
      <c r="E144090">
        <v>1</v>
      </c>
      <c r="F144090" t="s">
        <v>152</v>
      </c>
      <c r="G144090" s="5">
        <v>43322</v>
      </c>
      <c r="H144090" t="s">
        <v>191</v>
      </c>
      <c r="I144090" s="2" t="s">
        <v>138893</v>
      </c>
      <c r="J144090" t="s">
        <v>26959</v>
      </c>
    </row>
    <row r="144091" spans="1:10" x14ac:dyDescent="0.35">
      <c r="A144091">
        <v>2018</v>
      </c>
      <c r="B144091" t="s">
        <v>184</v>
      </c>
      <c r="C144091" t="s">
        <v>47</v>
      </c>
      <c r="D144091" s="5">
        <v>43110</v>
      </c>
      <c r="E144091">
        <v>1</v>
      </c>
      <c r="F144091" t="s">
        <v>152</v>
      </c>
      <c r="G144091" s="5">
        <v>43324</v>
      </c>
      <c r="H144091" t="s">
        <v>191</v>
      </c>
      <c r="I144091" s="2" t="s">
        <v>138881</v>
      </c>
      <c r="J144091" t="s">
        <v>26760</v>
      </c>
    </row>
    <row r="144092" spans="1:10" x14ac:dyDescent="0.35">
      <c r="A144092">
        <v>2018</v>
      </c>
      <c r="B144092" t="s">
        <v>184</v>
      </c>
      <c r="C144092" t="s">
        <v>47</v>
      </c>
      <c r="D144092" s="5">
        <v>43110</v>
      </c>
      <c r="E144092">
        <v>1</v>
      </c>
      <c r="F144092" t="s">
        <v>152</v>
      </c>
      <c r="G144092" s="5">
        <v>43325</v>
      </c>
      <c r="H144092" t="s">
        <v>191</v>
      </c>
      <c r="I144092" s="2" t="s">
        <v>138879</v>
      </c>
      <c r="J144092" t="s">
        <v>26772</v>
      </c>
    </row>
    <row r="144093" spans="1:10" x14ac:dyDescent="0.35">
      <c r="A144093">
        <v>2018</v>
      </c>
      <c r="B144093" t="s">
        <v>184</v>
      </c>
      <c r="C144093" t="s">
        <v>47</v>
      </c>
      <c r="D144093" s="5">
        <v>43110</v>
      </c>
      <c r="E144093">
        <v>1</v>
      </c>
      <c r="F144093" t="s">
        <v>152</v>
      </c>
      <c r="G144093" s="5">
        <v>43325</v>
      </c>
      <c r="H144093" t="s">
        <v>191</v>
      </c>
      <c r="I144093" s="2" t="s">
        <v>138879</v>
      </c>
      <c r="J144093" t="s">
        <v>26977</v>
      </c>
    </row>
    <row r="144094" spans="1:10" x14ac:dyDescent="0.35">
      <c r="A144094">
        <v>2018</v>
      </c>
      <c r="B144094" t="s">
        <v>184</v>
      </c>
      <c r="C144094" t="s">
        <v>47</v>
      </c>
      <c r="D144094" s="5">
        <v>43110</v>
      </c>
      <c r="E144094">
        <v>1</v>
      </c>
      <c r="F144094" t="s">
        <v>152</v>
      </c>
      <c r="G144094" s="5">
        <v>43325</v>
      </c>
      <c r="H144094" t="s">
        <v>191</v>
      </c>
      <c r="I144094" t="s">
        <v>138882</v>
      </c>
      <c r="J144094" t="s">
        <v>3838</v>
      </c>
    </row>
    <row r="144095" spans="1:10" x14ac:dyDescent="0.35">
      <c r="A144095">
        <v>2018</v>
      </c>
      <c r="B144095" t="s">
        <v>184</v>
      </c>
      <c r="C144095" t="s">
        <v>47</v>
      </c>
      <c r="D144095" s="5">
        <v>43110</v>
      </c>
      <c r="E144095">
        <v>1</v>
      </c>
      <c r="F144095" t="s">
        <v>152</v>
      </c>
      <c r="G144095" s="5">
        <v>43325</v>
      </c>
      <c r="H144095" t="s">
        <v>191</v>
      </c>
      <c r="I144095" t="s">
        <v>138882</v>
      </c>
      <c r="J144095" t="s">
        <v>26874</v>
      </c>
    </row>
    <row r="144096" spans="1:10" x14ac:dyDescent="0.35">
      <c r="A144096">
        <v>2018</v>
      </c>
      <c r="B144096" t="s">
        <v>184</v>
      </c>
      <c r="C144096" t="s">
        <v>47</v>
      </c>
      <c r="D144096" s="5">
        <v>43110</v>
      </c>
      <c r="E144096">
        <v>2</v>
      </c>
      <c r="F144096" t="s">
        <v>152</v>
      </c>
      <c r="G144096" s="5">
        <v>43122</v>
      </c>
      <c r="H144096" t="s">
        <v>188</v>
      </c>
      <c r="I144096" t="s">
        <v>138887</v>
      </c>
      <c r="J144096" t="s">
        <v>27334</v>
      </c>
    </row>
    <row r="144097" spans="1:10" x14ac:dyDescent="0.35">
      <c r="A144097">
        <v>2018</v>
      </c>
      <c r="B144097" t="s">
        <v>184</v>
      </c>
      <c r="C144097" t="s">
        <v>47</v>
      </c>
      <c r="D144097" s="5">
        <v>43110</v>
      </c>
      <c r="E144097">
        <v>2</v>
      </c>
      <c r="F144097" t="s">
        <v>152</v>
      </c>
      <c r="G144097" s="5">
        <v>43123</v>
      </c>
      <c r="H144097" t="s">
        <v>188</v>
      </c>
      <c r="I144097" s="2" t="s">
        <v>138880</v>
      </c>
      <c r="J144097" t="s">
        <v>27149</v>
      </c>
    </row>
    <row r="144098" spans="1:10" x14ac:dyDescent="0.35">
      <c r="A144098">
        <v>2018</v>
      </c>
      <c r="B144098" t="s">
        <v>184</v>
      </c>
      <c r="C144098" t="s">
        <v>47</v>
      </c>
      <c r="D144098" s="5">
        <v>43110</v>
      </c>
      <c r="E144098">
        <v>2</v>
      </c>
      <c r="F144098" t="s">
        <v>152</v>
      </c>
      <c r="G144098" s="5">
        <v>43144</v>
      </c>
      <c r="H144098" t="s">
        <v>188</v>
      </c>
      <c r="I144098" s="2" t="s">
        <v>138889</v>
      </c>
      <c r="J144098" t="s">
        <v>27134</v>
      </c>
    </row>
    <row r="144099" spans="1:10" x14ac:dyDescent="0.35">
      <c r="A144099">
        <v>2018</v>
      </c>
      <c r="B144099" t="s">
        <v>184</v>
      </c>
      <c r="C144099" t="s">
        <v>47</v>
      </c>
      <c r="D144099" s="5">
        <v>43110</v>
      </c>
      <c r="E144099">
        <v>2</v>
      </c>
      <c r="F144099" t="s">
        <v>152</v>
      </c>
      <c r="G144099" s="5">
        <v>43153</v>
      </c>
      <c r="H144099" t="s">
        <v>188</v>
      </c>
      <c r="I144099" s="2" t="s">
        <v>138881</v>
      </c>
      <c r="J144099" t="s">
        <v>27125</v>
      </c>
    </row>
    <row r="144100" spans="1:10" x14ac:dyDescent="0.35">
      <c r="A144100">
        <v>2018</v>
      </c>
      <c r="B144100" t="s">
        <v>184</v>
      </c>
      <c r="C144100" t="s">
        <v>47</v>
      </c>
      <c r="D144100" s="5">
        <v>43110</v>
      </c>
      <c r="E144100">
        <v>2</v>
      </c>
      <c r="F144100" t="s">
        <v>188</v>
      </c>
      <c r="G144100" s="5">
        <v>43325</v>
      </c>
      <c r="H144100" t="s">
        <v>190</v>
      </c>
      <c r="I144100" t="s">
        <v>138882</v>
      </c>
      <c r="J144100" t="s">
        <v>3838</v>
      </c>
    </row>
    <row r="144101" spans="1:10" x14ac:dyDescent="0.35">
      <c r="A144101">
        <v>2018</v>
      </c>
      <c r="B144101" t="s">
        <v>184</v>
      </c>
      <c r="C144101" t="s">
        <v>47</v>
      </c>
      <c r="D144101" s="5">
        <v>43110</v>
      </c>
      <c r="E144101">
        <v>2</v>
      </c>
      <c r="F144101" t="s">
        <v>188</v>
      </c>
      <c r="G144101" s="5">
        <v>43326</v>
      </c>
      <c r="H144101" t="s">
        <v>190</v>
      </c>
      <c r="I144101" t="s">
        <v>138882</v>
      </c>
      <c r="J144101" t="s">
        <v>26775</v>
      </c>
    </row>
    <row r="144102" spans="1:10" x14ac:dyDescent="0.35">
      <c r="A144102">
        <v>2018</v>
      </c>
      <c r="B144102" t="s">
        <v>184</v>
      </c>
      <c r="C144102" t="s">
        <v>47</v>
      </c>
      <c r="D144102" s="5">
        <v>43110</v>
      </c>
      <c r="E144102">
        <v>2</v>
      </c>
      <c r="F144102" t="s">
        <v>152</v>
      </c>
      <c r="G144102" s="5">
        <v>43277</v>
      </c>
      <c r="H144102" t="s">
        <v>191</v>
      </c>
      <c r="I144102" s="2" t="s">
        <v>138878</v>
      </c>
      <c r="J144102" t="s">
        <v>3902</v>
      </c>
    </row>
    <row r="144103" spans="1:10" x14ac:dyDescent="0.35">
      <c r="A144103">
        <v>2018</v>
      </c>
      <c r="B144103" t="s">
        <v>184</v>
      </c>
      <c r="C144103" t="s">
        <v>47</v>
      </c>
      <c r="D144103" s="5">
        <v>43110</v>
      </c>
      <c r="E144103">
        <v>2</v>
      </c>
      <c r="F144103" t="s">
        <v>152</v>
      </c>
      <c r="G144103" s="5">
        <v>43285</v>
      </c>
      <c r="H144103" t="s">
        <v>191</v>
      </c>
      <c r="I144103" s="2" t="s">
        <v>138881</v>
      </c>
      <c r="J144103" t="s">
        <v>27398</v>
      </c>
    </row>
    <row r="144104" spans="1:10" x14ac:dyDescent="0.35">
      <c r="A144104">
        <v>2018</v>
      </c>
      <c r="B144104" t="s">
        <v>184</v>
      </c>
      <c r="C144104" t="s">
        <v>47</v>
      </c>
      <c r="D144104" s="5">
        <v>43110</v>
      </c>
      <c r="E144104">
        <v>2</v>
      </c>
      <c r="F144104" t="s">
        <v>152</v>
      </c>
      <c r="G144104" s="5">
        <v>43304</v>
      </c>
      <c r="H144104" t="s">
        <v>191</v>
      </c>
      <c r="I144104" s="2" t="s">
        <v>138879</v>
      </c>
      <c r="J144104" t="s">
        <v>26805</v>
      </c>
    </row>
    <row r="144105" spans="1:10" x14ac:dyDescent="0.35">
      <c r="A144105">
        <v>2018</v>
      </c>
      <c r="B144105" t="s">
        <v>184</v>
      </c>
      <c r="C144105" t="s">
        <v>47</v>
      </c>
      <c r="D144105" s="5">
        <v>43110</v>
      </c>
      <c r="E144105">
        <v>2</v>
      </c>
      <c r="F144105" t="s">
        <v>152</v>
      </c>
      <c r="G144105" s="5">
        <v>43313</v>
      </c>
      <c r="H144105" t="s">
        <v>191</v>
      </c>
      <c r="I144105" s="2" t="s">
        <v>138892</v>
      </c>
      <c r="J144105" t="s">
        <v>26848</v>
      </c>
    </row>
    <row r="144106" spans="1:10" x14ac:dyDescent="0.35">
      <c r="A144106">
        <v>2018</v>
      </c>
      <c r="B144106" t="s">
        <v>184</v>
      </c>
      <c r="C144106" t="s">
        <v>47</v>
      </c>
      <c r="D144106" s="5">
        <v>43110</v>
      </c>
      <c r="E144106">
        <v>2</v>
      </c>
      <c r="F144106" t="s">
        <v>152</v>
      </c>
      <c r="G144106" s="5">
        <v>43322</v>
      </c>
      <c r="H144106" t="s">
        <v>188</v>
      </c>
      <c r="I144106" s="2" t="s">
        <v>138893</v>
      </c>
      <c r="J144106" t="s">
        <v>27417</v>
      </c>
    </row>
    <row r="144107" spans="1:10" x14ac:dyDescent="0.35">
      <c r="A144107">
        <v>2018</v>
      </c>
      <c r="B144107" t="s">
        <v>184</v>
      </c>
      <c r="C144107" t="s">
        <v>47</v>
      </c>
      <c r="D144107" s="5">
        <v>43110</v>
      </c>
      <c r="E144107">
        <v>2</v>
      </c>
      <c r="F144107" t="s">
        <v>152</v>
      </c>
      <c r="G144107" s="5">
        <v>43322</v>
      </c>
      <c r="H144107" t="s">
        <v>191</v>
      </c>
      <c r="I144107" s="2" t="s">
        <v>138878</v>
      </c>
      <c r="J144107" t="s">
        <v>26965</v>
      </c>
    </row>
    <row r="144108" spans="1:10" x14ac:dyDescent="0.35">
      <c r="A144108">
        <v>2018</v>
      </c>
      <c r="B144108" t="s">
        <v>184</v>
      </c>
      <c r="C144108" t="s">
        <v>47</v>
      </c>
      <c r="D144108" s="5">
        <v>43110</v>
      </c>
      <c r="E144108">
        <v>2</v>
      </c>
      <c r="F144108" t="s">
        <v>152</v>
      </c>
      <c r="G144108" s="5">
        <v>43323</v>
      </c>
      <c r="H144108" t="s">
        <v>191</v>
      </c>
      <c r="I144108" s="2" t="s">
        <v>138879</v>
      </c>
      <c r="J144108" t="s">
        <v>27012</v>
      </c>
    </row>
    <row r="144109" spans="1:10" x14ac:dyDescent="0.35">
      <c r="A144109">
        <v>2018</v>
      </c>
      <c r="B144109" t="s">
        <v>184</v>
      </c>
      <c r="C144109" t="s">
        <v>47</v>
      </c>
      <c r="D144109" s="5">
        <v>43110</v>
      </c>
      <c r="E144109">
        <v>2</v>
      </c>
      <c r="F144109" t="s">
        <v>152</v>
      </c>
      <c r="G144109" s="5">
        <v>43323</v>
      </c>
      <c r="H144109" t="s">
        <v>191</v>
      </c>
      <c r="I144109" t="s">
        <v>138882</v>
      </c>
      <c r="J144109" t="s">
        <v>27469</v>
      </c>
    </row>
    <row r="144110" spans="1:10" x14ac:dyDescent="0.35">
      <c r="A144110">
        <v>2018</v>
      </c>
      <c r="B144110" t="s">
        <v>184</v>
      </c>
      <c r="C144110" t="s">
        <v>47</v>
      </c>
      <c r="D144110" s="5">
        <v>43110</v>
      </c>
      <c r="E144110">
        <v>2</v>
      </c>
      <c r="F144110" t="s">
        <v>152</v>
      </c>
      <c r="G144110" s="5">
        <v>43323</v>
      </c>
      <c r="H144110" t="s">
        <v>191</v>
      </c>
      <c r="I144110" s="2" t="s">
        <v>138892</v>
      </c>
      <c r="J144110" t="s">
        <v>26744</v>
      </c>
    </row>
    <row r="144111" spans="1:10" x14ac:dyDescent="0.35">
      <c r="A144111">
        <v>2018</v>
      </c>
      <c r="B144111" t="s">
        <v>184</v>
      </c>
      <c r="C144111" t="s">
        <v>47</v>
      </c>
      <c r="D144111" s="5">
        <v>43110</v>
      </c>
      <c r="E144111">
        <v>2</v>
      </c>
      <c r="F144111" t="s">
        <v>152</v>
      </c>
      <c r="G144111" s="5">
        <v>43324</v>
      </c>
      <c r="H144111" t="s">
        <v>191</v>
      </c>
      <c r="I144111" t="s">
        <v>138882</v>
      </c>
      <c r="J144111" t="s">
        <v>26949</v>
      </c>
    </row>
    <row r="144112" spans="1:10" x14ac:dyDescent="0.35">
      <c r="A144112">
        <v>2018</v>
      </c>
      <c r="B144112" t="s">
        <v>184</v>
      </c>
      <c r="C144112" t="s">
        <v>47</v>
      </c>
      <c r="D144112" s="5">
        <v>43110</v>
      </c>
      <c r="E144112">
        <v>2</v>
      </c>
      <c r="F144112" t="s">
        <v>152</v>
      </c>
      <c r="G144112" s="5">
        <v>43325</v>
      </c>
      <c r="H144112" t="s">
        <v>191</v>
      </c>
      <c r="I144112" s="2" t="s">
        <v>138880</v>
      </c>
      <c r="J144112" t="s">
        <v>26875</v>
      </c>
    </row>
    <row r="144113" spans="1:10" x14ac:dyDescent="0.35">
      <c r="A144113">
        <v>2018</v>
      </c>
      <c r="B144113" t="s">
        <v>184</v>
      </c>
      <c r="C144113" t="s">
        <v>47</v>
      </c>
      <c r="D144113" s="5">
        <v>43110</v>
      </c>
      <c r="E144113">
        <v>2</v>
      </c>
      <c r="F144113" t="s">
        <v>152</v>
      </c>
      <c r="G144113" s="5">
        <v>43325</v>
      </c>
      <c r="H144113" t="s">
        <v>191</v>
      </c>
      <c r="I144113" s="2" t="s">
        <v>138880</v>
      </c>
      <c r="J144113" t="s">
        <v>27300</v>
      </c>
    </row>
    <row r="144114" spans="1:10" x14ac:dyDescent="0.35">
      <c r="A144114">
        <v>2018</v>
      </c>
      <c r="B144114" t="s">
        <v>184</v>
      </c>
      <c r="C144114" t="s">
        <v>47</v>
      </c>
      <c r="D144114" s="5">
        <v>43110</v>
      </c>
      <c r="E144114">
        <v>2</v>
      </c>
      <c r="F144114" t="s">
        <v>152</v>
      </c>
      <c r="G144114" s="5">
        <v>43325</v>
      </c>
      <c r="H144114" t="s">
        <v>191</v>
      </c>
      <c r="I144114" t="s">
        <v>138882</v>
      </c>
      <c r="J144114" t="s">
        <v>26749</v>
      </c>
    </row>
    <row r="144115" spans="1:10" x14ac:dyDescent="0.35">
      <c r="A144115">
        <v>2018</v>
      </c>
      <c r="B144115" t="s">
        <v>184</v>
      </c>
      <c r="C144115" t="s">
        <v>47</v>
      </c>
      <c r="D144115" s="5">
        <v>43110</v>
      </c>
      <c r="E144115">
        <v>2</v>
      </c>
      <c r="F144115" t="s">
        <v>152</v>
      </c>
      <c r="G144115" s="5">
        <v>43325</v>
      </c>
      <c r="H144115" t="s">
        <v>191</v>
      </c>
      <c r="I144115" s="2" t="s">
        <v>138891</v>
      </c>
      <c r="J144115" t="s">
        <v>26881</v>
      </c>
    </row>
    <row r="144116" spans="1:10" x14ac:dyDescent="0.35">
      <c r="A144116">
        <v>2018</v>
      </c>
      <c r="B144116" t="s">
        <v>184</v>
      </c>
      <c r="C144116" t="s">
        <v>47</v>
      </c>
      <c r="D144116" s="5">
        <v>43110</v>
      </c>
      <c r="E144116">
        <v>2</v>
      </c>
      <c r="F144116" t="s">
        <v>152</v>
      </c>
      <c r="G144116" s="5">
        <v>43327</v>
      </c>
      <c r="H144116" t="s">
        <v>191</v>
      </c>
      <c r="I144116" s="2" t="s">
        <v>138876</v>
      </c>
      <c r="J144116" t="s">
        <v>26846</v>
      </c>
    </row>
    <row r="144117" spans="1:10" x14ac:dyDescent="0.35">
      <c r="A144117">
        <v>2018</v>
      </c>
      <c r="B144117" t="s">
        <v>184</v>
      </c>
      <c r="C144117" t="s">
        <v>47</v>
      </c>
      <c r="D144117" s="5">
        <v>43110</v>
      </c>
      <c r="E144117">
        <v>3</v>
      </c>
      <c r="F144117" t="s">
        <v>152</v>
      </c>
      <c r="G144117" s="5">
        <v>43149</v>
      </c>
      <c r="H144117" t="s">
        <v>191</v>
      </c>
      <c r="I144117" s="2" t="s">
        <v>138876</v>
      </c>
      <c r="J144117" t="s">
        <v>27288</v>
      </c>
    </row>
    <row r="144118" spans="1:10" x14ac:dyDescent="0.35">
      <c r="A144118">
        <v>2018</v>
      </c>
      <c r="B144118" t="s">
        <v>184</v>
      </c>
      <c r="C144118" t="s">
        <v>47</v>
      </c>
      <c r="D144118" s="5">
        <v>43110</v>
      </c>
      <c r="E144118">
        <v>3</v>
      </c>
      <c r="F144118" t="s">
        <v>152</v>
      </c>
      <c r="G144118" s="5">
        <v>43263</v>
      </c>
      <c r="H144118" t="s">
        <v>191</v>
      </c>
      <c r="I144118" s="2" t="s">
        <v>138892</v>
      </c>
      <c r="J144118" t="s">
        <v>26843</v>
      </c>
    </row>
    <row r="144119" spans="1:10" x14ac:dyDescent="0.35">
      <c r="A144119">
        <v>2018</v>
      </c>
      <c r="B144119" t="s">
        <v>184</v>
      </c>
      <c r="C144119" t="s">
        <v>47</v>
      </c>
      <c r="D144119" s="5">
        <v>43110</v>
      </c>
      <c r="E144119">
        <v>3</v>
      </c>
      <c r="F144119" t="s">
        <v>152</v>
      </c>
      <c r="G144119" s="5">
        <v>43324</v>
      </c>
      <c r="H144119" t="s">
        <v>191</v>
      </c>
      <c r="I144119" s="2" t="s">
        <v>138889</v>
      </c>
      <c r="J144119" t="s">
        <v>26988</v>
      </c>
    </row>
    <row r="144120" spans="1:10" x14ac:dyDescent="0.35">
      <c r="A144120">
        <v>2018</v>
      </c>
      <c r="B144120" t="s">
        <v>184</v>
      </c>
      <c r="C144120" t="s">
        <v>47</v>
      </c>
      <c r="D144120" s="5">
        <v>43110</v>
      </c>
      <c r="E144120">
        <v>3</v>
      </c>
      <c r="F144120" t="s">
        <v>152</v>
      </c>
      <c r="G144120" s="5">
        <v>43325</v>
      </c>
      <c r="H144120" t="s">
        <v>191</v>
      </c>
      <c r="I144120" s="2" t="s">
        <v>138891</v>
      </c>
      <c r="J144120" t="s">
        <v>27233</v>
      </c>
    </row>
    <row r="144121" spans="1:10" x14ac:dyDescent="0.35">
      <c r="A144121">
        <v>2018</v>
      </c>
      <c r="B144121" t="s">
        <v>184</v>
      </c>
      <c r="C144121" t="s">
        <v>47</v>
      </c>
      <c r="D144121" s="5">
        <v>43110</v>
      </c>
      <c r="E144121">
        <v>3</v>
      </c>
      <c r="F144121" t="s">
        <v>152</v>
      </c>
      <c r="G144121" s="5">
        <v>43326</v>
      </c>
      <c r="H144121" t="s">
        <v>191</v>
      </c>
      <c r="I144121" s="2" t="s">
        <v>138879</v>
      </c>
      <c r="J144121" t="s">
        <v>27171</v>
      </c>
    </row>
    <row r="144122" spans="1:10" x14ac:dyDescent="0.35">
      <c r="A144122">
        <v>2018</v>
      </c>
      <c r="B144122" t="s">
        <v>184</v>
      </c>
      <c r="C144122" t="s">
        <v>47</v>
      </c>
      <c r="D144122" s="5">
        <v>43110</v>
      </c>
      <c r="E144122">
        <v>4</v>
      </c>
      <c r="F144122" t="s">
        <v>152</v>
      </c>
      <c r="G144122" s="5">
        <v>43171</v>
      </c>
      <c r="H144122" t="s">
        <v>188</v>
      </c>
      <c r="I144122" s="2" t="s">
        <v>138893</v>
      </c>
      <c r="J144122" t="s">
        <v>26693</v>
      </c>
    </row>
    <row r="144123" spans="1:10" x14ac:dyDescent="0.35">
      <c r="A144123">
        <v>2018</v>
      </c>
      <c r="B144123" t="s">
        <v>184</v>
      </c>
      <c r="C144123" t="s">
        <v>47</v>
      </c>
      <c r="D144123" s="5">
        <v>43110</v>
      </c>
      <c r="E144123">
        <v>4</v>
      </c>
      <c r="F144123" t="s">
        <v>152</v>
      </c>
      <c r="G144123" s="5">
        <v>43116</v>
      </c>
      <c r="H144123" t="s">
        <v>191</v>
      </c>
      <c r="I144123" s="2" t="s">
        <v>138891</v>
      </c>
      <c r="J144123" t="s">
        <v>3943</v>
      </c>
    </row>
    <row r="144124" spans="1:10" x14ac:dyDescent="0.35">
      <c r="A144124">
        <v>2018</v>
      </c>
      <c r="B144124" t="s">
        <v>184</v>
      </c>
      <c r="C144124" t="s">
        <v>47</v>
      </c>
      <c r="D144124" s="5">
        <v>43110</v>
      </c>
      <c r="E144124">
        <v>4</v>
      </c>
      <c r="F144124" t="s">
        <v>152</v>
      </c>
      <c r="G144124" s="5">
        <v>43121</v>
      </c>
      <c r="H144124" t="s">
        <v>188</v>
      </c>
      <c r="I144124" s="2" t="s">
        <v>138889</v>
      </c>
      <c r="J144124" t="s">
        <v>1054</v>
      </c>
    </row>
    <row r="144125" spans="1:10" x14ac:dyDescent="0.35">
      <c r="A144125">
        <v>2018</v>
      </c>
      <c r="B144125" t="s">
        <v>184</v>
      </c>
      <c r="C144125" t="s">
        <v>47</v>
      </c>
      <c r="D144125" s="5">
        <v>43110</v>
      </c>
      <c r="E144125">
        <v>4</v>
      </c>
      <c r="F144125" t="s">
        <v>152</v>
      </c>
      <c r="G144125" s="5">
        <v>43122</v>
      </c>
      <c r="H144125" t="s">
        <v>191</v>
      </c>
      <c r="I144125" s="2" t="s">
        <v>138889</v>
      </c>
      <c r="J144125" t="s">
        <v>26784</v>
      </c>
    </row>
    <row r="144126" spans="1:10" x14ac:dyDescent="0.35">
      <c r="A144126">
        <v>2018</v>
      </c>
      <c r="B144126" t="s">
        <v>184</v>
      </c>
      <c r="C144126" t="s">
        <v>47</v>
      </c>
      <c r="D144126" s="5">
        <v>43110</v>
      </c>
      <c r="E144126">
        <v>4</v>
      </c>
      <c r="F144126" t="s">
        <v>152</v>
      </c>
      <c r="G144126" s="5">
        <v>43125</v>
      </c>
      <c r="H144126" t="s">
        <v>191</v>
      </c>
      <c r="I144126" t="s">
        <v>138882</v>
      </c>
      <c r="J144126" t="s">
        <v>26850</v>
      </c>
    </row>
    <row r="144127" spans="1:10" x14ac:dyDescent="0.35">
      <c r="A144127">
        <v>2018</v>
      </c>
      <c r="B144127" t="s">
        <v>184</v>
      </c>
      <c r="C144127" t="s">
        <v>47</v>
      </c>
      <c r="D144127" s="5">
        <v>43110</v>
      </c>
      <c r="E144127">
        <v>4</v>
      </c>
      <c r="F144127" t="s">
        <v>152</v>
      </c>
      <c r="G144127" s="5">
        <v>43151</v>
      </c>
      <c r="H144127" t="s">
        <v>191</v>
      </c>
      <c r="I144127" s="2" t="s">
        <v>138881</v>
      </c>
      <c r="J144127" t="s">
        <v>27125</v>
      </c>
    </row>
    <row r="144128" spans="1:10" x14ac:dyDescent="0.35">
      <c r="A144128">
        <v>2018</v>
      </c>
      <c r="B144128" t="s">
        <v>184</v>
      </c>
      <c r="C144128" t="s">
        <v>47</v>
      </c>
      <c r="D144128" s="5">
        <v>43110</v>
      </c>
      <c r="E144128">
        <v>4</v>
      </c>
      <c r="F144128" t="s">
        <v>152</v>
      </c>
      <c r="G144128" s="5">
        <v>43171</v>
      </c>
      <c r="H144128" t="s">
        <v>191</v>
      </c>
      <c r="I144128" s="2" t="s">
        <v>138893</v>
      </c>
      <c r="J144128" t="s">
        <v>26707</v>
      </c>
    </row>
    <row r="144129" spans="1:10" x14ac:dyDescent="0.35">
      <c r="A144129">
        <v>2018</v>
      </c>
      <c r="B144129" t="s">
        <v>184</v>
      </c>
      <c r="C144129" t="s">
        <v>47</v>
      </c>
      <c r="D144129" s="5">
        <v>43110</v>
      </c>
      <c r="E144129">
        <v>4</v>
      </c>
      <c r="F144129" t="s">
        <v>152</v>
      </c>
      <c r="G144129" s="5">
        <v>43221</v>
      </c>
      <c r="H144129" t="s">
        <v>191</v>
      </c>
      <c r="I144129" s="2" t="s">
        <v>138889</v>
      </c>
      <c r="J144129" t="s">
        <v>26950</v>
      </c>
    </row>
    <row r="144130" spans="1:10" x14ac:dyDescent="0.35">
      <c r="A144130">
        <v>2018</v>
      </c>
      <c r="B144130" t="s">
        <v>184</v>
      </c>
      <c r="C144130" t="s">
        <v>47</v>
      </c>
      <c r="D144130" s="5">
        <v>43110</v>
      </c>
      <c r="E144130">
        <v>4</v>
      </c>
      <c r="F144130" t="s">
        <v>152</v>
      </c>
      <c r="G144130" s="5">
        <v>43322</v>
      </c>
      <c r="H144130" t="s">
        <v>191</v>
      </c>
      <c r="I144130" s="2" t="s">
        <v>138878</v>
      </c>
      <c r="J144130" t="s">
        <v>26736</v>
      </c>
    </row>
    <row r="144131" spans="1:10" x14ac:dyDescent="0.35">
      <c r="A144131">
        <v>2018</v>
      </c>
      <c r="B144131" t="s">
        <v>184</v>
      </c>
      <c r="C144131" t="s">
        <v>47</v>
      </c>
      <c r="D144131" s="5">
        <v>43110</v>
      </c>
      <c r="E144131">
        <v>4</v>
      </c>
      <c r="F144131" t="s">
        <v>152</v>
      </c>
      <c r="G144131" s="5">
        <v>43323</v>
      </c>
      <c r="H144131" t="s">
        <v>191</v>
      </c>
      <c r="I144131" s="2" t="s">
        <v>138876</v>
      </c>
      <c r="J144131" t="s">
        <v>27057</v>
      </c>
    </row>
    <row r="144132" spans="1:10" x14ac:dyDescent="0.35">
      <c r="A144132">
        <v>2018</v>
      </c>
      <c r="B144132" t="s">
        <v>184</v>
      </c>
      <c r="C144132" t="s">
        <v>47</v>
      </c>
      <c r="D144132" s="5">
        <v>43110</v>
      </c>
      <c r="E144132">
        <v>4</v>
      </c>
      <c r="F144132" t="s">
        <v>152</v>
      </c>
      <c r="G144132" s="5">
        <v>43323</v>
      </c>
      <c r="H144132" t="s">
        <v>191</v>
      </c>
      <c r="I144132" s="2" t="s">
        <v>138891</v>
      </c>
      <c r="J144132" t="s">
        <v>26975</v>
      </c>
    </row>
    <row r="144133" spans="1:10" x14ac:dyDescent="0.35">
      <c r="A144133">
        <v>2018</v>
      </c>
      <c r="B144133" t="s">
        <v>184</v>
      </c>
      <c r="C144133" t="s">
        <v>47</v>
      </c>
      <c r="D144133" s="5">
        <v>43110</v>
      </c>
      <c r="E144133">
        <v>4</v>
      </c>
      <c r="F144133" t="s">
        <v>152</v>
      </c>
      <c r="G144133" s="5">
        <v>43325</v>
      </c>
      <c r="H144133" t="s">
        <v>191</v>
      </c>
      <c r="I144133" s="2" t="s">
        <v>138880</v>
      </c>
      <c r="J144133" t="s">
        <v>26782</v>
      </c>
    </row>
    <row r="144134" spans="1:10" x14ac:dyDescent="0.35">
      <c r="A144134">
        <v>2018</v>
      </c>
      <c r="B144134" t="s">
        <v>184</v>
      </c>
      <c r="C144134" t="s">
        <v>47</v>
      </c>
      <c r="D144134" s="5">
        <v>43110</v>
      </c>
      <c r="E144134">
        <v>4</v>
      </c>
      <c r="F144134" t="s">
        <v>152</v>
      </c>
      <c r="G144134" s="5">
        <v>43325</v>
      </c>
      <c r="H144134" t="s">
        <v>191</v>
      </c>
      <c r="I144134" t="s">
        <v>138882</v>
      </c>
      <c r="J144134" t="s">
        <v>27016</v>
      </c>
    </row>
    <row r="144135" spans="1:10" x14ac:dyDescent="0.35">
      <c r="A144135">
        <v>2018</v>
      </c>
      <c r="B144135" t="s">
        <v>184</v>
      </c>
      <c r="C144135" t="s">
        <v>47</v>
      </c>
      <c r="D144135" s="5">
        <v>43110</v>
      </c>
      <c r="E144135">
        <v>4</v>
      </c>
      <c r="F144135" t="s">
        <v>152</v>
      </c>
      <c r="G144135" s="5">
        <v>43325</v>
      </c>
      <c r="H144135" t="s">
        <v>191</v>
      </c>
      <c r="I144135" s="2" t="s">
        <v>138891</v>
      </c>
      <c r="J144135" t="s">
        <v>27389</v>
      </c>
    </row>
    <row r="144136" spans="1:10" x14ac:dyDescent="0.35">
      <c r="A144136">
        <v>2018</v>
      </c>
      <c r="B144136" t="s">
        <v>184</v>
      </c>
      <c r="C144136" t="s">
        <v>47</v>
      </c>
      <c r="D144136" s="5">
        <v>43110</v>
      </c>
      <c r="E144136">
        <v>4</v>
      </c>
      <c r="F144136" t="s">
        <v>152</v>
      </c>
      <c r="G144136" s="5">
        <v>43326</v>
      </c>
      <c r="H144136" t="s">
        <v>191</v>
      </c>
      <c r="I144136" t="s">
        <v>138882</v>
      </c>
      <c r="J144136" t="s">
        <v>26775</v>
      </c>
    </row>
    <row r="144137" spans="1:10" x14ac:dyDescent="0.35">
      <c r="A144137">
        <v>2018</v>
      </c>
      <c r="B144137" t="s">
        <v>184</v>
      </c>
      <c r="C144137" t="s">
        <v>47</v>
      </c>
      <c r="D144137" s="5">
        <v>43110</v>
      </c>
      <c r="E144137">
        <v>5</v>
      </c>
      <c r="F144137" t="s">
        <v>152</v>
      </c>
      <c r="G144137" s="5">
        <v>43118</v>
      </c>
      <c r="H144137" t="s">
        <v>188</v>
      </c>
      <c r="I144137" s="2" t="s">
        <v>138891</v>
      </c>
      <c r="J144137" t="s">
        <v>18755</v>
      </c>
    </row>
    <row r="144138" spans="1:10" x14ac:dyDescent="0.35">
      <c r="A144138">
        <v>2018</v>
      </c>
      <c r="B144138" t="s">
        <v>184</v>
      </c>
      <c r="C144138" t="s">
        <v>47</v>
      </c>
      <c r="D144138" s="5">
        <v>43110</v>
      </c>
      <c r="E144138">
        <v>5</v>
      </c>
      <c r="F144138" t="s">
        <v>188</v>
      </c>
      <c r="G144138" s="5">
        <v>43167</v>
      </c>
      <c r="H144138" t="s">
        <v>190</v>
      </c>
      <c r="I144138" s="2" t="s">
        <v>138880</v>
      </c>
      <c r="J144138" t="s">
        <v>3394</v>
      </c>
    </row>
    <row r="144139" spans="1:10" x14ac:dyDescent="0.35">
      <c r="A144139">
        <v>2018</v>
      </c>
      <c r="B144139" t="s">
        <v>184</v>
      </c>
      <c r="C144139" t="s">
        <v>47</v>
      </c>
      <c r="D144139" s="5">
        <v>43110</v>
      </c>
      <c r="E144139">
        <v>5</v>
      </c>
      <c r="F144139" t="s">
        <v>188</v>
      </c>
      <c r="G144139" s="5">
        <v>43326</v>
      </c>
      <c r="H144139" t="s">
        <v>190</v>
      </c>
      <c r="I144139" s="2" t="s">
        <v>138876</v>
      </c>
      <c r="J144139" t="s">
        <v>26719</v>
      </c>
    </row>
    <row r="144140" spans="1:10" x14ac:dyDescent="0.35">
      <c r="A144140">
        <v>2018</v>
      </c>
      <c r="B144140" t="s">
        <v>184</v>
      </c>
      <c r="C144140" t="s">
        <v>47</v>
      </c>
      <c r="D144140" s="5">
        <v>43110</v>
      </c>
      <c r="E144140">
        <v>5</v>
      </c>
      <c r="F144140" t="s">
        <v>152</v>
      </c>
      <c r="G144140" s="5">
        <v>43151</v>
      </c>
      <c r="H144140" t="s">
        <v>191</v>
      </c>
      <c r="I144140" s="2" t="s">
        <v>138881</v>
      </c>
      <c r="J144140" t="s">
        <v>26696</v>
      </c>
    </row>
    <row r="144141" spans="1:10" x14ac:dyDescent="0.35">
      <c r="A144141">
        <v>2018</v>
      </c>
      <c r="B144141" t="s">
        <v>184</v>
      </c>
      <c r="C144141" t="s">
        <v>47</v>
      </c>
      <c r="D144141" s="5">
        <v>43110</v>
      </c>
      <c r="E144141">
        <v>5</v>
      </c>
      <c r="F144141" t="s">
        <v>152</v>
      </c>
      <c r="G144141" s="5">
        <v>43323</v>
      </c>
      <c r="H144141" t="s">
        <v>191</v>
      </c>
      <c r="I144141" s="2" t="s">
        <v>138876</v>
      </c>
      <c r="J144141" t="s">
        <v>26753</v>
      </c>
    </row>
    <row r="144142" spans="1:10" x14ac:dyDescent="0.35">
      <c r="A144142">
        <v>2018</v>
      </c>
      <c r="B144142" t="s">
        <v>184</v>
      </c>
      <c r="C144142" t="s">
        <v>47</v>
      </c>
      <c r="D144142" s="5">
        <v>43110</v>
      </c>
      <c r="E144142">
        <v>5</v>
      </c>
      <c r="F144142" t="s">
        <v>152</v>
      </c>
      <c r="G144142" s="5">
        <v>43323</v>
      </c>
      <c r="H144142" t="s">
        <v>191</v>
      </c>
      <c r="I144142" s="2" t="s">
        <v>138889</v>
      </c>
      <c r="J144142" t="s">
        <v>2625</v>
      </c>
    </row>
    <row r="144143" spans="1:10" x14ac:dyDescent="0.35">
      <c r="A144143">
        <v>2018</v>
      </c>
      <c r="B144143" t="s">
        <v>184</v>
      </c>
      <c r="C144143" t="s">
        <v>47</v>
      </c>
      <c r="D144143" s="5">
        <v>43110</v>
      </c>
      <c r="E144143">
        <v>5</v>
      </c>
      <c r="F144143" t="s">
        <v>152</v>
      </c>
      <c r="G144143" s="5">
        <v>43323</v>
      </c>
      <c r="H144143" t="s">
        <v>191</v>
      </c>
      <c r="I144143" s="2" t="s">
        <v>138892</v>
      </c>
      <c r="J144143" t="s">
        <v>26765</v>
      </c>
    </row>
    <row r="144144" spans="1:10" x14ac:dyDescent="0.35">
      <c r="A144144">
        <v>2018</v>
      </c>
      <c r="B144144" t="s">
        <v>184</v>
      </c>
      <c r="C144144" t="s">
        <v>47</v>
      </c>
      <c r="D144144" s="5">
        <v>43110</v>
      </c>
      <c r="E144144">
        <v>5</v>
      </c>
      <c r="F144144" t="s">
        <v>152</v>
      </c>
      <c r="G144144" s="5">
        <v>43324</v>
      </c>
      <c r="H144144" t="s">
        <v>191</v>
      </c>
      <c r="I144144" s="2" t="s">
        <v>138879</v>
      </c>
      <c r="J144144" t="s">
        <v>26809</v>
      </c>
    </row>
    <row r="144145" spans="1:10" x14ac:dyDescent="0.35">
      <c r="A144145">
        <v>2018</v>
      </c>
      <c r="B144145" t="s">
        <v>184</v>
      </c>
      <c r="C144145" t="s">
        <v>47</v>
      </c>
      <c r="D144145" s="5">
        <v>43110</v>
      </c>
      <c r="E144145">
        <v>5</v>
      </c>
      <c r="F144145" t="s">
        <v>152</v>
      </c>
      <c r="G144145" s="5">
        <v>43325</v>
      </c>
      <c r="H144145" t="s">
        <v>191</v>
      </c>
      <c r="I144145" s="2" t="s">
        <v>138879</v>
      </c>
      <c r="J144145" t="s">
        <v>27178</v>
      </c>
    </row>
    <row r="144146" spans="1:10" x14ac:dyDescent="0.35">
      <c r="A144146">
        <v>2018</v>
      </c>
      <c r="B144146" t="s">
        <v>184</v>
      </c>
      <c r="C144146" t="s">
        <v>47</v>
      </c>
      <c r="D144146" s="5">
        <v>43110</v>
      </c>
      <c r="E144146">
        <v>5</v>
      </c>
      <c r="F144146" t="s">
        <v>152</v>
      </c>
      <c r="G144146" s="5">
        <v>43325</v>
      </c>
      <c r="H144146" t="s">
        <v>191</v>
      </c>
      <c r="I144146" t="s">
        <v>138882</v>
      </c>
      <c r="J144146" t="s">
        <v>27142</v>
      </c>
    </row>
    <row r="144147" spans="1:10" x14ac:dyDescent="0.35">
      <c r="A144147">
        <v>2018</v>
      </c>
      <c r="B144147" t="s">
        <v>184</v>
      </c>
      <c r="C144147" t="s">
        <v>47</v>
      </c>
      <c r="D144147" s="5">
        <v>43110</v>
      </c>
      <c r="E144147">
        <v>5</v>
      </c>
      <c r="F144147" t="s">
        <v>152</v>
      </c>
      <c r="G144147" s="5">
        <v>43326</v>
      </c>
      <c r="H144147" t="s">
        <v>191</v>
      </c>
      <c r="I144147" s="2" t="s">
        <v>138889</v>
      </c>
      <c r="J144147" t="s">
        <v>27254</v>
      </c>
    </row>
    <row r="144148" spans="1:10" x14ac:dyDescent="0.35">
      <c r="A144148">
        <v>2018</v>
      </c>
      <c r="B144148" t="s">
        <v>184</v>
      </c>
      <c r="C144148" t="s">
        <v>47</v>
      </c>
      <c r="D144148" s="5">
        <v>43111</v>
      </c>
      <c r="E144148">
        <v>1</v>
      </c>
      <c r="F144148" t="s">
        <v>152</v>
      </c>
      <c r="G144148" s="5">
        <v>43128</v>
      </c>
      <c r="H144148" t="s">
        <v>188</v>
      </c>
      <c r="I144148" s="2" t="s">
        <v>138889</v>
      </c>
      <c r="J144148" t="s">
        <v>27201</v>
      </c>
    </row>
    <row r="144149" spans="1:10" x14ac:dyDescent="0.35">
      <c r="A144149">
        <v>2018</v>
      </c>
      <c r="B144149" t="s">
        <v>184</v>
      </c>
      <c r="C144149" t="s">
        <v>47</v>
      </c>
      <c r="D144149" s="5">
        <v>43111</v>
      </c>
      <c r="E144149">
        <v>1</v>
      </c>
      <c r="F144149" t="s">
        <v>152</v>
      </c>
      <c r="G144149" s="5">
        <v>43139</v>
      </c>
      <c r="H144149" t="s">
        <v>188</v>
      </c>
      <c r="I144149" s="2" t="s">
        <v>138889</v>
      </c>
      <c r="J144149" t="s">
        <v>27386</v>
      </c>
    </row>
    <row r="144150" spans="1:10" x14ac:dyDescent="0.35">
      <c r="A144150">
        <v>2018</v>
      </c>
      <c r="B144150" t="s">
        <v>184</v>
      </c>
      <c r="C144150" t="s">
        <v>47</v>
      </c>
      <c r="D144150" s="5">
        <v>43111</v>
      </c>
      <c r="E144150">
        <v>1</v>
      </c>
      <c r="F144150" t="s">
        <v>152</v>
      </c>
      <c r="G144150" s="5">
        <v>43158</v>
      </c>
      <c r="H144150" t="s">
        <v>188</v>
      </c>
      <c r="I144150" s="2" t="s">
        <v>138876</v>
      </c>
      <c r="J144150" t="s">
        <v>27785</v>
      </c>
    </row>
    <row r="144151" spans="1:10" x14ac:dyDescent="0.35">
      <c r="A144151">
        <v>2018</v>
      </c>
      <c r="B144151" t="s">
        <v>184</v>
      </c>
      <c r="C144151" t="s">
        <v>47</v>
      </c>
      <c r="D144151" s="5">
        <v>43111</v>
      </c>
      <c r="E144151">
        <v>1</v>
      </c>
      <c r="F144151" t="s">
        <v>152</v>
      </c>
      <c r="G144151" s="5">
        <v>43215</v>
      </c>
      <c r="H144151" t="s">
        <v>188</v>
      </c>
      <c r="I144151" s="2" t="s">
        <v>138876</v>
      </c>
      <c r="J144151" t="s">
        <v>27779</v>
      </c>
    </row>
    <row r="144152" spans="1:10" x14ac:dyDescent="0.35">
      <c r="A144152">
        <v>2018</v>
      </c>
      <c r="B144152" t="s">
        <v>184</v>
      </c>
      <c r="C144152" t="s">
        <v>47</v>
      </c>
      <c r="D144152" s="5">
        <v>43111</v>
      </c>
      <c r="E144152">
        <v>1</v>
      </c>
      <c r="F144152" t="s">
        <v>152</v>
      </c>
      <c r="G144152" s="5">
        <v>43216</v>
      </c>
      <c r="H144152" t="s">
        <v>188</v>
      </c>
      <c r="I144152" s="2" t="s">
        <v>138889</v>
      </c>
      <c r="J144152" t="s">
        <v>27368</v>
      </c>
    </row>
    <row r="144153" spans="1:10" x14ac:dyDescent="0.35">
      <c r="A144153">
        <v>2018</v>
      </c>
      <c r="B144153" t="s">
        <v>184</v>
      </c>
      <c r="C144153" t="s">
        <v>47</v>
      </c>
      <c r="D144153" s="5">
        <v>43111</v>
      </c>
      <c r="E144153">
        <v>1</v>
      </c>
      <c r="F144153" t="s">
        <v>188</v>
      </c>
      <c r="G144153" s="5">
        <v>43131</v>
      </c>
      <c r="H144153" t="s">
        <v>190</v>
      </c>
      <c r="I144153" s="2" t="s">
        <v>138893</v>
      </c>
      <c r="J144153" t="s">
        <v>27807</v>
      </c>
    </row>
    <row r="144154" spans="1:10" x14ac:dyDescent="0.35">
      <c r="A144154">
        <v>2018</v>
      </c>
      <c r="B144154" t="s">
        <v>184</v>
      </c>
      <c r="C144154" t="s">
        <v>47</v>
      </c>
      <c r="D144154" s="5">
        <v>43111</v>
      </c>
      <c r="E144154">
        <v>1</v>
      </c>
      <c r="F144154" t="s">
        <v>188</v>
      </c>
      <c r="G144154" s="5">
        <v>43137</v>
      </c>
      <c r="H144154" t="s">
        <v>190</v>
      </c>
      <c r="I144154" s="2" t="s">
        <v>138887</v>
      </c>
      <c r="J144154" t="s">
        <v>27543</v>
      </c>
    </row>
    <row r="144155" spans="1:10" x14ac:dyDescent="0.35">
      <c r="A144155">
        <v>2018</v>
      </c>
      <c r="B144155" t="s">
        <v>184</v>
      </c>
      <c r="C144155" t="s">
        <v>47</v>
      </c>
      <c r="D144155" s="5">
        <v>43111</v>
      </c>
      <c r="E144155">
        <v>1</v>
      </c>
      <c r="F144155" t="s">
        <v>152</v>
      </c>
      <c r="G144155" s="5">
        <v>43163</v>
      </c>
      <c r="H144155" t="s">
        <v>191</v>
      </c>
      <c r="I144155" s="2" t="s">
        <v>138876</v>
      </c>
      <c r="J144155" t="s">
        <v>3514</v>
      </c>
    </row>
    <row r="144156" spans="1:10" x14ac:dyDescent="0.35">
      <c r="A144156">
        <v>2018</v>
      </c>
      <c r="B144156" t="s">
        <v>184</v>
      </c>
      <c r="C144156" t="s">
        <v>47</v>
      </c>
      <c r="D144156" s="5">
        <v>43111</v>
      </c>
      <c r="E144156">
        <v>1</v>
      </c>
      <c r="F144156" t="s">
        <v>152</v>
      </c>
      <c r="G144156" s="5">
        <v>43171</v>
      </c>
      <c r="H144156" t="s">
        <v>191</v>
      </c>
      <c r="I144156" s="2" t="s">
        <v>138893</v>
      </c>
      <c r="J144156" t="s">
        <v>27860</v>
      </c>
    </row>
    <row r="144157" spans="1:10" x14ac:dyDescent="0.35">
      <c r="A144157">
        <v>2018</v>
      </c>
      <c r="B144157" t="s">
        <v>184</v>
      </c>
      <c r="C144157" t="s">
        <v>47</v>
      </c>
      <c r="D144157" s="5">
        <v>43111</v>
      </c>
      <c r="E144157">
        <v>1</v>
      </c>
      <c r="F144157" t="s">
        <v>152</v>
      </c>
      <c r="G144157" s="5">
        <v>43177</v>
      </c>
      <c r="H144157" t="s">
        <v>188</v>
      </c>
      <c r="I144157" s="2" t="s">
        <v>138892</v>
      </c>
      <c r="J144157" t="s">
        <v>2932</v>
      </c>
    </row>
    <row r="144158" spans="1:10" x14ac:dyDescent="0.35">
      <c r="A144158">
        <v>2018</v>
      </c>
      <c r="B144158" t="s">
        <v>184</v>
      </c>
      <c r="C144158" t="s">
        <v>47</v>
      </c>
      <c r="D144158" s="5">
        <v>43111</v>
      </c>
      <c r="E144158">
        <v>1</v>
      </c>
      <c r="F144158" t="s">
        <v>152</v>
      </c>
      <c r="G144158" s="5">
        <v>43205</v>
      </c>
      <c r="H144158" t="s">
        <v>191</v>
      </c>
      <c r="I144158" s="2" t="s">
        <v>138893</v>
      </c>
      <c r="J144158" t="s">
        <v>29131</v>
      </c>
    </row>
    <row r="144159" spans="1:10" x14ac:dyDescent="0.35">
      <c r="A144159">
        <v>2018</v>
      </c>
      <c r="B144159" t="s">
        <v>184</v>
      </c>
      <c r="C144159" t="s">
        <v>47</v>
      </c>
      <c r="D144159" s="5">
        <v>43111</v>
      </c>
      <c r="E144159">
        <v>1</v>
      </c>
      <c r="F144159" t="s">
        <v>152</v>
      </c>
      <c r="G144159" s="5">
        <v>43213</v>
      </c>
      <c r="H144159" t="s">
        <v>191</v>
      </c>
      <c r="I144159" s="2" t="s">
        <v>138880</v>
      </c>
      <c r="J144159" t="s">
        <v>27575</v>
      </c>
    </row>
    <row r="144160" spans="1:10" x14ac:dyDescent="0.35">
      <c r="A144160">
        <v>2018</v>
      </c>
      <c r="B144160" t="s">
        <v>184</v>
      </c>
      <c r="C144160" t="s">
        <v>47</v>
      </c>
      <c r="D144160" s="5">
        <v>43111</v>
      </c>
      <c r="E144160">
        <v>1</v>
      </c>
      <c r="F144160" t="s">
        <v>152</v>
      </c>
      <c r="G144160" s="5">
        <v>43264</v>
      </c>
      <c r="H144160" t="s">
        <v>191</v>
      </c>
      <c r="I144160" s="2" t="s">
        <v>138879</v>
      </c>
      <c r="J144160" t="s">
        <v>27957</v>
      </c>
    </row>
    <row r="144161" spans="1:10" x14ac:dyDescent="0.35">
      <c r="A144161">
        <v>2018</v>
      </c>
      <c r="B144161" t="s">
        <v>184</v>
      </c>
      <c r="C144161" t="s">
        <v>47</v>
      </c>
      <c r="D144161" s="5">
        <v>43111</v>
      </c>
      <c r="E144161">
        <v>1</v>
      </c>
      <c r="F144161" t="s">
        <v>152</v>
      </c>
      <c r="G144161" s="5">
        <v>43292</v>
      </c>
      <c r="H144161" t="s">
        <v>191</v>
      </c>
      <c r="I144161" s="2" t="s">
        <v>138880</v>
      </c>
      <c r="J144161" t="s">
        <v>2372</v>
      </c>
    </row>
    <row r="144162" spans="1:10" x14ac:dyDescent="0.35">
      <c r="A144162">
        <v>2018</v>
      </c>
      <c r="B144162" t="s">
        <v>184</v>
      </c>
      <c r="C144162" t="s">
        <v>47</v>
      </c>
      <c r="D144162" s="5">
        <v>43111</v>
      </c>
      <c r="E144162">
        <v>1</v>
      </c>
      <c r="F144162" t="s">
        <v>152</v>
      </c>
      <c r="G144162" s="5">
        <v>43311</v>
      </c>
      <c r="H144162" t="s">
        <v>191</v>
      </c>
      <c r="I144162" s="2" t="s">
        <v>138876</v>
      </c>
      <c r="J144162" t="s">
        <v>27887</v>
      </c>
    </row>
    <row r="144163" spans="1:10" x14ac:dyDescent="0.35">
      <c r="A144163">
        <v>2018</v>
      </c>
      <c r="B144163" t="s">
        <v>184</v>
      </c>
      <c r="C144163" t="s">
        <v>47</v>
      </c>
      <c r="D144163" s="5">
        <v>43111</v>
      </c>
      <c r="E144163">
        <v>1</v>
      </c>
      <c r="F144163" t="s">
        <v>152</v>
      </c>
      <c r="G144163" s="5">
        <v>43318</v>
      </c>
      <c r="H144163" t="s">
        <v>191</v>
      </c>
      <c r="I144163" s="2" t="s">
        <v>138876</v>
      </c>
      <c r="J144163" t="s">
        <v>27832</v>
      </c>
    </row>
    <row r="144164" spans="1:10" x14ac:dyDescent="0.35">
      <c r="A144164">
        <v>2018</v>
      </c>
      <c r="B144164" t="s">
        <v>184</v>
      </c>
      <c r="C144164" t="s">
        <v>47</v>
      </c>
      <c r="D144164" s="5">
        <v>43111</v>
      </c>
      <c r="E144164">
        <v>1</v>
      </c>
      <c r="F144164" t="s">
        <v>152</v>
      </c>
      <c r="G144164" s="5">
        <v>43323</v>
      </c>
      <c r="H144164" t="s">
        <v>188</v>
      </c>
      <c r="I144164" t="s">
        <v>138882</v>
      </c>
      <c r="J144164" t="s">
        <v>27647</v>
      </c>
    </row>
    <row r="144165" spans="1:10" x14ac:dyDescent="0.35">
      <c r="A144165">
        <v>2018</v>
      </c>
      <c r="B144165" t="s">
        <v>184</v>
      </c>
      <c r="C144165" t="s">
        <v>47</v>
      </c>
      <c r="D144165" s="5">
        <v>43111</v>
      </c>
      <c r="E144165">
        <v>1</v>
      </c>
      <c r="F144165" t="s">
        <v>152</v>
      </c>
      <c r="G144165" s="5">
        <v>43323</v>
      </c>
      <c r="H144165" t="s">
        <v>191</v>
      </c>
      <c r="I144165" s="2" t="s">
        <v>138879</v>
      </c>
      <c r="J144165" t="s">
        <v>27145</v>
      </c>
    </row>
    <row r="144166" spans="1:10" x14ac:dyDescent="0.35">
      <c r="A144166">
        <v>2018</v>
      </c>
      <c r="B144166" t="s">
        <v>184</v>
      </c>
      <c r="C144166" t="s">
        <v>47</v>
      </c>
      <c r="D144166" s="5">
        <v>43111</v>
      </c>
      <c r="E144166">
        <v>1</v>
      </c>
      <c r="F144166" t="s">
        <v>152</v>
      </c>
      <c r="G144166" s="5">
        <v>43323</v>
      </c>
      <c r="H144166" t="s">
        <v>191</v>
      </c>
      <c r="I144166" t="s">
        <v>138882</v>
      </c>
      <c r="J144166" t="s">
        <v>3310</v>
      </c>
    </row>
    <row r="144167" spans="1:10" x14ac:dyDescent="0.35">
      <c r="A144167">
        <v>2018</v>
      </c>
      <c r="B144167" t="s">
        <v>184</v>
      </c>
      <c r="C144167" t="s">
        <v>47</v>
      </c>
      <c r="D144167" s="5">
        <v>43111</v>
      </c>
      <c r="E144167">
        <v>1</v>
      </c>
      <c r="F144167" t="s">
        <v>152</v>
      </c>
      <c r="G144167" s="5">
        <v>43323</v>
      </c>
      <c r="H144167" t="s">
        <v>191</v>
      </c>
      <c r="I144167" s="2" t="s">
        <v>138891</v>
      </c>
      <c r="J144167" t="s">
        <v>27652</v>
      </c>
    </row>
    <row r="144168" spans="1:10" x14ac:dyDescent="0.35">
      <c r="A144168">
        <v>2018</v>
      </c>
      <c r="B144168" t="s">
        <v>184</v>
      </c>
      <c r="C144168" t="s">
        <v>47</v>
      </c>
      <c r="D144168" s="5">
        <v>43111</v>
      </c>
      <c r="E144168">
        <v>1</v>
      </c>
      <c r="F144168" t="s">
        <v>152</v>
      </c>
      <c r="G144168" s="5">
        <v>43323</v>
      </c>
      <c r="H144168" t="s">
        <v>191</v>
      </c>
      <c r="I144168" s="2" t="s">
        <v>138891</v>
      </c>
      <c r="J144168" t="s">
        <v>27684</v>
      </c>
    </row>
    <row r="144169" spans="1:10" x14ac:dyDescent="0.35">
      <c r="A144169">
        <v>2018</v>
      </c>
      <c r="B144169" t="s">
        <v>184</v>
      </c>
      <c r="C144169" t="s">
        <v>47</v>
      </c>
      <c r="D144169" s="5">
        <v>43111</v>
      </c>
      <c r="E144169">
        <v>1</v>
      </c>
      <c r="F144169" t="s">
        <v>152</v>
      </c>
      <c r="G144169" s="5">
        <v>43325</v>
      </c>
      <c r="H144169" t="s">
        <v>188</v>
      </c>
      <c r="I144169" t="s">
        <v>138882</v>
      </c>
      <c r="J144169" t="s">
        <v>27720</v>
      </c>
    </row>
    <row r="144170" spans="1:10" x14ac:dyDescent="0.35">
      <c r="A144170">
        <v>2018</v>
      </c>
      <c r="B144170" t="s">
        <v>184</v>
      </c>
      <c r="C144170" t="s">
        <v>47</v>
      </c>
      <c r="D144170" s="5">
        <v>43111</v>
      </c>
      <c r="E144170">
        <v>1</v>
      </c>
      <c r="F144170" t="s">
        <v>152</v>
      </c>
      <c r="G144170" s="5">
        <v>43325</v>
      </c>
      <c r="H144170" t="s">
        <v>191</v>
      </c>
      <c r="I144170" s="2" t="s">
        <v>138876</v>
      </c>
      <c r="J144170" t="s">
        <v>27574</v>
      </c>
    </row>
    <row r="144171" spans="1:10" x14ac:dyDescent="0.35">
      <c r="A144171">
        <v>2018</v>
      </c>
      <c r="B144171" t="s">
        <v>184</v>
      </c>
      <c r="C144171" t="s">
        <v>47</v>
      </c>
      <c r="D144171" s="5">
        <v>43111</v>
      </c>
      <c r="E144171">
        <v>1</v>
      </c>
      <c r="F144171" t="s">
        <v>152</v>
      </c>
      <c r="G144171" s="5">
        <v>43325</v>
      </c>
      <c r="H144171" t="s">
        <v>191</v>
      </c>
      <c r="I144171" s="2" t="s">
        <v>138879</v>
      </c>
      <c r="J144171" t="s">
        <v>3925</v>
      </c>
    </row>
    <row r="144172" spans="1:10" x14ac:dyDescent="0.35">
      <c r="A144172">
        <v>2018</v>
      </c>
      <c r="B144172" t="s">
        <v>184</v>
      </c>
      <c r="C144172" t="s">
        <v>47</v>
      </c>
      <c r="D144172" s="5">
        <v>43111</v>
      </c>
      <c r="E144172">
        <v>1</v>
      </c>
      <c r="F144172" t="s">
        <v>152</v>
      </c>
      <c r="G144172" s="5">
        <v>43326</v>
      </c>
      <c r="H144172" t="s">
        <v>191</v>
      </c>
      <c r="I144172" s="2" t="s">
        <v>138877</v>
      </c>
      <c r="J144172" t="s">
        <v>27763</v>
      </c>
    </row>
    <row r="144173" spans="1:10" x14ac:dyDescent="0.35">
      <c r="A144173">
        <v>2018</v>
      </c>
      <c r="B144173" t="s">
        <v>184</v>
      </c>
      <c r="C144173" t="s">
        <v>47</v>
      </c>
      <c r="D144173" s="5">
        <v>43111</v>
      </c>
      <c r="E144173">
        <v>1</v>
      </c>
      <c r="F144173" t="s">
        <v>152</v>
      </c>
      <c r="G144173" s="5">
        <v>43327</v>
      </c>
      <c r="H144173" t="s">
        <v>191</v>
      </c>
      <c r="I144173" s="2" t="s">
        <v>138890</v>
      </c>
      <c r="J144173" t="s">
        <v>27700</v>
      </c>
    </row>
    <row r="144174" spans="1:10" x14ac:dyDescent="0.35">
      <c r="A144174">
        <v>2018</v>
      </c>
      <c r="B144174" t="s">
        <v>184</v>
      </c>
      <c r="C144174" t="s">
        <v>47</v>
      </c>
      <c r="D144174" s="5">
        <v>43111</v>
      </c>
      <c r="E144174">
        <v>2</v>
      </c>
      <c r="F144174" t="s">
        <v>152</v>
      </c>
      <c r="G144174" s="5">
        <v>43144</v>
      </c>
      <c r="H144174" t="s">
        <v>188</v>
      </c>
      <c r="I144174" t="s">
        <v>138882</v>
      </c>
      <c r="J144174" t="s">
        <v>27824</v>
      </c>
    </row>
    <row r="144175" spans="1:10" x14ac:dyDescent="0.35">
      <c r="A144175">
        <v>2018</v>
      </c>
      <c r="B144175" t="s">
        <v>184</v>
      </c>
      <c r="C144175" t="s">
        <v>47</v>
      </c>
      <c r="D144175" s="5">
        <v>43111</v>
      </c>
      <c r="E144175">
        <v>2</v>
      </c>
      <c r="F144175" t="s">
        <v>188</v>
      </c>
      <c r="G144175" s="5">
        <v>43172</v>
      </c>
      <c r="H144175" t="s">
        <v>190</v>
      </c>
      <c r="I144175" s="2" t="s">
        <v>138889</v>
      </c>
      <c r="J144175" t="s">
        <v>27818</v>
      </c>
    </row>
    <row r="144176" spans="1:10" x14ac:dyDescent="0.35">
      <c r="A144176">
        <v>2018</v>
      </c>
      <c r="B144176" t="s">
        <v>184</v>
      </c>
      <c r="C144176" t="s">
        <v>47</v>
      </c>
      <c r="D144176" s="5">
        <v>43111</v>
      </c>
      <c r="E144176">
        <v>2</v>
      </c>
      <c r="F144176" t="s">
        <v>188</v>
      </c>
      <c r="G144176" s="5">
        <v>43326</v>
      </c>
      <c r="H144176" t="s">
        <v>190</v>
      </c>
      <c r="I144176" s="2" t="s">
        <v>138876</v>
      </c>
      <c r="J144176" t="s">
        <v>27627</v>
      </c>
    </row>
    <row r="144177" spans="1:10" x14ac:dyDescent="0.35">
      <c r="A144177">
        <v>2018</v>
      </c>
      <c r="B144177" t="s">
        <v>184</v>
      </c>
      <c r="C144177" t="s">
        <v>47</v>
      </c>
      <c r="D144177" s="5">
        <v>43111</v>
      </c>
      <c r="E144177">
        <v>2</v>
      </c>
      <c r="F144177" t="s">
        <v>188</v>
      </c>
      <c r="G144177" s="5">
        <v>43339</v>
      </c>
      <c r="H144177" t="s">
        <v>190</v>
      </c>
      <c r="I144177" s="2" t="s">
        <v>138880</v>
      </c>
      <c r="J144177" t="s">
        <v>27854</v>
      </c>
    </row>
    <row r="144178" spans="1:10" x14ac:dyDescent="0.35">
      <c r="A144178">
        <v>2018</v>
      </c>
      <c r="B144178" t="s">
        <v>184</v>
      </c>
      <c r="C144178" t="s">
        <v>47</v>
      </c>
      <c r="D144178" s="5">
        <v>43111</v>
      </c>
      <c r="E144178">
        <v>2</v>
      </c>
      <c r="F144178" t="s">
        <v>152</v>
      </c>
      <c r="G144178" s="5">
        <v>43130</v>
      </c>
      <c r="H144178" t="s">
        <v>191</v>
      </c>
      <c r="I144178" t="s">
        <v>138882</v>
      </c>
      <c r="J144178" t="s">
        <v>2932</v>
      </c>
    </row>
    <row r="144179" spans="1:10" x14ac:dyDescent="0.35">
      <c r="A144179">
        <v>2018</v>
      </c>
      <c r="B144179" t="s">
        <v>184</v>
      </c>
      <c r="C144179" t="s">
        <v>47</v>
      </c>
      <c r="D144179" s="5">
        <v>43111</v>
      </c>
      <c r="E144179">
        <v>2</v>
      </c>
      <c r="F144179" t="s">
        <v>152</v>
      </c>
      <c r="G144179" s="5">
        <v>43135</v>
      </c>
      <c r="H144179" t="s">
        <v>191</v>
      </c>
      <c r="I144179" t="s">
        <v>45</v>
      </c>
      <c r="J144179" t="s">
        <v>2498</v>
      </c>
    </row>
    <row r="144180" spans="1:10" x14ac:dyDescent="0.35">
      <c r="A144180">
        <v>2018</v>
      </c>
      <c r="B144180" t="s">
        <v>184</v>
      </c>
      <c r="C144180" t="s">
        <v>47</v>
      </c>
      <c r="D144180" s="5">
        <v>43111</v>
      </c>
      <c r="E144180">
        <v>2</v>
      </c>
      <c r="F144180" t="s">
        <v>152</v>
      </c>
      <c r="G144180" s="5">
        <v>43144</v>
      </c>
      <c r="H144180" t="s">
        <v>188</v>
      </c>
      <c r="I144180" t="s">
        <v>138882</v>
      </c>
      <c r="J144180" t="s">
        <v>28004</v>
      </c>
    </row>
    <row r="144181" spans="1:10" x14ac:dyDescent="0.35">
      <c r="A144181">
        <v>2018</v>
      </c>
      <c r="B144181" t="s">
        <v>184</v>
      </c>
      <c r="C144181" t="s">
        <v>47</v>
      </c>
      <c r="D144181" s="5">
        <v>43111</v>
      </c>
      <c r="E144181">
        <v>2</v>
      </c>
      <c r="F144181" t="s">
        <v>152</v>
      </c>
      <c r="G144181" s="5">
        <v>43144</v>
      </c>
      <c r="H144181" t="s">
        <v>191</v>
      </c>
      <c r="I144181" s="2" t="s">
        <v>138893</v>
      </c>
      <c r="J144181" t="s">
        <v>27454</v>
      </c>
    </row>
    <row r="144182" spans="1:10" x14ac:dyDescent="0.35">
      <c r="A144182">
        <v>2018</v>
      </c>
      <c r="B144182" t="s">
        <v>184</v>
      </c>
      <c r="C144182" t="s">
        <v>47</v>
      </c>
      <c r="D144182" s="5">
        <v>43111</v>
      </c>
      <c r="E144182">
        <v>2</v>
      </c>
      <c r="F144182" t="s">
        <v>152</v>
      </c>
      <c r="G144182" s="5">
        <v>43177</v>
      </c>
      <c r="H144182" t="s">
        <v>191</v>
      </c>
      <c r="I144182" s="2" t="s">
        <v>138892</v>
      </c>
      <c r="J144182" t="s">
        <v>27126</v>
      </c>
    </row>
    <row r="144183" spans="1:10" x14ac:dyDescent="0.35">
      <c r="A144183">
        <v>2018</v>
      </c>
      <c r="B144183" t="s">
        <v>184</v>
      </c>
      <c r="C144183" t="s">
        <v>47</v>
      </c>
      <c r="D144183" s="5">
        <v>43111</v>
      </c>
      <c r="E144183">
        <v>2</v>
      </c>
      <c r="F144183" t="s">
        <v>152</v>
      </c>
      <c r="G144183" s="5">
        <v>43318</v>
      </c>
      <c r="H144183" t="s">
        <v>188</v>
      </c>
      <c r="I144183" s="2" t="s">
        <v>138876</v>
      </c>
      <c r="J144183" t="s">
        <v>27832</v>
      </c>
    </row>
    <row r="144184" spans="1:10" x14ac:dyDescent="0.35">
      <c r="A144184">
        <v>2018</v>
      </c>
      <c r="B144184" t="s">
        <v>184</v>
      </c>
      <c r="C144184" t="s">
        <v>47</v>
      </c>
      <c r="D144184" s="5">
        <v>43111</v>
      </c>
      <c r="E144184">
        <v>2</v>
      </c>
      <c r="F144184" t="s">
        <v>152</v>
      </c>
      <c r="G144184" s="5">
        <v>43323</v>
      </c>
      <c r="H144184" t="s">
        <v>188</v>
      </c>
      <c r="I144184" s="2" t="s">
        <v>138889</v>
      </c>
      <c r="J144184" t="s">
        <v>3310</v>
      </c>
    </row>
    <row r="144185" spans="1:10" x14ac:dyDescent="0.35">
      <c r="A144185">
        <v>2018</v>
      </c>
      <c r="B144185" t="s">
        <v>184</v>
      </c>
      <c r="C144185" t="s">
        <v>47</v>
      </c>
      <c r="D144185" s="5">
        <v>43111</v>
      </c>
      <c r="E144185">
        <v>2</v>
      </c>
      <c r="F144185" t="s">
        <v>152</v>
      </c>
      <c r="G144185" s="5">
        <v>43323</v>
      </c>
      <c r="H144185" t="s">
        <v>191</v>
      </c>
      <c r="I144185" s="2" t="s">
        <v>138876</v>
      </c>
      <c r="J144185" t="s">
        <v>27219</v>
      </c>
    </row>
    <row r="144186" spans="1:10" x14ac:dyDescent="0.35">
      <c r="A144186">
        <v>2018</v>
      </c>
      <c r="B144186" t="s">
        <v>184</v>
      </c>
      <c r="C144186" t="s">
        <v>47</v>
      </c>
      <c r="D144186" s="5">
        <v>43111</v>
      </c>
      <c r="E144186">
        <v>2</v>
      </c>
      <c r="F144186" t="s">
        <v>152</v>
      </c>
      <c r="G144186" s="5">
        <v>43323</v>
      </c>
      <c r="H144186" t="s">
        <v>191</v>
      </c>
      <c r="I144186" s="2" t="s">
        <v>138879</v>
      </c>
      <c r="J144186" t="s">
        <v>27693</v>
      </c>
    </row>
    <row r="144187" spans="1:10" x14ac:dyDescent="0.35">
      <c r="A144187">
        <v>2018</v>
      </c>
      <c r="B144187" t="s">
        <v>184</v>
      </c>
      <c r="C144187" t="s">
        <v>47</v>
      </c>
      <c r="D144187" s="5">
        <v>43111</v>
      </c>
      <c r="E144187">
        <v>2</v>
      </c>
      <c r="F144187" t="s">
        <v>152</v>
      </c>
      <c r="G144187" s="5">
        <v>43323</v>
      </c>
      <c r="H144187" t="s">
        <v>191</v>
      </c>
      <c r="I144187" s="2" t="s">
        <v>138880</v>
      </c>
      <c r="J144187" t="s">
        <v>27654</v>
      </c>
    </row>
    <row r="144188" spans="1:10" x14ac:dyDescent="0.35">
      <c r="A144188">
        <v>2018</v>
      </c>
      <c r="B144188" t="s">
        <v>184</v>
      </c>
      <c r="C144188" t="s">
        <v>47</v>
      </c>
      <c r="D144188" s="5">
        <v>43111</v>
      </c>
      <c r="E144188">
        <v>2</v>
      </c>
      <c r="F144188" t="s">
        <v>152</v>
      </c>
      <c r="G144188" s="5">
        <v>43323</v>
      </c>
      <c r="H144188" t="s">
        <v>191</v>
      </c>
      <c r="I144188" s="2" t="s">
        <v>138889</v>
      </c>
      <c r="J144188" t="s">
        <v>3654</v>
      </c>
    </row>
    <row r="144189" spans="1:10" x14ac:dyDescent="0.35">
      <c r="A144189">
        <v>2018</v>
      </c>
      <c r="B144189" t="s">
        <v>184</v>
      </c>
      <c r="C144189" t="s">
        <v>47</v>
      </c>
      <c r="D144189" s="5">
        <v>43111</v>
      </c>
      <c r="E144189">
        <v>2</v>
      </c>
      <c r="F144189" t="s">
        <v>152</v>
      </c>
      <c r="G144189" s="5">
        <v>43325</v>
      </c>
      <c r="H144189" t="s">
        <v>191</v>
      </c>
      <c r="I144189" s="2" t="s">
        <v>138880</v>
      </c>
      <c r="J144189" t="s">
        <v>27163</v>
      </c>
    </row>
    <row r="144190" spans="1:10" x14ac:dyDescent="0.35">
      <c r="A144190">
        <v>2018</v>
      </c>
      <c r="B144190" t="s">
        <v>184</v>
      </c>
      <c r="C144190" t="s">
        <v>47</v>
      </c>
      <c r="D144190" s="5">
        <v>43111</v>
      </c>
      <c r="E144190">
        <v>2</v>
      </c>
      <c r="F144190" t="s">
        <v>152</v>
      </c>
      <c r="G144190" s="5">
        <v>43325</v>
      </c>
      <c r="H144190" t="s">
        <v>191</v>
      </c>
      <c r="I144190" s="2" t="s">
        <v>138891</v>
      </c>
      <c r="J144190" t="s">
        <v>27710</v>
      </c>
    </row>
    <row r="144191" spans="1:10" x14ac:dyDescent="0.35">
      <c r="A144191">
        <v>2018</v>
      </c>
      <c r="B144191" t="s">
        <v>184</v>
      </c>
      <c r="C144191" t="s">
        <v>47</v>
      </c>
      <c r="D144191" s="5">
        <v>43111</v>
      </c>
      <c r="E144191">
        <v>2</v>
      </c>
      <c r="F144191" t="s">
        <v>152</v>
      </c>
      <c r="G144191" s="5">
        <v>43325</v>
      </c>
      <c r="H144191" t="s">
        <v>191</v>
      </c>
      <c r="I144191" s="2" t="s">
        <v>138892</v>
      </c>
      <c r="J144191" t="s">
        <v>27197</v>
      </c>
    </row>
    <row r="144192" spans="1:10" x14ac:dyDescent="0.35">
      <c r="A144192">
        <v>2018</v>
      </c>
      <c r="B144192" t="s">
        <v>184</v>
      </c>
      <c r="C144192" t="s">
        <v>47</v>
      </c>
      <c r="D144192" s="5">
        <v>43111</v>
      </c>
      <c r="E144192">
        <v>2</v>
      </c>
      <c r="F144192" t="s">
        <v>152</v>
      </c>
      <c r="G144192" s="5">
        <v>43326</v>
      </c>
      <c r="H144192" t="s">
        <v>191</v>
      </c>
      <c r="I144192" s="2" t="s">
        <v>138881</v>
      </c>
      <c r="J144192" t="s">
        <v>27572</v>
      </c>
    </row>
    <row r="144193" spans="1:10" x14ac:dyDescent="0.35">
      <c r="A144193">
        <v>2018</v>
      </c>
      <c r="B144193" t="s">
        <v>184</v>
      </c>
      <c r="C144193" t="s">
        <v>47</v>
      </c>
      <c r="D144193" s="5">
        <v>43111</v>
      </c>
      <c r="E144193">
        <v>2</v>
      </c>
      <c r="F144193" t="s">
        <v>152</v>
      </c>
      <c r="G144193" s="5">
        <v>43326</v>
      </c>
      <c r="H144193" t="s">
        <v>191</v>
      </c>
      <c r="I144193" t="s">
        <v>138882</v>
      </c>
      <c r="J144193" t="s">
        <v>27599</v>
      </c>
    </row>
    <row r="144194" spans="1:10" x14ac:dyDescent="0.35">
      <c r="A144194">
        <v>2018</v>
      </c>
      <c r="B144194" t="s">
        <v>184</v>
      </c>
      <c r="C144194" t="s">
        <v>47</v>
      </c>
      <c r="D144194" s="5">
        <v>43111</v>
      </c>
      <c r="E144194">
        <v>3</v>
      </c>
      <c r="F144194" t="s">
        <v>152</v>
      </c>
      <c r="G144194" s="5">
        <v>43119</v>
      </c>
      <c r="H144194" t="s">
        <v>188</v>
      </c>
      <c r="I144194" s="2" t="s">
        <v>138878</v>
      </c>
      <c r="J144194" t="s">
        <v>27575</v>
      </c>
    </row>
    <row r="144195" spans="1:10" x14ac:dyDescent="0.35">
      <c r="A144195">
        <v>2018</v>
      </c>
      <c r="B144195" t="s">
        <v>184</v>
      </c>
      <c r="C144195" t="s">
        <v>47</v>
      </c>
      <c r="D144195" s="5">
        <v>43111</v>
      </c>
      <c r="E144195">
        <v>3</v>
      </c>
      <c r="F144195" t="s">
        <v>152</v>
      </c>
      <c r="G144195" s="5">
        <v>43123</v>
      </c>
      <c r="H144195" t="s">
        <v>188</v>
      </c>
      <c r="I144195" s="2" t="s">
        <v>138876</v>
      </c>
      <c r="J144195" t="s">
        <v>27202</v>
      </c>
    </row>
    <row r="144196" spans="1:10" x14ac:dyDescent="0.35">
      <c r="A144196">
        <v>2018</v>
      </c>
      <c r="B144196" t="s">
        <v>184</v>
      </c>
      <c r="C144196" t="s">
        <v>47</v>
      </c>
      <c r="D144196" s="5">
        <v>43111</v>
      </c>
      <c r="E144196">
        <v>3</v>
      </c>
      <c r="F144196" t="s">
        <v>152</v>
      </c>
      <c r="G144196" s="5">
        <v>43144</v>
      </c>
      <c r="H144196" t="s">
        <v>188</v>
      </c>
      <c r="I144196" s="2" t="s">
        <v>138878</v>
      </c>
      <c r="J144196" t="s">
        <v>27693</v>
      </c>
    </row>
    <row r="144197" spans="1:10" x14ac:dyDescent="0.35">
      <c r="A144197">
        <v>2018</v>
      </c>
      <c r="B144197" t="s">
        <v>184</v>
      </c>
      <c r="C144197" t="s">
        <v>47</v>
      </c>
      <c r="D144197" s="5">
        <v>43111</v>
      </c>
      <c r="E144197">
        <v>3</v>
      </c>
      <c r="F144197" t="s">
        <v>152</v>
      </c>
      <c r="G144197" s="5">
        <v>43177</v>
      </c>
      <c r="H144197" t="s">
        <v>188</v>
      </c>
      <c r="I144197" s="2" t="s">
        <v>138879</v>
      </c>
      <c r="J144197" t="s">
        <v>27270</v>
      </c>
    </row>
    <row r="144198" spans="1:10" x14ac:dyDescent="0.35">
      <c r="A144198">
        <v>2018</v>
      </c>
      <c r="B144198" t="s">
        <v>184</v>
      </c>
      <c r="C144198" t="s">
        <v>47</v>
      </c>
      <c r="D144198" s="5">
        <v>43111</v>
      </c>
      <c r="E144198">
        <v>3</v>
      </c>
      <c r="F144198" t="s">
        <v>152</v>
      </c>
      <c r="G144198" s="5">
        <v>43185</v>
      </c>
      <c r="H144198" t="s">
        <v>188</v>
      </c>
      <c r="I144198" t="s">
        <v>138887</v>
      </c>
      <c r="J144198" t="s">
        <v>27779</v>
      </c>
    </row>
    <row r="144199" spans="1:10" x14ac:dyDescent="0.35">
      <c r="A144199">
        <v>2018</v>
      </c>
      <c r="B144199" t="s">
        <v>184</v>
      </c>
      <c r="C144199" t="s">
        <v>47</v>
      </c>
      <c r="D144199" s="5">
        <v>43111</v>
      </c>
      <c r="E144199">
        <v>3</v>
      </c>
      <c r="F144199" t="s">
        <v>188</v>
      </c>
      <c r="G144199" s="5">
        <v>43326</v>
      </c>
      <c r="H144199" t="s">
        <v>190</v>
      </c>
      <c r="I144199" s="2" t="s">
        <v>138876</v>
      </c>
      <c r="J144199" t="s">
        <v>27210</v>
      </c>
    </row>
    <row r="144200" spans="1:10" x14ac:dyDescent="0.35">
      <c r="A144200">
        <v>2018</v>
      </c>
      <c r="B144200" t="s">
        <v>184</v>
      </c>
      <c r="C144200" t="s">
        <v>47</v>
      </c>
      <c r="D144200" s="5">
        <v>43111</v>
      </c>
      <c r="E144200">
        <v>3</v>
      </c>
      <c r="F144200" t="s">
        <v>152</v>
      </c>
      <c r="G144200" s="5">
        <v>43121</v>
      </c>
      <c r="H144200" t="s">
        <v>191</v>
      </c>
      <c r="I144200" t="s">
        <v>138882</v>
      </c>
      <c r="J144200" t="s">
        <v>27977</v>
      </c>
    </row>
    <row r="144201" spans="1:10" x14ac:dyDescent="0.35">
      <c r="A144201">
        <v>2018</v>
      </c>
      <c r="B144201" t="s">
        <v>184</v>
      </c>
      <c r="C144201" t="s">
        <v>47</v>
      </c>
      <c r="D144201" s="5">
        <v>43111</v>
      </c>
      <c r="E144201">
        <v>3</v>
      </c>
      <c r="F144201" t="s">
        <v>152</v>
      </c>
      <c r="G144201" s="5">
        <v>43130</v>
      </c>
      <c r="H144201" t="s">
        <v>188</v>
      </c>
      <c r="I144201" t="s">
        <v>138882</v>
      </c>
      <c r="J144201" t="s">
        <v>2932</v>
      </c>
    </row>
    <row r="144202" spans="1:10" x14ac:dyDescent="0.35">
      <c r="A144202">
        <v>2018</v>
      </c>
      <c r="B144202" t="s">
        <v>184</v>
      </c>
      <c r="C144202" t="s">
        <v>47</v>
      </c>
      <c r="D144202" s="5">
        <v>43111</v>
      </c>
      <c r="E144202">
        <v>3</v>
      </c>
      <c r="F144202" t="s">
        <v>152</v>
      </c>
      <c r="G144202" s="5">
        <v>43152</v>
      </c>
      <c r="H144202" t="s">
        <v>188</v>
      </c>
      <c r="I144202" s="2" t="s">
        <v>138876</v>
      </c>
      <c r="J144202" t="s">
        <v>3514</v>
      </c>
    </row>
    <row r="144203" spans="1:10" x14ac:dyDescent="0.35">
      <c r="A144203">
        <v>2018</v>
      </c>
      <c r="B144203" t="s">
        <v>184</v>
      </c>
      <c r="C144203" t="s">
        <v>47</v>
      </c>
      <c r="D144203" s="5">
        <v>43111</v>
      </c>
      <c r="E144203">
        <v>3</v>
      </c>
      <c r="F144203" t="s">
        <v>152</v>
      </c>
      <c r="G144203" s="5">
        <v>43307</v>
      </c>
      <c r="H144203" t="s">
        <v>191</v>
      </c>
      <c r="I144203" s="2" t="s">
        <v>138881</v>
      </c>
      <c r="J144203" t="s">
        <v>27122</v>
      </c>
    </row>
    <row r="144204" spans="1:10" x14ac:dyDescent="0.35">
      <c r="A144204">
        <v>2018</v>
      </c>
      <c r="B144204" t="s">
        <v>184</v>
      </c>
      <c r="C144204" t="s">
        <v>47</v>
      </c>
      <c r="D144204" s="5">
        <v>43111</v>
      </c>
      <c r="E144204">
        <v>3</v>
      </c>
      <c r="F144204" t="s">
        <v>152</v>
      </c>
      <c r="G144204" s="5">
        <v>43323</v>
      </c>
      <c r="H144204" t="s">
        <v>191</v>
      </c>
      <c r="I144204" s="2" t="s">
        <v>138879</v>
      </c>
      <c r="J144204" t="s">
        <v>3442</v>
      </c>
    </row>
    <row r="144205" spans="1:10" x14ac:dyDescent="0.35">
      <c r="A144205">
        <v>2018</v>
      </c>
      <c r="B144205" t="s">
        <v>184</v>
      </c>
      <c r="C144205" t="s">
        <v>47</v>
      </c>
      <c r="D144205" s="5">
        <v>43111</v>
      </c>
      <c r="E144205">
        <v>3</v>
      </c>
      <c r="F144205" t="s">
        <v>152</v>
      </c>
      <c r="G144205" s="5">
        <v>43323</v>
      </c>
      <c r="H144205" t="s">
        <v>191</v>
      </c>
      <c r="I144205" s="2" t="s">
        <v>138880</v>
      </c>
      <c r="J144205" t="s">
        <v>27838</v>
      </c>
    </row>
    <row r="144206" spans="1:10" x14ac:dyDescent="0.35">
      <c r="A144206">
        <v>2018</v>
      </c>
      <c r="B144206" t="s">
        <v>184</v>
      </c>
      <c r="C144206" t="s">
        <v>47</v>
      </c>
      <c r="D144206" s="5">
        <v>43111</v>
      </c>
      <c r="E144206">
        <v>3</v>
      </c>
      <c r="F144206" t="s">
        <v>152</v>
      </c>
      <c r="G144206" s="5">
        <v>43323</v>
      </c>
      <c r="H144206" t="s">
        <v>191</v>
      </c>
      <c r="I144206" s="2" t="s">
        <v>138892</v>
      </c>
      <c r="J144206" t="s">
        <v>27209</v>
      </c>
    </row>
    <row r="144207" spans="1:10" x14ac:dyDescent="0.35">
      <c r="A144207">
        <v>2018</v>
      </c>
      <c r="B144207" t="s">
        <v>184</v>
      </c>
      <c r="C144207" t="s">
        <v>47</v>
      </c>
      <c r="D144207" s="5">
        <v>43111</v>
      </c>
      <c r="E144207">
        <v>3</v>
      </c>
      <c r="F144207" t="s">
        <v>152</v>
      </c>
      <c r="G144207" s="5">
        <v>43325</v>
      </c>
      <c r="H144207" t="s">
        <v>191</v>
      </c>
      <c r="I144207" s="2" t="s">
        <v>138878</v>
      </c>
      <c r="J144207" t="s">
        <v>28468</v>
      </c>
    </row>
    <row r="144208" spans="1:10" x14ac:dyDescent="0.35">
      <c r="A144208">
        <v>2018</v>
      </c>
      <c r="B144208" t="s">
        <v>184</v>
      </c>
      <c r="C144208" t="s">
        <v>47</v>
      </c>
      <c r="D144208" s="5">
        <v>43111</v>
      </c>
      <c r="E144208">
        <v>3</v>
      </c>
      <c r="F144208" t="s">
        <v>152</v>
      </c>
      <c r="G144208" s="5">
        <v>43325</v>
      </c>
      <c r="H144208" t="s">
        <v>191</v>
      </c>
      <c r="I144208" s="2" t="s">
        <v>138888</v>
      </c>
      <c r="J144208" t="s">
        <v>27565</v>
      </c>
    </row>
    <row r="144209" spans="1:10" x14ac:dyDescent="0.35">
      <c r="A144209">
        <v>2018</v>
      </c>
      <c r="B144209" t="s">
        <v>184</v>
      </c>
      <c r="C144209" t="s">
        <v>47</v>
      </c>
      <c r="D144209" s="5">
        <v>43111</v>
      </c>
      <c r="E144209">
        <v>4</v>
      </c>
      <c r="F144209" t="s">
        <v>152</v>
      </c>
      <c r="G144209" s="5">
        <v>43117</v>
      </c>
      <c r="H144209" t="s">
        <v>188</v>
      </c>
      <c r="I144209" s="2" t="s">
        <v>138892</v>
      </c>
      <c r="J144209" t="s">
        <v>27663</v>
      </c>
    </row>
    <row r="144210" spans="1:10" x14ac:dyDescent="0.35">
      <c r="A144210">
        <v>2018</v>
      </c>
      <c r="B144210" t="s">
        <v>184</v>
      </c>
      <c r="C144210" t="s">
        <v>47</v>
      </c>
      <c r="D144210" s="5">
        <v>43111</v>
      </c>
      <c r="E144210">
        <v>4</v>
      </c>
      <c r="F144210" t="s">
        <v>152</v>
      </c>
      <c r="G144210" s="5">
        <v>43119</v>
      </c>
      <c r="H144210" t="s">
        <v>188</v>
      </c>
      <c r="I144210" s="2" t="s">
        <v>138891</v>
      </c>
      <c r="J144210" t="s">
        <v>27710</v>
      </c>
    </row>
    <row r="144211" spans="1:10" x14ac:dyDescent="0.35">
      <c r="A144211">
        <v>2018</v>
      </c>
      <c r="B144211" t="s">
        <v>184</v>
      </c>
      <c r="C144211" t="s">
        <v>47</v>
      </c>
      <c r="D144211" s="5">
        <v>43111</v>
      </c>
      <c r="E144211">
        <v>4</v>
      </c>
      <c r="F144211" t="s">
        <v>152</v>
      </c>
      <c r="G144211" s="5">
        <v>43173</v>
      </c>
      <c r="H144211" t="s">
        <v>188</v>
      </c>
      <c r="I144211" s="2" t="s">
        <v>138888</v>
      </c>
      <c r="J144211" t="s">
        <v>27728</v>
      </c>
    </row>
    <row r="144212" spans="1:10" x14ac:dyDescent="0.35">
      <c r="A144212">
        <v>2018</v>
      </c>
      <c r="B144212" t="s">
        <v>184</v>
      </c>
      <c r="C144212" t="s">
        <v>47</v>
      </c>
      <c r="D144212" s="5">
        <v>43111</v>
      </c>
      <c r="E144212">
        <v>4</v>
      </c>
      <c r="F144212" t="s">
        <v>188</v>
      </c>
      <c r="G144212" s="5">
        <v>43179</v>
      </c>
      <c r="H144212" t="s">
        <v>190</v>
      </c>
      <c r="I144212" s="2" t="s">
        <v>138888</v>
      </c>
      <c r="J144212" t="s">
        <v>27838</v>
      </c>
    </row>
    <row r="144213" spans="1:10" x14ac:dyDescent="0.35">
      <c r="A144213">
        <v>2018</v>
      </c>
      <c r="B144213" t="s">
        <v>184</v>
      </c>
      <c r="C144213" t="s">
        <v>47</v>
      </c>
      <c r="D144213" s="5">
        <v>43111</v>
      </c>
      <c r="E144213">
        <v>4</v>
      </c>
      <c r="F144213" t="s">
        <v>188</v>
      </c>
      <c r="G144213" s="5">
        <v>43213</v>
      </c>
      <c r="H144213" t="s">
        <v>190</v>
      </c>
      <c r="I144213" s="2" t="s">
        <v>138889</v>
      </c>
      <c r="J144213" t="s">
        <v>27386</v>
      </c>
    </row>
    <row r="144214" spans="1:10" x14ac:dyDescent="0.35">
      <c r="A144214">
        <v>2018</v>
      </c>
      <c r="B144214" t="s">
        <v>184</v>
      </c>
      <c r="C144214" t="s">
        <v>47</v>
      </c>
      <c r="D144214" s="5">
        <v>43111</v>
      </c>
      <c r="E144214">
        <v>4</v>
      </c>
      <c r="F144214" t="s">
        <v>188</v>
      </c>
      <c r="G144214" s="5">
        <v>43326</v>
      </c>
      <c r="H144214" t="s">
        <v>190</v>
      </c>
      <c r="I144214" t="s">
        <v>138882</v>
      </c>
      <c r="J144214" t="s">
        <v>27847</v>
      </c>
    </row>
    <row r="144215" spans="1:10" x14ac:dyDescent="0.35">
      <c r="A144215">
        <v>2018</v>
      </c>
      <c r="B144215" t="s">
        <v>184</v>
      </c>
      <c r="C144215" t="s">
        <v>47</v>
      </c>
      <c r="D144215" s="5">
        <v>43111</v>
      </c>
      <c r="E144215">
        <v>4</v>
      </c>
      <c r="F144215" t="s">
        <v>152</v>
      </c>
      <c r="G144215" s="5">
        <v>43152</v>
      </c>
      <c r="H144215" t="s">
        <v>188</v>
      </c>
      <c r="I144215" s="2" t="s">
        <v>138876</v>
      </c>
      <c r="J144215" t="s">
        <v>3514</v>
      </c>
    </row>
    <row r="144216" spans="1:10" x14ac:dyDescent="0.35">
      <c r="A144216">
        <v>2018</v>
      </c>
      <c r="B144216" t="s">
        <v>184</v>
      </c>
      <c r="C144216" t="s">
        <v>47</v>
      </c>
      <c r="D144216" s="5">
        <v>43111</v>
      </c>
      <c r="E144216">
        <v>4</v>
      </c>
      <c r="F144216" t="s">
        <v>152</v>
      </c>
      <c r="G144216" s="5">
        <v>43163</v>
      </c>
      <c r="H144216" t="s">
        <v>191</v>
      </c>
      <c r="I144216" t="s">
        <v>45</v>
      </c>
      <c r="J144216" t="s">
        <v>27583</v>
      </c>
    </row>
    <row r="144217" spans="1:10" x14ac:dyDescent="0.35">
      <c r="A144217">
        <v>2018</v>
      </c>
      <c r="B144217" t="s">
        <v>184</v>
      </c>
      <c r="C144217" t="s">
        <v>47</v>
      </c>
      <c r="D144217" s="5">
        <v>43111</v>
      </c>
      <c r="E144217">
        <v>4</v>
      </c>
      <c r="F144217" t="s">
        <v>152</v>
      </c>
      <c r="G144217" s="5">
        <v>43177</v>
      </c>
      <c r="H144217" t="s">
        <v>191</v>
      </c>
      <c r="I144217" s="2" t="s">
        <v>138892</v>
      </c>
      <c r="J144217" t="s">
        <v>27584</v>
      </c>
    </row>
    <row r="144218" spans="1:10" x14ac:dyDescent="0.35">
      <c r="A144218">
        <v>2018</v>
      </c>
      <c r="B144218" t="s">
        <v>184</v>
      </c>
      <c r="C144218" t="s">
        <v>47</v>
      </c>
      <c r="D144218" s="5">
        <v>43111</v>
      </c>
      <c r="E144218">
        <v>4</v>
      </c>
      <c r="F144218" t="s">
        <v>152</v>
      </c>
      <c r="G144218" s="5">
        <v>43177</v>
      </c>
      <c r="H144218" t="s">
        <v>191</v>
      </c>
      <c r="I144218" s="2" t="s">
        <v>138893</v>
      </c>
      <c r="J144218" t="s">
        <v>27564</v>
      </c>
    </row>
    <row r="144219" spans="1:10" x14ac:dyDescent="0.35">
      <c r="A144219">
        <v>2018</v>
      </c>
      <c r="B144219" t="s">
        <v>184</v>
      </c>
      <c r="C144219" t="s">
        <v>47</v>
      </c>
      <c r="D144219" s="5">
        <v>43111</v>
      </c>
      <c r="E144219">
        <v>4</v>
      </c>
      <c r="F144219" t="s">
        <v>152</v>
      </c>
      <c r="G144219" s="5">
        <v>43186</v>
      </c>
      <c r="H144219" t="s">
        <v>191</v>
      </c>
      <c r="I144219" t="s">
        <v>138882</v>
      </c>
      <c r="J144219" t="s">
        <v>27153</v>
      </c>
    </row>
    <row r="144220" spans="1:10" x14ac:dyDescent="0.35">
      <c r="A144220">
        <v>2018</v>
      </c>
      <c r="B144220" t="s">
        <v>184</v>
      </c>
      <c r="C144220" t="s">
        <v>47</v>
      </c>
      <c r="D144220" s="5">
        <v>43111</v>
      </c>
      <c r="E144220">
        <v>4</v>
      </c>
      <c r="F144220" t="s">
        <v>152</v>
      </c>
      <c r="G144220" s="5">
        <v>43220</v>
      </c>
      <c r="H144220" t="s">
        <v>191</v>
      </c>
      <c r="I144220" s="2" t="s">
        <v>138879</v>
      </c>
      <c r="J144220" t="s">
        <v>3217</v>
      </c>
    </row>
    <row r="144221" spans="1:10" x14ac:dyDescent="0.35">
      <c r="A144221">
        <v>2018</v>
      </c>
      <c r="B144221" t="s">
        <v>184</v>
      </c>
      <c r="C144221" t="s">
        <v>47</v>
      </c>
      <c r="D144221" s="5">
        <v>43111</v>
      </c>
      <c r="E144221">
        <v>4</v>
      </c>
      <c r="F144221" t="s">
        <v>152</v>
      </c>
      <c r="G144221" s="5">
        <v>43318</v>
      </c>
      <c r="H144221" t="s">
        <v>191</v>
      </c>
      <c r="I144221" s="2" t="s">
        <v>138876</v>
      </c>
      <c r="J144221" t="s">
        <v>27785</v>
      </c>
    </row>
    <row r="144222" spans="1:10" x14ac:dyDescent="0.35">
      <c r="A144222">
        <v>2018</v>
      </c>
      <c r="B144222" t="s">
        <v>184</v>
      </c>
      <c r="C144222" t="s">
        <v>47</v>
      </c>
      <c r="D144222" s="5">
        <v>43111</v>
      </c>
      <c r="E144222">
        <v>4</v>
      </c>
      <c r="F144222" t="s">
        <v>152</v>
      </c>
      <c r="G144222" s="5">
        <v>43323</v>
      </c>
      <c r="H144222" t="s">
        <v>188</v>
      </c>
      <c r="I144222" s="2" t="s">
        <v>138889</v>
      </c>
      <c r="J144222" t="s">
        <v>3654</v>
      </c>
    </row>
    <row r="144223" spans="1:10" x14ac:dyDescent="0.35">
      <c r="A144223">
        <v>2018</v>
      </c>
      <c r="B144223" t="s">
        <v>184</v>
      </c>
      <c r="C144223" t="s">
        <v>47</v>
      </c>
      <c r="D144223" s="5">
        <v>43111</v>
      </c>
      <c r="E144223">
        <v>4</v>
      </c>
      <c r="F144223" t="s">
        <v>152</v>
      </c>
      <c r="G144223" s="5">
        <v>43323</v>
      </c>
      <c r="H144223" t="s">
        <v>191</v>
      </c>
      <c r="I144223" s="2" t="s">
        <v>138878</v>
      </c>
      <c r="J144223" t="s">
        <v>27688</v>
      </c>
    </row>
    <row r="144224" spans="1:10" x14ac:dyDescent="0.35">
      <c r="A144224">
        <v>2018</v>
      </c>
      <c r="B144224" t="s">
        <v>184</v>
      </c>
      <c r="C144224" t="s">
        <v>47</v>
      </c>
      <c r="D144224" s="5">
        <v>43111</v>
      </c>
      <c r="E144224">
        <v>4</v>
      </c>
      <c r="F144224" t="s">
        <v>152</v>
      </c>
      <c r="G144224" s="5">
        <v>43323</v>
      </c>
      <c r="H144224" t="s">
        <v>191</v>
      </c>
      <c r="I144224" s="2" t="s">
        <v>138879</v>
      </c>
      <c r="J144224" t="s">
        <v>27647</v>
      </c>
    </row>
    <row r="144225" spans="1:10" x14ac:dyDescent="0.35">
      <c r="A144225">
        <v>2018</v>
      </c>
      <c r="B144225" t="s">
        <v>184</v>
      </c>
      <c r="C144225" t="s">
        <v>47</v>
      </c>
      <c r="D144225" s="5">
        <v>43111</v>
      </c>
      <c r="E144225">
        <v>4</v>
      </c>
      <c r="F144225" t="s">
        <v>152</v>
      </c>
      <c r="G144225" s="5">
        <v>43323</v>
      </c>
      <c r="H144225" t="s">
        <v>191</v>
      </c>
      <c r="I144225" s="2" t="s">
        <v>138889</v>
      </c>
      <c r="J144225" t="s">
        <v>27561</v>
      </c>
    </row>
    <row r="144226" spans="1:10" x14ac:dyDescent="0.35">
      <c r="A144226">
        <v>2018</v>
      </c>
      <c r="B144226" t="s">
        <v>184</v>
      </c>
      <c r="C144226" t="s">
        <v>47</v>
      </c>
      <c r="D144226" s="5">
        <v>43111</v>
      </c>
      <c r="E144226">
        <v>4</v>
      </c>
      <c r="F144226" t="s">
        <v>152</v>
      </c>
      <c r="G144226" s="5">
        <v>43323</v>
      </c>
      <c r="H144226" t="s">
        <v>191</v>
      </c>
      <c r="I144226" s="2" t="s">
        <v>138891</v>
      </c>
      <c r="J144226" t="s">
        <v>27404</v>
      </c>
    </row>
    <row r="144227" spans="1:10" x14ac:dyDescent="0.35">
      <c r="A144227">
        <v>2018</v>
      </c>
      <c r="B144227" t="s">
        <v>184</v>
      </c>
      <c r="C144227" t="s">
        <v>47</v>
      </c>
      <c r="D144227" s="5">
        <v>43111</v>
      </c>
      <c r="E144227">
        <v>4</v>
      </c>
      <c r="F144227" t="s">
        <v>152</v>
      </c>
      <c r="G144227" s="5">
        <v>43323</v>
      </c>
      <c r="H144227" t="s">
        <v>188</v>
      </c>
      <c r="I144227" s="2" t="s">
        <v>138879</v>
      </c>
      <c r="J144227" t="s">
        <v>27667</v>
      </c>
    </row>
    <row r="144228" spans="1:10" x14ac:dyDescent="0.35">
      <c r="A144228">
        <v>2018</v>
      </c>
      <c r="B144228" t="s">
        <v>184</v>
      </c>
      <c r="C144228" t="s">
        <v>47</v>
      </c>
      <c r="D144228" s="5">
        <v>43111</v>
      </c>
      <c r="E144228">
        <v>4</v>
      </c>
      <c r="F144228" t="s">
        <v>152</v>
      </c>
      <c r="G144228" s="5">
        <v>43324</v>
      </c>
      <c r="H144228" t="s">
        <v>191</v>
      </c>
      <c r="I144228" s="2" t="s">
        <v>138880</v>
      </c>
      <c r="J144228" t="s">
        <v>27724</v>
      </c>
    </row>
    <row r="144229" spans="1:10" x14ac:dyDescent="0.35">
      <c r="A144229">
        <v>2018</v>
      </c>
      <c r="B144229" t="s">
        <v>184</v>
      </c>
      <c r="C144229" t="s">
        <v>47</v>
      </c>
      <c r="D144229" s="5">
        <v>43111</v>
      </c>
      <c r="E144229">
        <v>5</v>
      </c>
      <c r="F144229" t="s">
        <v>152</v>
      </c>
      <c r="G144229" s="5">
        <v>43139</v>
      </c>
      <c r="H144229" t="s">
        <v>188</v>
      </c>
      <c r="I144229" s="2" t="s">
        <v>138889</v>
      </c>
      <c r="J144229" t="s">
        <v>27386</v>
      </c>
    </row>
    <row r="144230" spans="1:10" x14ac:dyDescent="0.35">
      <c r="A144230">
        <v>2018</v>
      </c>
      <c r="B144230" t="s">
        <v>184</v>
      </c>
      <c r="C144230" t="s">
        <v>47</v>
      </c>
      <c r="D144230" s="5">
        <v>43111</v>
      </c>
      <c r="E144230">
        <v>5</v>
      </c>
      <c r="F144230" t="s">
        <v>152</v>
      </c>
      <c r="G144230" s="5">
        <v>43156</v>
      </c>
      <c r="H144230" t="s">
        <v>188</v>
      </c>
      <c r="I144230" t="s">
        <v>138887</v>
      </c>
      <c r="J144230" t="s">
        <v>5227</v>
      </c>
    </row>
    <row r="144231" spans="1:10" x14ac:dyDescent="0.35">
      <c r="A144231">
        <v>2018</v>
      </c>
      <c r="B144231" t="s">
        <v>184</v>
      </c>
      <c r="C144231" t="s">
        <v>47</v>
      </c>
      <c r="D144231" s="5">
        <v>43111</v>
      </c>
      <c r="E144231">
        <v>5</v>
      </c>
      <c r="F144231" t="s">
        <v>188</v>
      </c>
      <c r="G144231" s="5">
        <v>43326</v>
      </c>
      <c r="H144231" t="s">
        <v>190</v>
      </c>
      <c r="I144231" t="s">
        <v>138882</v>
      </c>
      <c r="J144231" t="s">
        <v>3876</v>
      </c>
    </row>
    <row r="144232" spans="1:10" x14ac:dyDescent="0.35">
      <c r="A144232">
        <v>2018</v>
      </c>
      <c r="B144232" t="s">
        <v>184</v>
      </c>
      <c r="C144232" t="s">
        <v>47</v>
      </c>
      <c r="D144232" s="5">
        <v>43111</v>
      </c>
      <c r="E144232">
        <v>5</v>
      </c>
      <c r="F144232" t="s">
        <v>152</v>
      </c>
      <c r="G144232" s="5">
        <v>43123</v>
      </c>
      <c r="H144232" t="s">
        <v>188</v>
      </c>
      <c r="I144232" t="s">
        <v>138882</v>
      </c>
      <c r="J144232" t="s">
        <v>2932</v>
      </c>
    </row>
    <row r="144233" spans="1:10" x14ac:dyDescent="0.35">
      <c r="A144233">
        <v>2018</v>
      </c>
      <c r="B144233" t="s">
        <v>184</v>
      </c>
      <c r="C144233" t="s">
        <v>47</v>
      </c>
      <c r="D144233" s="5">
        <v>43111</v>
      </c>
      <c r="E144233">
        <v>5</v>
      </c>
      <c r="F144233" t="s">
        <v>152</v>
      </c>
      <c r="G144233" s="5">
        <v>43138</v>
      </c>
      <c r="H144233" t="s">
        <v>191</v>
      </c>
      <c r="I144233" t="s">
        <v>138882</v>
      </c>
      <c r="J144233" t="s">
        <v>27194</v>
      </c>
    </row>
    <row r="144234" spans="1:10" x14ac:dyDescent="0.35">
      <c r="A144234">
        <v>2018</v>
      </c>
      <c r="B144234" t="s">
        <v>184</v>
      </c>
      <c r="C144234" t="s">
        <v>47</v>
      </c>
      <c r="D144234" s="5">
        <v>43111</v>
      </c>
      <c r="E144234">
        <v>5</v>
      </c>
      <c r="F144234" t="s">
        <v>152</v>
      </c>
      <c r="G144234" s="5">
        <v>43152</v>
      </c>
      <c r="H144234" t="s">
        <v>188</v>
      </c>
      <c r="I144234" s="2" t="s">
        <v>138876</v>
      </c>
      <c r="J144234" t="s">
        <v>3514</v>
      </c>
    </row>
    <row r="144235" spans="1:10" x14ac:dyDescent="0.35">
      <c r="A144235">
        <v>2018</v>
      </c>
      <c r="B144235" t="s">
        <v>184</v>
      </c>
      <c r="C144235" t="s">
        <v>47</v>
      </c>
      <c r="D144235" s="5">
        <v>43111</v>
      </c>
      <c r="E144235">
        <v>5</v>
      </c>
      <c r="F144235" t="s">
        <v>152</v>
      </c>
      <c r="G144235" s="5">
        <v>43323</v>
      </c>
      <c r="H144235" t="s">
        <v>191</v>
      </c>
      <c r="I144235" s="2" t="s">
        <v>138889</v>
      </c>
      <c r="J144235" t="s">
        <v>27215</v>
      </c>
    </row>
    <row r="144236" spans="1:10" x14ac:dyDescent="0.35">
      <c r="A144236">
        <v>2018</v>
      </c>
      <c r="B144236" t="s">
        <v>184</v>
      </c>
      <c r="C144236" t="s">
        <v>47</v>
      </c>
      <c r="D144236" s="5">
        <v>43111</v>
      </c>
      <c r="E144236">
        <v>5</v>
      </c>
      <c r="F144236" t="s">
        <v>152</v>
      </c>
      <c r="G144236" s="5">
        <v>43324</v>
      </c>
      <c r="H144236" t="s">
        <v>191</v>
      </c>
      <c r="I144236" s="2" t="s">
        <v>138892</v>
      </c>
      <c r="J144236" t="s">
        <v>27783</v>
      </c>
    </row>
    <row r="144237" spans="1:10" x14ac:dyDescent="0.35">
      <c r="A144237">
        <v>2018</v>
      </c>
      <c r="B144237" t="s">
        <v>184</v>
      </c>
      <c r="C144237" t="s">
        <v>47</v>
      </c>
      <c r="D144237" s="5">
        <v>43111</v>
      </c>
      <c r="E144237">
        <v>5</v>
      </c>
      <c r="F144237" t="s">
        <v>152</v>
      </c>
      <c r="G144237" s="5">
        <v>43325</v>
      </c>
      <c r="H144237" t="s">
        <v>191</v>
      </c>
      <c r="I144237" s="2" t="s">
        <v>138878</v>
      </c>
      <c r="J144237" t="s">
        <v>27884</v>
      </c>
    </row>
    <row r="144238" spans="1:10" x14ac:dyDescent="0.35">
      <c r="A144238">
        <v>2018</v>
      </c>
      <c r="B144238" t="s">
        <v>184</v>
      </c>
      <c r="C144238" t="s">
        <v>47</v>
      </c>
      <c r="D144238" s="5">
        <v>43111</v>
      </c>
      <c r="E144238">
        <v>5</v>
      </c>
      <c r="F144238" t="s">
        <v>152</v>
      </c>
      <c r="G144238" s="5">
        <v>43327</v>
      </c>
      <c r="H144238" t="s">
        <v>191</v>
      </c>
      <c r="I144238" s="2" t="s">
        <v>138889</v>
      </c>
      <c r="J144238" t="s">
        <v>27793</v>
      </c>
    </row>
    <row r="144239" spans="1:10" x14ac:dyDescent="0.35">
      <c r="A144239">
        <v>2018</v>
      </c>
      <c r="B144239" t="s">
        <v>184</v>
      </c>
      <c r="C144239" t="s">
        <v>47</v>
      </c>
      <c r="D144239" s="5">
        <v>43111</v>
      </c>
      <c r="E144239">
        <v>5</v>
      </c>
      <c r="F144239" t="s">
        <v>152</v>
      </c>
      <c r="G144239" s="5">
        <v>43327</v>
      </c>
      <c r="H144239" t="s">
        <v>191</v>
      </c>
      <c r="I144239" s="2" t="s">
        <v>138889</v>
      </c>
      <c r="J144239" t="s">
        <v>27795</v>
      </c>
    </row>
    <row r="144240" spans="1:10" x14ac:dyDescent="0.35">
      <c r="A144240">
        <v>2018</v>
      </c>
      <c r="B144240" t="s">
        <v>184</v>
      </c>
      <c r="C144240" t="s">
        <v>47</v>
      </c>
      <c r="D144240" s="5">
        <v>43111</v>
      </c>
      <c r="E144240">
        <v>5</v>
      </c>
      <c r="F144240" t="s">
        <v>152</v>
      </c>
      <c r="G144240" s="5">
        <v>43334</v>
      </c>
      <c r="H144240" t="s">
        <v>191</v>
      </c>
      <c r="I144240" s="2" t="s">
        <v>138889</v>
      </c>
      <c r="J144240" t="s">
        <v>27818</v>
      </c>
    </row>
    <row r="144241" spans="1:10" x14ac:dyDescent="0.35">
      <c r="A144241">
        <v>2018</v>
      </c>
      <c r="B144241" t="s">
        <v>184</v>
      </c>
      <c r="C144241" t="s">
        <v>47</v>
      </c>
      <c r="D144241" s="5">
        <v>43112</v>
      </c>
      <c r="E144241">
        <v>1</v>
      </c>
      <c r="F144241" t="s">
        <v>152</v>
      </c>
      <c r="G144241" s="5">
        <v>43124</v>
      </c>
      <c r="H144241" t="s">
        <v>188</v>
      </c>
      <c r="I144241" s="2" t="s">
        <v>138889</v>
      </c>
      <c r="J144241" t="s">
        <v>28290</v>
      </c>
    </row>
    <row r="144242" spans="1:10" x14ac:dyDescent="0.35">
      <c r="A144242">
        <v>2018</v>
      </c>
      <c r="B144242" t="s">
        <v>184</v>
      </c>
      <c r="C144242" t="s">
        <v>47</v>
      </c>
      <c r="D144242" s="5">
        <v>43112</v>
      </c>
      <c r="E144242">
        <v>1</v>
      </c>
      <c r="F144242" t="s">
        <v>188</v>
      </c>
      <c r="G144242" s="5">
        <v>43291</v>
      </c>
      <c r="H144242" t="s">
        <v>190</v>
      </c>
      <c r="I144242" s="2" t="s">
        <v>138892</v>
      </c>
      <c r="J144242" t="s">
        <v>28273</v>
      </c>
    </row>
    <row r="144243" spans="1:10" x14ac:dyDescent="0.35">
      <c r="A144243">
        <v>2018</v>
      </c>
      <c r="B144243" t="s">
        <v>184</v>
      </c>
      <c r="C144243" t="s">
        <v>47</v>
      </c>
      <c r="D144243" s="5">
        <v>43112</v>
      </c>
      <c r="E144243">
        <v>1</v>
      </c>
      <c r="F144243" t="s">
        <v>152</v>
      </c>
      <c r="G144243" s="5">
        <v>43156</v>
      </c>
      <c r="H144243" t="s">
        <v>191</v>
      </c>
      <c r="I144243" s="2" t="s">
        <v>138891</v>
      </c>
      <c r="J144243" t="s">
        <v>28090</v>
      </c>
    </row>
    <row r="144244" spans="1:10" x14ac:dyDescent="0.35">
      <c r="A144244">
        <v>2018</v>
      </c>
      <c r="B144244" t="s">
        <v>184</v>
      </c>
      <c r="C144244" t="s">
        <v>47</v>
      </c>
      <c r="D144244" s="5">
        <v>43112</v>
      </c>
      <c r="E144244">
        <v>1</v>
      </c>
      <c r="F144244" t="s">
        <v>152</v>
      </c>
      <c r="G144244" s="5">
        <v>43174</v>
      </c>
      <c r="H144244" t="s">
        <v>191</v>
      </c>
      <c r="I144244" s="2" t="s">
        <v>138881</v>
      </c>
      <c r="J144244" t="s">
        <v>28333</v>
      </c>
    </row>
    <row r="144245" spans="1:10" x14ac:dyDescent="0.35">
      <c r="A144245">
        <v>2018</v>
      </c>
      <c r="B144245" t="s">
        <v>184</v>
      </c>
      <c r="C144245" t="s">
        <v>47</v>
      </c>
      <c r="D144245" s="5">
        <v>43112</v>
      </c>
      <c r="E144245">
        <v>1</v>
      </c>
      <c r="F144245" t="s">
        <v>152</v>
      </c>
      <c r="G144245" s="5">
        <v>43195</v>
      </c>
      <c r="H144245" t="s">
        <v>191</v>
      </c>
      <c r="I144245" s="2" t="s">
        <v>138879</v>
      </c>
      <c r="J144245" t="s">
        <v>28143</v>
      </c>
    </row>
    <row r="144246" spans="1:10" x14ac:dyDescent="0.35">
      <c r="A144246">
        <v>2018</v>
      </c>
      <c r="B144246" t="s">
        <v>184</v>
      </c>
      <c r="C144246" t="s">
        <v>47</v>
      </c>
      <c r="D144246" s="5">
        <v>43112</v>
      </c>
      <c r="E144246">
        <v>1</v>
      </c>
      <c r="F144246" t="s">
        <v>152</v>
      </c>
      <c r="G144246" s="5">
        <v>43275</v>
      </c>
      <c r="H144246" t="s">
        <v>191</v>
      </c>
      <c r="I144246" s="2" t="s">
        <v>138880</v>
      </c>
      <c r="J144246" t="s">
        <v>3608</v>
      </c>
    </row>
    <row r="144247" spans="1:10" x14ac:dyDescent="0.35">
      <c r="A144247">
        <v>2018</v>
      </c>
      <c r="B144247" t="s">
        <v>184</v>
      </c>
      <c r="C144247" t="s">
        <v>47</v>
      </c>
      <c r="D144247" s="5">
        <v>43112</v>
      </c>
      <c r="E144247">
        <v>1</v>
      </c>
      <c r="F144247" t="s">
        <v>152</v>
      </c>
      <c r="G144247" s="5">
        <v>43319</v>
      </c>
      <c r="H144247" t="s">
        <v>191</v>
      </c>
      <c r="I144247" s="2" t="s">
        <v>138880</v>
      </c>
      <c r="J144247" t="s">
        <v>28002</v>
      </c>
    </row>
    <row r="144248" spans="1:10" x14ac:dyDescent="0.35">
      <c r="A144248">
        <v>2018</v>
      </c>
      <c r="B144248" t="s">
        <v>184</v>
      </c>
      <c r="C144248" t="s">
        <v>47</v>
      </c>
      <c r="D144248" s="5">
        <v>43112</v>
      </c>
      <c r="E144248">
        <v>1</v>
      </c>
      <c r="F144248" t="s">
        <v>152</v>
      </c>
      <c r="G144248" s="5">
        <v>43325</v>
      </c>
      <c r="H144248" t="s">
        <v>191</v>
      </c>
      <c r="I144248" s="2" t="s">
        <v>138876</v>
      </c>
      <c r="J144248" t="s">
        <v>3908</v>
      </c>
    </row>
    <row r="144249" spans="1:10" x14ac:dyDescent="0.35">
      <c r="A144249">
        <v>2018</v>
      </c>
      <c r="B144249" t="s">
        <v>184</v>
      </c>
      <c r="C144249" t="s">
        <v>47</v>
      </c>
      <c r="D144249" s="5">
        <v>43112</v>
      </c>
      <c r="E144249">
        <v>2</v>
      </c>
      <c r="F144249" t="s">
        <v>152</v>
      </c>
      <c r="G144249" s="5">
        <v>43184</v>
      </c>
      <c r="H144249" t="s">
        <v>191</v>
      </c>
      <c r="I144249" s="2" t="s">
        <v>138879</v>
      </c>
      <c r="J144249" t="s">
        <v>28434</v>
      </c>
    </row>
    <row r="144250" spans="1:10" x14ac:dyDescent="0.35">
      <c r="A144250">
        <v>2018</v>
      </c>
      <c r="B144250" t="s">
        <v>184</v>
      </c>
      <c r="C144250" t="s">
        <v>47</v>
      </c>
      <c r="D144250" s="5">
        <v>43112</v>
      </c>
      <c r="E144250">
        <v>2</v>
      </c>
      <c r="F144250" t="s">
        <v>152</v>
      </c>
      <c r="G144250" s="5">
        <v>43326</v>
      </c>
      <c r="H144250" t="s">
        <v>191</v>
      </c>
      <c r="I144250" t="s">
        <v>138887</v>
      </c>
      <c r="J144250" t="s">
        <v>28136</v>
      </c>
    </row>
    <row r="144251" spans="1:10" x14ac:dyDescent="0.35">
      <c r="A144251">
        <v>2018</v>
      </c>
      <c r="B144251" t="s">
        <v>184</v>
      </c>
      <c r="C144251" t="s">
        <v>47</v>
      </c>
      <c r="D144251" s="5">
        <v>43112</v>
      </c>
      <c r="E144251">
        <v>3</v>
      </c>
      <c r="F144251" t="s">
        <v>152</v>
      </c>
      <c r="G144251" s="5">
        <v>43146</v>
      </c>
      <c r="H144251" t="s">
        <v>191</v>
      </c>
      <c r="I144251" s="2" t="s">
        <v>138876</v>
      </c>
      <c r="J144251" t="s">
        <v>28543</v>
      </c>
    </row>
    <row r="144252" spans="1:10" x14ac:dyDescent="0.35">
      <c r="A144252">
        <v>2018</v>
      </c>
      <c r="B144252" t="s">
        <v>184</v>
      </c>
      <c r="C144252" t="s">
        <v>47</v>
      </c>
      <c r="D144252" s="5">
        <v>43112</v>
      </c>
      <c r="E144252">
        <v>3</v>
      </c>
      <c r="F144252" t="s">
        <v>152</v>
      </c>
      <c r="G144252" s="5">
        <v>43171</v>
      </c>
      <c r="H144252" t="s">
        <v>191</v>
      </c>
      <c r="I144252" t="s">
        <v>138887</v>
      </c>
      <c r="J144252" t="s">
        <v>28294</v>
      </c>
    </row>
    <row r="144253" spans="1:10" x14ac:dyDescent="0.35">
      <c r="A144253">
        <v>2018</v>
      </c>
      <c r="B144253" t="s">
        <v>184</v>
      </c>
      <c r="C144253" t="s">
        <v>47</v>
      </c>
      <c r="D144253" s="5">
        <v>43112</v>
      </c>
      <c r="E144253">
        <v>3</v>
      </c>
      <c r="F144253" t="s">
        <v>152</v>
      </c>
      <c r="G144253" s="5">
        <v>43184</v>
      </c>
      <c r="H144253" t="s">
        <v>191</v>
      </c>
      <c r="I144253" s="2" t="s">
        <v>138890</v>
      </c>
      <c r="J144253" t="s">
        <v>28446</v>
      </c>
    </row>
    <row r="144254" spans="1:10" x14ac:dyDescent="0.35">
      <c r="A144254">
        <v>2018</v>
      </c>
      <c r="B144254" t="s">
        <v>184</v>
      </c>
      <c r="C144254" t="s">
        <v>47</v>
      </c>
      <c r="D144254" s="5">
        <v>43112</v>
      </c>
      <c r="E144254">
        <v>3</v>
      </c>
      <c r="F144254" t="s">
        <v>152</v>
      </c>
      <c r="G144254" s="5">
        <v>43322</v>
      </c>
      <c r="H144254" t="s">
        <v>191</v>
      </c>
      <c r="I144254" s="2" t="s">
        <v>138880</v>
      </c>
      <c r="J144254" t="s">
        <v>28069</v>
      </c>
    </row>
    <row r="144255" spans="1:10" x14ac:dyDescent="0.35">
      <c r="A144255">
        <v>2018</v>
      </c>
      <c r="B144255" t="s">
        <v>184</v>
      </c>
      <c r="C144255" t="s">
        <v>47</v>
      </c>
      <c r="D144255" s="5">
        <v>43112</v>
      </c>
      <c r="E144255">
        <v>3</v>
      </c>
      <c r="F144255" t="s">
        <v>152</v>
      </c>
      <c r="G144255" s="5">
        <v>43323</v>
      </c>
      <c r="H144255" t="s">
        <v>188</v>
      </c>
      <c r="I144255" s="2" t="s">
        <v>138891</v>
      </c>
      <c r="J144255" t="s">
        <v>23289</v>
      </c>
    </row>
    <row r="144256" spans="1:10" x14ac:dyDescent="0.35">
      <c r="A144256">
        <v>2018</v>
      </c>
      <c r="B144256" t="s">
        <v>184</v>
      </c>
      <c r="C144256" t="s">
        <v>47</v>
      </c>
      <c r="D144256" s="5">
        <v>43112</v>
      </c>
      <c r="E144256">
        <v>3</v>
      </c>
      <c r="F144256" t="s">
        <v>152</v>
      </c>
      <c r="G144256" s="5">
        <v>43325</v>
      </c>
      <c r="H144256" t="s">
        <v>191</v>
      </c>
      <c r="I144256" s="2" t="s">
        <v>138891</v>
      </c>
      <c r="J144256" t="s">
        <v>28064</v>
      </c>
    </row>
    <row r="144257" spans="1:10" x14ac:dyDescent="0.35">
      <c r="A144257">
        <v>2018</v>
      </c>
      <c r="B144257" t="s">
        <v>184</v>
      </c>
      <c r="C144257" t="s">
        <v>47</v>
      </c>
      <c r="D144257" s="5">
        <v>43112</v>
      </c>
      <c r="E144257">
        <v>4</v>
      </c>
      <c r="F144257" t="s">
        <v>152</v>
      </c>
      <c r="G144257" s="5">
        <v>43143</v>
      </c>
      <c r="H144257" t="s">
        <v>191</v>
      </c>
      <c r="I144257" s="2" t="s">
        <v>138890</v>
      </c>
      <c r="J144257" t="s">
        <v>1077</v>
      </c>
    </row>
    <row r="144258" spans="1:10" x14ac:dyDescent="0.35">
      <c r="A144258">
        <v>2018</v>
      </c>
      <c r="B144258" t="s">
        <v>184</v>
      </c>
      <c r="C144258" t="s">
        <v>47</v>
      </c>
      <c r="D144258" s="5">
        <v>43112</v>
      </c>
      <c r="E144258">
        <v>4</v>
      </c>
      <c r="F144258" t="s">
        <v>152</v>
      </c>
      <c r="G144258" s="5">
        <v>43159</v>
      </c>
      <c r="H144258" t="s">
        <v>191</v>
      </c>
      <c r="I144258" s="2" t="s">
        <v>138889</v>
      </c>
      <c r="J144258" t="s">
        <v>28497</v>
      </c>
    </row>
    <row r="144259" spans="1:10" x14ac:dyDescent="0.35">
      <c r="A144259">
        <v>2018</v>
      </c>
      <c r="B144259" t="s">
        <v>184</v>
      </c>
      <c r="C144259" t="s">
        <v>47</v>
      </c>
      <c r="D144259" s="5">
        <v>43112</v>
      </c>
      <c r="E144259">
        <v>4</v>
      </c>
      <c r="F144259" t="s">
        <v>152</v>
      </c>
      <c r="G144259" s="5">
        <v>43254</v>
      </c>
      <c r="H144259" t="s">
        <v>191</v>
      </c>
      <c r="I144259" s="2" t="s">
        <v>138890</v>
      </c>
      <c r="J144259" t="s">
        <v>28003</v>
      </c>
    </row>
    <row r="144260" spans="1:10" x14ac:dyDescent="0.35">
      <c r="A144260">
        <v>2018</v>
      </c>
      <c r="B144260" t="s">
        <v>184</v>
      </c>
      <c r="C144260" t="s">
        <v>47</v>
      </c>
      <c r="D144260" s="5">
        <v>43112</v>
      </c>
      <c r="E144260">
        <v>4</v>
      </c>
      <c r="F144260" t="s">
        <v>152</v>
      </c>
      <c r="G144260" s="5">
        <v>43326</v>
      </c>
      <c r="H144260" t="s">
        <v>188</v>
      </c>
      <c r="I144260" s="2" t="s">
        <v>138877</v>
      </c>
      <c r="J144260" t="s">
        <v>28399</v>
      </c>
    </row>
    <row r="144261" spans="1:10" x14ac:dyDescent="0.35">
      <c r="A144261">
        <v>2018</v>
      </c>
      <c r="B144261" t="s">
        <v>184</v>
      </c>
      <c r="C144261" t="s">
        <v>47</v>
      </c>
      <c r="D144261" s="5">
        <v>43113</v>
      </c>
      <c r="E144261">
        <v>1</v>
      </c>
      <c r="F144261" t="s">
        <v>152</v>
      </c>
      <c r="G144261" s="5">
        <v>43114</v>
      </c>
      <c r="H144261" t="s">
        <v>188</v>
      </c>
      <c r="I144261" s="2" t="s">
        <v>138878</v>
      </c>
      <c r="J144261" t="s">
        <v>27966</v>
      </c>
    </row>
    <row r="144262" spans="1:10" x14ac:dyDescent="0.35">
      <c r="A144262">
        <v>2018</v>
      </c>
      <c r="B144262" t="s">
        <v>184</v>
      </c>
      <c r="C144262" t="s">
        <v>47</v>
      </c>
      <c r="D144262" s="5">
        <v>43113</v>
      </c>
      <c r="E144262">
        <v>1</v>
      </c>
      <c r="F144262" t="s">
        <v>152</v>
      </c>
      <c r="G144262" s="5">
        <v>43126</v>
      </c>
      <c r="H144262" t="s">
        <v>191</v>
      </c>
      <c r="I144262" s="2" t="s">
        <v>138881</v>
      </c>
      <c r="J144262" t="s">
        <v>29033</v>
      </c>
    </row>
    <row r="144263" spans="1:10" x14ac:dyDescent="0.35">
      <c r="A144263">
        <v>2018</v>
      </c>
      <c r="B144263" t="s">
        <v>184</v>
      </c>
      <c r="C144263" t="s">
        <v>47</v>
      </c>
      <c r="D144263" s="5">
        <v>43113</v>
      </c>
      <c r="E144263">
        <v>1</v>
      </c>
      <c r="F144263" t="s">
        <v>152</v>
      </c>
      <c r="G144263" s="5">
        <v>43130</v>
      </c>
      <c r="H144263" t="s">
        <v>191</v>
      </c>
      <c r="I144263" t="s">
        <v>138882</v>
      </c>
      <c r="J144263" t="s">
        <v>2961</v>
      </c>
    </row>
    <row r="144264" spans="1:10" x14ac:dyDescent="0.35">
      <c r="A144264">
        <v>2018</v>
      </c>
      <c r="B144264" t="s">
        <v>184</v>
      </c>
      <c r="C144264" t="s">
        <v>47</v>
      </c>
      <c r="D144264" s="5">
        <v>43113</v>
      </c>
      <c r="E144264">
        <v>1</v>
      </c>
      <c r="F144264" t="s">
        <v>152</v>
      </c>
      <c r="G144264" s="5">
        <v>43159</v>
      </c>
      <c r="H144264" t="s">
        <v>191</v>
      </c>
      <c r="I144264" s="2" t="s">
        <v>138879</v>
      </c>
      <c r="J144264" t="s">
        <v>27960</v>
      </c>
    </row>
    <row r="144265" spans="1:10" x14ac:dyDescent="0.35">
      <c r="A144265">
        <v>2018</v>
      </c>
      <c r="B144265" t="s">
        <v>184</v>
      </c>
      <c r="C144265" t="s">
        <v>47</v>
      </c>
      <c r="D144265" s="5">
        <v>43113</v>
      </c>
      <c r="E144265">
        <v>1</v>
      </c>
      <c r="F144265" t="s">
        <v>152</v>
      </c>
      <c r="G144265" s="5">
        <v>43220</v>
      </c>
      <c r="H144265" t="s">
        <v>191</v>
      </c>
      <c r="I144265" s="2" t="s">
        <v>138880</v>
      </c>
      <c r="J144265" t="s">
        <v>28808</v>
      </c>
    </row>
    <row r="144266" spans="1:10" x14ac:dyDescent="0.35">
      <c r="A144266">
        <v>2018</v>
      </c>
      <c r="B144266" t="s">
        <v>184</v>
      </c>
      <c r="C144266" t="s">
        <v>47</v>
      </c>
      <c r="D144266" s="5">
        <v>43113</v>
      </c>
      <c r="E144266">
        <v>1</v>
      </c>
      <c r="F144266" t="s">
        <v>152</v>
      </c>
      <c r="G144266" s="5">
        <v>43283</v>
      </c>
      <c r="H144266" t="s">
        <v>191</v>
      </c>
      <c r="I144266" t="s">
        <v>138882</v>
      </c>
      <c r="J144266" t="s">
        <v>28550</v>
      </c>
    </row>
    <row r="144267" spans="1:10" x14ac:dyDescent="0.35">
      <c r="A144267">
        <v>2018</v>
      </c>
      <c r="B144267" t="s">
        <v>184</v>
      </c>
      <c r="C144267" t="s">
        <v>47</v>
      </c>
      <c r="D144267" s="5">
        <v>43113</v>
      </c>
      <c r="E144267">
        <v>1</v>
      </c>
      <c r="F144267" t="s">
        <v>152</v>
      </c>
      <c r="G144267" s="5">
        <v>43318</v>
      </c>
      <c r="H144267" t="s">
        <v>191</v>
      </c>
      <c r="I144267" s="2" t="s">
        <v>138880</v>
      </c>
      <c r="J144267" t="s">
        <v>28546</v>
      </c>
    </row>
    <row r="144268" spans="1:10" x14ac:dyDescent="0.35">
      <c r="A144268">
        <v>2018</v>
      </c>
      <c r="B144268" t="s">
        <v>184</v>
      </c>
      <c r="C144268" t="s">
        <v>47</v>
      </c>
      <c r="D144268" s="5">
        <v>43113</v>
      </c>
      <c r="E144268">
        <v>1</v>
      </c>
      <c r="F144268" t="s">
        <v>152</v>
      </c>
      <c r="G144268" s="5">
        <v>43323</v>
      </c>
      <c r="H144268" t="s">
        <v>191</v>
      </c>
      <c r="I144268" t="s">
        <v>138882</v>
      </c>
      <c r="J144268" t="s">
        <v>28131</v>
      </c>
    </row>
    <row r="144269" spans="1:10" x14ac:dyDescent="0.35">
      <c r="A144269">
        <v>2018</v>
      </c>
      <c r="B144269" t="s">
        <v>184</v>
      </c>
      <c r="C144269" t="s">
        <v>47</v>
      </c>
      <c r="D144269" s="5">
        <v>43113</v>
      </c>
      <c r="E144269">
        <v>1</v>
      </c>
      <c r="F144269" t="s">
        <v>152</v>
      </c>
      <c r="G144269" s="5">
        <v>43325</v>
      </c>
      <c r="H144269" t="s">
        <v>191</v>
      </c>
      <c r="I144269" s="2" t="s">
        <v>138878</v>
      </c>
      <c r="J144269" t="s">
        <v>28263</v>
      </c>
    </row>
    <row r="144270" spans="1:10" x14ac:dyDescent="0.35">
      <c r="A144270">
        <v>2018</v>
      </c>
      <c r="B144270" t="s">
        <v>184</v>
      </c>
      <c r="C144270" t="s">
        <v>47</v>
      </c>
      <c r="D144270" s="5">
        <v>43113</v>
      </c>
      <c r="E144270">
        <v>2</v>
      </c>
      <c r="F144270" t="s">
        <v>188</v>
      </c>
      <c r="G144270" s="5">
        <v>43215</v>
      </c>
      <c r="H144270" t="s">
        <v>190</v>
      </c>
      <c r="I144270" s="2" t="s">
        <v>138881</v>
      </c>
      <c r="J144270" t="s">
        <v>29033</v>
      </c>
    </row>
    <row r="144271" spans="1:10" x14ac:dyDescent="0.35">
      <c r="A144271">
        <v>2018</v>
      </c>
      <c r="B144271" t="s">
        <v>184</v>
      </c>
      <c r="C144271" t="s">
        <v>47</v>
      </c>
      <c r="D144271" s="5">
        <v>43113</v>
      </c>
      <c r="E144271">
        <v>2</v>
      </c>
      <c r="F144271" t="s">
        <v>152</v>
      </c>
      <c r="G144271" s="5">
        <v>43313</v>
      </c>
      <c r="H144271" t="s">
        <v>191</v>
      </c>
      <c r="I144271" s="2" t="s">
        <v>138892</v>
      </c>
      <c r="J144271" t="s">
        <v>27995</v>
      </c>
    </row>
    <row r="144272" spans="1:10" x14ac:dyDescent="0.35">
      <c r="A144272">
        <v>2018</v>
      </c>
      <c r="B144272" t="s">
        <v>184</v>
      </c>
      <c r="C144272" t="s">
        <v>47</v>
      </c>
      <c r="D144272" s="5">
        <v>43113</v>
      </c>
      <c r="E144272">
        <v>2</v>
      </c>
      <c r="F144272" t="s">
        <v>152</v>
      </c>
      <c r="G144272" s="5">
        <v>43323</v>
      </c>
      <c r="H144272" t="s">
        <v>191</v>
      </c>
      <c r="I144272" s="2" t="s">
        <v>138880</v>
      </c>
      <c r="J144272" t="s">
        <v>3573</v>
      </c>
    </row>
    <row r="144273" spans="1:10" x14ac:dyDescent="0.35">
      <c r="A144273">
        <v>2018</v>
      </c>
      <c r="B144273" t="s">
        <v>184</v>
      </c>
      <c r="C144273" t="s">
        <v>47</v>
      </c>
      <c r="D144273" s="5">
        <v>43113</v>
      </c>
      <c r="E144273">
        <v>2</v>
      </c>
      <c r="F144273" t="s">
        <v>152</v>
      </c>
      <c r="G144273" s="5">
        <v>43324</v>
      </c>
      <c r="H144273" t="s">
        <v>191</v>
      </c>
      <c r="I144273" t="s">
        <v>138882</v>
      </c>
      <c r="J144273" t="s">
        <v>3751</v>
      </c>
    </row>
    <row r="144274" spans="1:10" x14ac:dyDescent="0.35">
      <c r="A144274">
        <v>2018</v>
      </c>
      <c r="B144274" t="s">
        <v>184</v>
      </c>
      <c r="C144274" t="s">
        <v>47</v>
      </c>
      <c r="D144274" s="5">
        <v>43113</v>
      </c>
      <c r="E144274">
        <v>2</v>
      </c>
      <c r="F144274" t="s">
        <v>152</v>
      </c>
      <c r="G144274" s="5">
        <v>43325</v>
      </c>
      <c r="H144274" t="s">
        <v>191</v>
      </c>
      <c r="I144274" s="2" t="s">
        <v>138876</v>
      </c>
      <c r="J144274" t="s">
        <v>28753</v>
      </c>
    </row>
    <row r="144275" spans="1:10" x14ac:dyDescent="0.35">
      <c r="A144275">
        <v>2018</v>
      </c>
      <c r="B144275" t="s">
        <v>184</v>
      </c>
      <c r="C144275" t="s">
        <v>47</v>
      </c>
      <c r="D144275" s="5">
        <v>43113</v>
      </c>
      <c r="E144275">
        <v>2</v>
      </c>
      <c r="F144275" t="s">
        <v>152</v>
      </c>
      <c r="G144275" s="5">
        <v>43325</v>
      </c>
      <c r="H144275" t="s">
        <v>191</v>
      </c>
      <c r="I144275" t="s">
        <v>138882</v>
      </c>
      <c r="J144275" t="s">
        <v>28320</v>
      </c>
    </row>
    <row r="144276" spans="1:10" x14ac:dyDescent="0.35">
      <c r="A144276">
        <v>2018</v>
      </c>
      <c r="B144276" t="s">
        <v>184</v>
      </c>
      <c r="C144276" t="s">
        <v>47</v>
      </c>
      <c r="D144276" s="5">
        <v>43113</v>
      </c>
      <c r="E144276">
        <v>3</v>
      </c>
      <c r="F144276" t="s">
        <v>152</v>
      </c>
      <c r="G144276" s="5">
        <v>43114</v>
      </c>
      <c r="H144276" t="s">
        <v>188</v>
      </c>
      <c r="I144276" s="2" t="s">
        <v>138878</v>
      </c>
      <c r="J144276" t="s">
        <v>3751</v>
      </c>
    </row>
    <row r="144277" spans="1:10" x14ac:dyDescent="0.35">
      <c r="A144277">
        <v>2018</v>
      </c>
      <c r="B144277" t="s">
        <v>184</v>
      </c>
      <c r="C144277" t="s">
        <v>47</v>
      </c>
      <c r="D144277" s="5">
        <v>43113</v>
      </c>
      <c r="E144277">
        <v>3</v>
      </c>
      <c r="F144277" t="s">
        <v>188</v>
      </c>
      <c r="G144277" s="5">
        <v>43128</v>
      </c>
      <c r="H144277" t="s">
        <v>190</v>
      </c>
      <c r="I144277" t="s">
        <v>45</v>
      </c>
      <c r="J144277" t="s">
        <v>28062</v>
      </c>
    </row>
    <row r="144278" spans="1:10" x14ac:dyDescent="0.35">
      <c r="A144278">
        <v>2018</v>
      </c>
      <c r="B144278" t="s">
        <v>184</v>
      </c>
      <c r="C144278" t="s">
        <v>47</v>
      </c>
      <c r="D144278" s="5">
        <v>43113</v>
      </c>
      <c r="E144278">
        <v>3</v>
      </c>
      <c r="F144278" t="s">
        <v>152</v>
      </c>
      <c r="G144278" s="5">
        <v>43131</v>
      </c>
      <c r="H144278" t="s">
        <v>191</v>
      </c>
      <c r="I144278" s="2" t="s">
        <v>138880</v>
      </c>
      <c r="J144278" t="s">
        <v>27972</v>
      </c>
    </row>
    <row r="144279" spans="1:10" x14ac:dyDescent="0.35">
      <c r="A144279">
        <v>2018</v>
      </c>
      <c r="B144279" t="s">
        <v>184</v>
      </c>
      <c r="C144279" t="s">
        <v>47</v>
      </c>
      <c r="D144279" s="5">
        <v>43113</v>
      </c>
      <c r="E144279">
        <v>3</v>
      </c>
      <c r="F144279" t="s">
        <v>152</v>
      </c>
      <c r="G144279" s="5">
        <v>43172</v>
      </c>
      <c r="H144279" t="s">
        <v>191</v>
      </c>
      <c r="I144279" s="2" t="s">
        <v>138893</v>
      </c>
      <c r="J144279" t="s">
        <v>28008</v>
      </c>
    </row>
    <row r="144280" spans="1:10" x14ac:dyDescent="0.35">
      <c r="A144280">
        <v>2018</v>
      </c>
      <c r="B144280" t="s">
        <v>184</v>
      </c>
      <c r="C144280" t="s">
        <v>47</v>
      </c>
      <c r="D144280" s="5">
        <v>43113</v>
      </c>
      <c r="E144280">
        <v>3</v>
      </c>
      <c r="F144280" t="s">
        <v>152</v>
      </c>
      <c r="G144280" s="5">
        <v>43174</v>
      </c>
      <c r="H144280" t="s">
        <v>191</v>
      </c>
      <c r="I144280" s="2" t="s">
        <v>138889</v>
      </c>
      <c r="J144280" t="s">
        <v>28300</v>
      </c>
    </row>
    <row r="144281" spans="1:10" x14ac:dyDescent="0.35">
      <c r="A144281">
        <v>2018</v>
      </c>
      <c r="B144281" t="s">
        <v>184</v>
      </c>
      <c r="C144281" t="s">
        <v>47</v>
      </c>
      <c r="D144281" s="5">
        <v>43113</v>
      </c>
      <c r="E144281">
        <v>3</v>
      </c>
      <c r="F144281" t="s">
        <v>152</v>
      </c>
      <c r="G144281" s="5">
        <v>43322</v>
      </c>
      <c r="H144281" t="s">
        <v>191</v>
      </c>
      <c r="I144281" s="2" t="s">
        <v>138876</v>
      </c>
      <c r="J144281" t="s">
        <v>28622</v>
      </c>
    </row>
    <row r="144282" spans="1:10" x14ac:dyDescent="0.35">
      <c r="A144282">
        <v>2018</v>
      </c>
      <c r="B144282" t="s">
        <v>184</v>
      </c>
      <c r="C144282" t="s">
        <v>47</v>
      </c>
      <c r="D144282" s="5">
        <v>43113</v>
      </c>
      <c r="E144282">
        <v>4</v>
      </c>
      <c r="F144282" t="s">
        <v>152</v>
      </c>
      <c r="G144282" s="5">
        <v>43118</v>
      </c>
      <c r="H144282" t="s">
        <v>188</v>
      </c>
      <c r="I144282" s="2" t="s">
        <v>138880</v>
      </c>
      <c r="J144282" t="s">
        <v>1363</v>
      </c>
    </row>
    <row r="144283" spans="1:10" x14ac:dyDescent="0.35">
      <c r="A144283">
        <v>2018</v>
      </c>
      <c r="B144283" t="s">
        <v>184</v>
      </c>
      <c r="C144283" t="s">
        <v>47</v>
      </c>
      <c r="D144283" s="5">
        <v>43113</v>
      </c>
      <c r="E144283">
        <v>4</v>
      </c>
      <c r="F144283" t="s">
        <v>188</v>
      </c>
      <c r="G144283" s="5">
        <v>43347</v>
      </c>
      <c r="H144283" t="s">
        <v>190</v>
      </c>
      <c r="I144283" s="2" t="s">
        <v>138889</v>
      </c>
      <c r="J144283" t="s">
        <v>3657</v>
      </c>
    </row>
    <row r="144284" spans="1:10" x14ac:dyDescent="0.35">
      <c r="A144284">
        <v>2018</v>
      </c>
      <c r="B144284" t="s">
        <v>184</v>
      </c>
      <c r="C144284" t="s">
        <v>47</v>
      </c>
      <c r="D144284" s="5">
        <v>43113</v>
      </c>
      <c r="E144284">
        <v>4</v>
      </c>
      <c r="F144284" t="s">
        <v>152</v>
      </c>
      <c r="G144284" s="5">
        <v>43143</v>
      </c>
      <c r="H144284" t="s">
        <v>191</v>
      </c>
      <c r="I144284" s="2" t="s">
        <v>138890</v>
      </c>
      <c r="J144284" t="s">
        <v>1030</v>
      </c>
    </row>
    <row r="144285" spans="1:10" x14ac:dyDescent="0.35">
      <c r="A144285">
        <v>2018</v>
      </c>
      <c r="B144285" t="s">
        <v>184</v>
      </c>
      <c r="C144285" t="s">
        <v>47</v>
      </c>
      <c r="D144285" s="5">
        <v>43113</v>
      </c>
      <c r="E144285">
        <v>4</v>
      </c>
      <c r="F144285" t="s">
        <v>152</v>
      </c>
      <c r="G144285" s="5">
        <v>43184</v>
      </c>
      <c r="H144285" t="s">
        <v>191</v>
      </c>
      <c r="I144285" s="2" t="s">
        <v>138890</v>
      </c>
      <c r="J144285" t="s">
        <v>28000</v>
      </c>
    </row>
    <row r="144286" spans="1:10" x14ac:dyDescent="0.35">
      <c r="A144286">
        <v>2018</v>
      </c>
      <c r="B144286" t="s">
        <v>184</v>
      </c>
      <c r="C144286" t="s">
        <v>47</v>
      </c>
      <c r="D144286" s="5">
        <v>43113</v>
      </c>
      <c r="E144286">
        <v>4</v>
      </c>
      <c r="F144286" t="s">
        <v>152</v>
      </c>
      <c r="G144286" s="5">
        <v>43222</v>
      </c>
      <c r="H144286" t="s">
        <v>191</v>
      </c>
      <c r="I144286" s="2" t="s">
        <v>138890</v>
      </c>
      <c r="J144286" t="s">
        <v>28340</v>
      </c>
    </row>
    <row r="144287" spans="1:10" x14ac:dyDescent="0.35">
      <c r="A144287">
        <v>2018</v>
      </c>
      <c r="B144287" t="s">
        <v>184</v>
      </c>
      <c r="C144287" t="s">
        <v>47</v>
      </c>
      <c r="D144287" s="5">
        <v>43113</v>
      </c>
      <c r="E144287">
        <v>4</v>
      </c>
      <c r="F144287" t="s">
        <v>152</v>
      </c>
      <c r="G144287" s="5">
        <v>43268</v>
      </c>
      <c r="H144287" t="s">
        <v>191</v>
      </c>
      <c r="I144287" s="2" t="s">
        <v>138891</v>
      </c>
      <c r="J144287" t="s">
        <v>28424</v>
      </c>
    </row>
    <row r="144288" spans="1:10" x14ac:dyDescent="0.35">
      <c r="A144288">
        <v>2018</v>
      </c>
      <c r="B144288" t="s">
        <v>184</v>
      </c>
      <c r="C144288" t="s">
        <v>47</v>
      </c>
      <c r="D144288" s="5">
        <v>43113</v>
      </c>
      <c r="E144288">
        <v>5</v>
      </c>
      <c r="F144288" t="s">
        <v>152</v>
      </c>
      <c r="G144288" s="5">
        <v>43126</v>
      </c>
      <c r="H144288" t="s">
        <v>188</v>
      </c>
      <c r="I144288" s="2" t="s">
        <v>138880</v>
      </c>
      <c r="J144288" t="s">
        <v>28048</v>
      </c>
    </row>
    <row r="144289" spans="1:10" x14ac:dyDescent="0.35">
      <c r="A144289">
        <v>2018</v>
      </c>
      <c r="B144289" t="s">
        <v>184</v>
      </c>
      <c r="C144289" t="s">
        <v>47</v>
      </c>
      <c r="D144289" s="5">
        <v>43113</v>
      </c>
      <c r="E144289">
        <v>5</v>
      </c>
      <c r="F144289" t="s">
        <v>188</v>
      </c>
      <c r="G144289" s="5">
        <v>43186</v>
      </c>
      <c r="H144289" t="s">
        <v>190</v>
      </c>
      <c r="I144289" s="2" t="s">
        <v>138891</v>
      </c>
      <c r="J144289" t="s">
        <v>28424</v>
      </c>
    </row>
    <row r="144290" spans="1:10" x14ac:dyDescent="0.35">
      <c r="A144290">
        <v>2018</v>
      </c>
      <c r="B144290" t="s">
        <v>184</v>
      </c>
      <c r="C144290" t="s">
        <v>47</v>
      </c>
      <c r="D144290" s="5">
        <v>43113</v>
      </c>
      <c r="E144290">
        <v>5</v>
      </c>
      <c r="F144290" t="s">
        <v>152</v>
      </c>
      <c r="G144290" s="5">
        <v>43313</v>
      </c>
      <c r="H144290" t="s">
        <v>191</v>
      </c>
      <c r="I144290" s="2" t="s">
        <v>138876</v>
      </c>
      <c r="J144290" t="s">
        <v>28148</v>
      </c>
    </row>
    <row r="144291" spans="1:10" x14ac:dyDescent="0.35">
      <c r="A144291">
        <v>2018</v>
      </c>
      <c r="B144291" t="s">
        <v>184</v>
      </c>
      <c r="C144291" t="s">
        <v>47</v>
      </c>
      <c r="D144291" s="5">
        <v>43113</v>
      </c>
      <c r="E144291">
        <v>5</v>
      </c>
      <c r="F144291" t="s">
        <v>152</v>
      </c>
      <c r="G144291" s="5">
        <v>43323</v>
      </c>
      <c r="H144291" t="s">
        <v>191</v>
      </c>
      <c r="I144291" s="2" t="s">
        <v>138879</v>
      </c>
      <c r="J144291" t="s">
        <v>4026</v>
      </c>
    </row>
    <row r="144292" spans="1:10" x14ac:dyDescent="0.35">
      <c r="A144292">
        <v>2018</v>
      </c>
      <c r="B144292" t="s">
        <v>184</v>
      </c>
      <c r="C144292" t="s">
        <v>47</v>
      </c>
      <c r="D144292" s="5">
        <v>43113</v>
      </c>
      <c r="E144292">
        <v>5</v>
      </c>
      <c r="F144292" t="s">
        <v>152</v>
      </c>
      <c r="G144292" s="5">
        <v>43323</v>
      </c>
      <c r="H144292" t="s">
        <v>191</v>
      </c>
      <c r="I144292" s="2" t="s">
        <v>138880</v>
      </c>
      <c r="J144292" t="s">
        <v>28695</v>
      </c>
    </row>
    <row r="144293" spans="1:10" x14ac:dyDescent="0.35">
      <c r="A144293">
        <v>2018</v>
      </c>
      <c r="B144293" t="s">
        <v>184</v>
      </c>
      <c r="C144293" t="s">
        <v>47</v>
      </c>
      <c r="D144293" s="5">
        <v>43113</v>
      </c>
      <c r="E144293">
        <v>5</v>
      </c>
      <c r="F144293" t="s">
        <v>152</v>
      </c>
      <c r="G144293" s="5">
        <v>43324</v>
      </c>
      <c r="H144293" t="s">
        <v>191</v>
      </c>
      <c r="I144293" s="2" t="s">
        <v>138891</v>
      </c>
      <c r="J144293" t="s">
        <v>28388</v>
      </c>
    </row>
    <row r="144294" spans="1:10" x14ac:dyDescent="0.35">
      <c r="A144294">
        <v>2018</v>
      </c>
      <c r="B144294" t="s">
        <v>184</v>
      </c>
      <c r="C144294" t="s">
        <v>47</v>
      </c>
      <c r="D144294" s="5">
        <v>43113</v>
      </c>
      <c r="E144294">
        <v>5</v>
      </c>
      <c r="F144294" t="s">
        <v>152</v>
      </c>
      <c r="G144294" s="5">
        <v>43325</v>
      </c>
      <c r="H144294" t="s">
        <v>191</v>
      </c>
      <c r="I144294" t="s">
        <v>138882</v>
      </c>
      <c r="J144294" t="s">
        <v>28091</v>
      </c>
    </row>
    <row r="144295" spans="1:10" x14ac:dyDescent="0.35">
      <c r="A144295">
        <v>2018</v>
      </c>
      <c r="B144295" t="s">
        <v>184</v>
      </c>
      <c r="C144295" t="s">
        <v>47</v>
      </c>
      <c r="D144295" s="5">
        <v>43114</v>
      </c>
      <c r="E144295">
        <v>1</v>
      </c>
      <c r="F144295" t="s">
        <v>152</v>
      </c>
      <c r="G144295" s="5">
        <v>43145</v>
      </c>
      <c r="H144295" t="s">
        <v>188</v>
      </c>
      <c r="I144295" s="2" t="s">
        <v>138876</v>
      </c>
      <c r="J144295" t="s">
        <v>29497</v>
      </c>
    </row>
    <row r="144296" spans="1:10" x14ac:dyDescent="0.35">
      <c r="A144296">
        <v>2018</v>
      </c>
      <c r="B144296" t="s">
        <v>184</v>
      </c>
      <c r="C144296" t="s">
        <v>47</v>
      </c>
      <c r="D144296" s="5">
        <v>43114</v>
      </c>
      <c r="E144296">
        <v>1</v>
      </c>
      <c r="F144296" t="s">
        <v>152</v>
      </c>
      <c r="G144296" s="5">
        <v>43166</v>
      </c>
      <c r="H144296" t="s">
        <v>188</v>
      </c>
      <c r="I144296" s="2" t="s">
        <v>138880</v>
      </c>
      <c r="J144296" t="s">
        <v>29947</v>
      </c>
    </row>
    <row r="144297" spans="1:10" x14ac:dyDescent="0.35">
      <c r="A144297">
        <v>2018</v>
      </c>
      <c r="B144297" t="s">
        <v>184</v>
      </c>
      <c r="C144297" t="s">
        <v>47</v>
      </c>
      <c r="D144297" s="5">
        <v>43114</v>
      </c>
      <c r="E144297">
        <v>1</v>
      </c>
      <c r="F144297" t="s">
        <v>188</v>
      </c>
      <c r="G144297" s="5">
        <v>43125</v>
      </c>
      <c r="H144297" t="s">
        <v>190</v>
      </c>
      <c r="I144297" s="2" t="s">
        <v>138887</v>
      </c>
      <c r="J144297" t="s">
        <v>3706</v>
      </c>
    </row>
    <row r="144298" spans="1:10" x14ac:dyDescent="0.35">
      <c r="A144298">
        <v>2018</v>
      </c>
      <c r="B144298" t="s">
        <v>184</v>
      </c>
      <c r="C144298" t="s">
        <v>47</v>
      </c>
      <c r="D144298" s="5">
        <v>43114</v>
      </c>
      <c r="E144298">
        <v>1</v>
      </c>
      <c r="F144298" t="s">
        <v>188</v>
      </c>
      <c r="G144298" s="5">
        <v>43166</v>
      </c>
      <c r="H144298" t="s">
        <v>190</v>
      </c>
      <c r="I144298" t="s">
        <v>138887</v>
      </c>
      <c r="J144298" t="s">
        <v>1489</v>
      </c>
    </row>
    <row r="144299" spans="1:10" x14ac:dyDescent="0.35">
      <c r="A144299">
        <v>2018</v>
      </c>
      <c r="B144299" t="s">
        <v>184</v>
      </c>
      <c r="C144299" t="s">
        <v>47</v>
      </c>
      <c r="D144299" s="5">
        <v>43114</v>
      </c>
      <c r="E144299">
        <v>1</v>
      </c>
      <c r="F144299" t="s">
        <v>188</v>
      </c>
      <c r="G144299" s="5">
        <v>43291</v>
      </c>
      <c r="H144299" t="s">
        <v>190</v>
      </c>
      <c r="I144299" s="2" t="s">
        <v>138880</v>
      </c>
      <c r="J144299" t="s">
        <v>2362</v>
      </c>
    </row>
    <row r="144300" spans="1:10" x14ac:dyDescent="0.35">
      <c r="A144300">
        <v>2018</v>
      </c>
      <c r="B144300" t="s">
        <v>184</v>
      </c>
      <c r="C144300" t="s">
        <v>47</v>
      </c>
      <c r="D144300" s="5">
        <v>43114</v>
      </c>
      <c r="E144300">
        <v>1</v>
      </c>
      <c r="F144300" t="s">
        <v>188</v>
      </c>
      <c r="G144300" s="5">
        <v>43326</v>
      </c>
      <c r="H144300" t="s">
        <v>190</v>
      </c>
      <c r="I144300" s="2" t="s">
        <v>138877</v>
      </c>
      <c r="J144300" t="s">
        <v>28908</v>
      </c>
    </row>
    <row r="144301" spans="1:10" x14ac:dyDescent="0.35">
      <c r="A144301">
        <v>2018</v>
      </c>
      <c r="B144301" t="s">
        <v>184</v>
      </c>
      <c r="C144301" t="s">
        <v>47</v>
      </c>
      <c r="D144301" s="5">
        <v>43114</v>
      </c>
      <c r="E144301">
        <v>1</v>
      </c>
      <c r="F144301" t="s">
        <v>152</v>
      </c>
      <c r="G144301" s="5">
        <v>43116</v>
      </c>
      <c r="H144301" t="s">
        <v>191</v>
      </c>
      <c r="I144301" s="2" t="s">
        <v>138878</v>
      </c>
      <c r="J144301" t="s">
        <v>29194</v>
      </c>
    </row>
    <row r="144302" spans="1:10" x14ac:dyDescent="0.35">
      <c r="A144302">
        <v>2018</v>
      </c>
      <c r="B144302" t="s">
        <v>184</v>
      </c>
      <c r="C144302" t="s">
        <v>47</v>
      </c>
      <c r="D144302" s="5">
        <v>43114</v>
      </c>
      <c r="E144302">
        <v>1</v>
      </c>
      <c r="F144302" t="s">
        <v>152</v>
      </c>
      <c r="G144302" s="5">
        <v>43116</v>
      </c>
      <c r="H144302" t="s">
        <v>191</v>
      </c>
      <c r="I144302" t="s">
        <v>138882</v>
      </c>
      <c r="J144302" t="s">
        <v>29260</v>
      </c>
    </row>
    <row r="144303" spans="1:10" x14ac:dyDescent="0.35">
      <c r="A144303">
        <v>2018</v>
      </c>
      <c r="B144303" t="s">
        <v>184</v>
      </c>
      <c r="C144303" t="s">
        <v>47</v>
      </c>
      <c r="D144303" s="5">
        <v>43114</v>
      </c>
      <c r="E144303">
        <v>1</v>
      </c>
      <c r="F144303" t="s">
        <v>152</v>
      </c>
      <c r="G144303" s="5">
        <v>43116</v>
      </c>
      <c r="H144303" t="s">
        <v>191</v>
      </c>
      <c r="I144303" s="2" t="s">
        <v>138891</v>
      </c>
      <c r="J144303" t="s">
        <v>28732</v>
      </c>
    </row>
    <row r="144304" spans="1:10" x14ac:dyDescent="0.35">
      <c r="A144304">
        <v>2018</v>
      </c>
      <c r="B144304" t="s">
        <v>184</v>
      </c>
      <c r="C144304" t="s">
        <v>47</v>
      </c>
      <c r="D144304" s="5">
        <v>43114</v>
      </c>
      <c r="E144304">
        <v>1</v>
      </c>
      <c r="F144304" t="s">
        <v>152</v>
      </c>
      <c r="G144304" s="5">
        <v>43116</v>
      </c>
      <c r="H144304" t="s">
        <v>191</v>
      </c>
      <c r="I144304" s="2" t="s">
        <v>138891</v>
      </c>
      <c r="J144304" t="s">
        <v>1227</v>
      </c>
    </row>
    <row r="144305" spans="1:10" x14ac:dyDescent="0.35">
      <c r="A144305">
        <v>2018</v>
      </c>
      <c r="B144305" t="s">
        <v>184</v>
      </c>
      <c r="C144305" t="s">
        <v>47</v>
      </c>
      <c r="D144305" s="5">
        <v>43114</v>
      </c>
      <c r="E144305">
        <v>1</v>
      </c>
      <c r="F144305" t="s">
        <v>152</v>
      </c>
      <c r="G144305" s="5">
        <v>43131</v>
      </c>
      <c r="H144305" t="s">
        <v>191</v>
      </c>
      <c r="I144305" s="2" t="s">
        <v>138876</v>
      </c>
      <c r="J144305" t="s">
        <v>1528</v>
      </c>
    </row>
    <row r="144306" spans="1:10" x14ac:dyDescent="0.35">
      <c r="A144306">
        <v>2018</v>
      </c>
      <c r="B144306" t="s">
        <v>184</v>
      </c>
      <c r="C144306" t="s">
        <v>47</v>
      </c>
      <c r="D144306" s="5">
        <v>43114</v>
      </c>
      <c r="E144306">
        <v>1</v>
      </c>
      <c r="F144306" t="s">
        <v>152</v>
      </c>
      <c r="G144306" s="5">
        <v>43131</v>
      </c>
      <c r="H144306" t="s">
        <v>191</v>
      </c>
      <c r="I144306" s="2" t="s">
        <v>138880</v>
      </c>
      <c r="J144306" t="s">
        <v>1096</v>
      </c>
    </row>
    <row r="144307" spans="1:10" x14ac:dyDescent="0.35">
      <c r="A144307">
        <v>2018</v>
      </c>
      <c r="B144307" t="s">
        <v>184</v>
      </c>
      <c r="C144307" t="s">
        <v>47</v>
      </c>
      <c r="D144307" s="5">
        <v>43114</v>
      </c>
      <c r="E144307">
        <v>1</v>
      </c>
      <c r="F144307" t="s">
        <v>152</v>
      </c>
      <c r="G144307" s="5">
        <v>43143</v>
      </c>
      <c r="H144307" t="s">
        <v>191</v>
      </c>
      <c r="I144307" s="2" t="s">
        <v>138890</v>
      </c>
      <c r="J144307" t="s">
        <v>880</v>
      </c>
    </row>
    <row r="144308" spans="1:10" x14ac:dyDescent="0.35">
      <c r="A144308">
        <v>2018</v>
      </c>
      <c r="B144308" t="s">
        <v>184</v>
      </c>
      <c r="C144308" t="s">
        <v>47</v>
      </c>
      <c r="D144308" s="5">
        <v>43114</v>
      </c>
      <c r="E144308">
        <v>1</v>
      </c>
      <c r="F144308" t="s">
        <v>152</v>
      </c>
      <c r="G144308" s="5">
        <v>43164</v>
      </c>
      <c r="H144308" t="s">
        <v>191</v>
      </c>
      <c r="I144308" s="2" t="s">
        <v>138879</v>
      </c>
      <c r="J144308" t="s">
        <v>29700</v>
      </c>
    </row>
    <row r="144309" spans="1:10" x14ac:dyDescent="0.35">
      <c r="A144309">
        <v>2018</v>
      </c>
      <c r="B144309" t="s">
        <v>184</v>
      </c>
      <c r="C144309" t="s">
        <v>47</v>
      </c>
      <c r="D144309" s="5">
        <v>43114</v>
      </c>
      <c r="E144309">
        <v>1</v>
      </c>
      <c r="F144309" t="s">
        <v>152</v>
      </c>
      <c r="G144309" s="5">
        <v>43180</v>
      </c>
      <c r="H144309" t="s">
        <v>191</v>
      </c>
      <c r="I144309" s="2" t="s">
        <v>138889</v>
      </c>
      <c r="J144309" t="s">
        <v>594</v>
      </c>
    </row>
    <row r="144310" spans="1:10" x14ac:dyDescent="0.35">
      <c r="A144310">
        <v>2018</v>
      </c>
      <c r="B144310" t="s">
        <v>184</v>
      </c>
      <c r="C144310" t="s">
        <v>47</v>
      </c>
      <c r="D144310" s="5">
        <v>43114</v>
      </c>
      <c r="E144310">
        <v>1</v>
      </c>
      <c r="F144310" t="s">
        <v>152</v>
      </c>
      <c r="G144310" s="5">
        <v>43180</v>
      </c>
      <c r="H144310" t="s">
        <v>191</v>
      </c>
      <c r="I144310" s="2" t="s">
        <v>138893</v>
      </c>
      <c r="J144310" t="s">
        <v>28918</v>
      </c>
    </row>
    <row r="144311" spans="1:10" x14ac:dyDescent="0.35">
      <c r="A144311">
        <v>2018</v>
      </c>
      <c r="B144311" t="s">
        <v>184</v>
      </c>
      <c r="C144311" t="s">
        <v>47</v>
      </c>
      <c r="D144311" s="5">
        <v>43114</v>
      </c>
      <c r="E144311">
        <v>1</v>
      </c>
      <c r="F144311" t="s">
        <v>152</v>
      </c>
      <c r="G144311" s="5">
        <v>43181</v>
      </c>
      <c r="H144311" t="s">
        <v>191</v>
      </c>
      <c r="I144311" s="2" t="s">
        <v>138893</v>
      </c>
      <c r="J144311" t="s">
        <v>29666</v>
      </c>
    </row>
    <row r="144312" spans="1:10" x14ac:dyDescent="0.35">
      <c r="A144312">
        <v>2018</v>
      </c>
      <c r="B144312" t="s">
        <v>184</v>
      </c>
      <c r="C144312" t="s">
        <v>47</v>
      </c>
      <c r="D144312" s="5">
        <v>43114</v>
      </c>
      <c r="E144312">
        <v>1</v>
      </c>
      <c r="F144312" t="s">
        <v>152</v>
      </c>
      <c r="G144312" s="5">
        <v>43261</v>
      </c>
      <c r="H144312" t="s">
        <v>191</v>
      </c>
      <c r="I144312" s="2" t="s">
        <v>138891</v>
      </c>
      <c r="J144312" t="s">
        <v>29473</v>
      </c>
    </row>
    <row r="144313" spans="1:10" x14ac:dyDescent="0.35">
      <c r="A144313">
        <v>2018</v>
      </c>
      <c r="B144313" t="s">
        <v>184</v>
      </c>
      <c r="C144313" t="s">
        <v>47</v>
      </c>
      <c r="D144313" s="5">
        <v>43114</v>
      </c>
      <c r="E144313">
        <v>1</v>
      </c>
      <c r="F144313" t="s">
        <v>152</v>
      </c>
      <c r="G144313" s="5">
        <v>43277</v>
      </c>
      <c r="H144313" t="s">
        <v>191</v>
      </c>
      <c r="I144313" s="2" t="s">
        <v>138880</v>
      </c>
      <c r="J144313" t="s">
        <v>2987</v>
      </c>
    </row>
    <row r="144314" spans="1:10" x14ac:dyDescent="0.35">
      <c r="A144314">
        <v>2018</v>
      </c>
      <c r="B144314" t="s">
        <v>184</v>
      </c>
      <c r="C144314" t="s">
        <v>47</v>
      </c>
      <c r="D144314" s="5">
        <v>43114</v>
      </c>
      <c r="E144314">
        <v>1</v>
      </c>
      <c r="F144314" t="s">
        <v>152</v>
      </c>
      <c r="G144314" s="5">
        <v>43277</v>
      </c>
      <c r="H144314" t="s">
        <v>191</v>
      </c>
      <c r="I144314" s="2" t="s">
        <v>138880</v>
      </c>
      <c r="J144314" t="s">
        <v>29300</v>
      </c>
    </row>
    <row r="144315" spans="1:10" x14ac:dyDescent="0.35">
      <c r="A144315">
        <v>2018</v>
      </c>
      <c r="B144315" t="s">
        <v>184</v>
      </c>
      <c r="C144315" t="s">
        <v>47</v>
      </c>
      <c r="D144315" s="5">
        <v>43114</v>
      </c>
      <c r="E144315">
        <v>1</v>
      </c>
      <c r="F144315" t="s">
        <v>152</v>
      </c>
      <c r="G144315" s="5">
        <v>43286</v>
      </c>
      <c r="H144315" t="s">
        <v>191</v>
      </c>
      <c r="I144315" s="2" t="s">
        <v>138891</v>
      </c>
      <c r="J144315" t="s">
        <v>2157</v>
      </c>
    </row>
    <row r="144316" spans="1:10" x14ac:dyDescent="0.35">
      <c r="A144316">
        <v>2018</v>
      </c>
      <c r="B144316" t="s">
        <v>184</v>
      </c>
      <c r="C144316" t="s">
        <v>47</v>
      </c>
      <c r="D144316" s="5">
        <v>43114</v>
      </c>
      <c r="E144316">
        <v>1</v>
      </c>
      <c r="F144316" t="s">
        <v>152</v>
      </c>
      <c r="G144316" s="5">
        <v>43305</v>
      </c>
      <c r="H144316" t="s">
        <v>191</v>
      </c>
      <c r="I144316" s="2" t="s">
        <v>138880</v>
      </c>
      <c r="J144316" t="s">
        <v>29795</v>
      </c>
    </row>
    <row r="144317" spans="1:10" x14ac:dyDescent="0.35">
      <c r="A144317">
        <v>2018</v>
      </c>
      <c r="B144317" t="s">
        <v>184</v>
      </c>
      <c r="C144317" t="s">
        <v>47</v>
      </c>
      <c r="D144317" s="5">
        <v>43114</v>
      </c>
      <c r="E144317">
        <v>1</v>
      </c>
      <c r="F144317" t="s">
        <v>152</v>
      </c>
      <c r="G144317" s="5">
        <v>43307</v>
      </c>
      <c r="H144317" t="s">
        <v>191</v>
      </c>
      <c r="I144317" s="2" t="s">
        <v>138880</v>
      </c>
      <c r="J144317" t="s">
        <v>29320</v>
      </c>
    </row>
    <row r="144318" spans="1:10" x14ac:dyDescent="0.35">
      <c r="A144318">
        <v>2018</v>
      </c>
      <c r="B144318" t="s">
        <v>184</v>
      </c>
      <c r="C144318" t="s">
        <v>47</v>
      </c>
      <c r="D144318" s="5">
        <v>43114</v>
      </c>
      <c r="E144318">
        <v>1</v>
      </c>
      <c r="F144318" t="s">
        <v>152</v>
      </c>
      <c r="G144318" s="5">
        <v>43317</v>
      </c>
      <c r="H144318" t="s">
        <v>191</v>
      </c>
      <c r="I144318" t="s">
        <v>138887</v>
      </c>
      <c r="J144318" t="s">
        <v>29328</v>
      </c>
    </row>
    <row r="144319" spans="1:10" x14ac:dyDescent="0.35">
      <c r="A144319">
        <v>2018</v>
      </c>
      <c r="B144319" t="s">
        <v>184</v>
      </c>
      <c r="C144319" t="s">
        <v>47</v>
      </c>
      <c r="D144319" s="5">
        <v>43114</v>
      </c>
      <c r="E144319">
        <v>1</v>
      </c>
      <c r="F144319" t="s">
        <v>152</v>
      </c>
      <c r="G144319" s="5">
        <v>43318</v>
      </c>
      <c r="H144319" t="s">
        <v>191</v>
      </c>
      <c r="I144319" t="s">
        <v>138887</v>
      </c>
      <c r="J144319" t="s">
        <v>29190</v>
      </c>
    </row>
    <row r="144320" spans="1:10" x14ac:dyDescent="0.35">
      <c r="A144320">
        <v>2018</v>
      </c>
      <c r="B144320" t="s">
        <v>184</v>
      </c>
      <c r="C144320" t="s">
        <v>47</v>
      </c>
      <c r="D144320" s="5">
        <v>43114</v>
      </c>
      <c r="E144320">
        <v>1</v>
      </c>
      <c r="F144320" t="s">
        <v>152</v>
      </c>
      <c r="G144320" s="5">
        <v>43323</v>
      </c>
      <c r="H144320" t="s">
        <v>191</v>
      </c>
      <c r="I144320" s="2" t="s">
        <v>138880</v>
      </c>
      <c r="J144320" t="s">
        <v>28568</v>
      </c>
    </row>
    <row r="144321" spans="1:10" x14ac:dyDescent="0.35">
      <c r="A144321">
        <v>2018</v>
      </c>
      <c r="B144321" t="s">
        <v>184</v>
      </c>
      <c r="C144321" t="s">
        <v>47</v>
      </c>
      <c r="D144321" s="5">
        <v>43114</v>
      </c>
      <c r="E144321">
        <v>1</v>
      </c>
      <c r="F144321" t="s">
        <v>152</v>
      </c>
      <c r="G144321" s="5">
        <v>43323</v>
      </c>
      <c r="H144321" t="s">
        <v>191</v>
      </c>
      <c r="I144321" s="2" t="s">
        <v>138891</v>
      </c>
      <c r="J144321" t="s">
        <v>29915</v>
      </c>
    </row>
    <row r="144322" spans="1:10" x14ac:dyDescent="0.35">
      <c r="A144322">
        <v>2018</v>
      </c>
      <c r="B144322" t="s">
        <v>184</v>
      </c>
      <c r="C144322" t="s">
        <v>47</v>
      </c>
      <c r="D144322" s="5">
        <v>43114</v>
      </c>
      <c r="E144322">
        <v>1</v>
      </c>
      <c r="F144322" t="s">
        <v>152</v>
      </c>
      <c r="G144322" s="5">
        <v>43325</v>
      </c>
      <c r="H144322" t="s">
        <v>191</v>
      </c>
      <c r="I144322" s="2" t="s">
        <v>138876</v>
      </c>
      <c r="J144322" t="s">
        <v>29626</v>
      </c>
    </row>
    <row r="144323" spans="1:10" x14ac:dyDescent="0.35">
      <c r="A144323">
        <v>2018</v>
      </c>
      <c r="B144323" t="s">
        <v>184</v>
      </c>
      <c r="C144323" t="s">
        <v>47</v>
      </c>
      <c r="D144323" s="5">
        <v>43114</v>
      </c>
      <c r="E144323">
        <v>1</v>
      </c>
      <c r="F144323" t="s">
        <v>152</v>
      </c>
      <c r="G144323" s="5">
        <v>43325</v>
      </c>
      <c r="H144323" t="s">
        <v>191</v>
      </c>
      <c r="I144323" s="2" t="s">
        <v>138878</v>
      </c>
      <c r="J144323" t="s">
        <v>3766</v>
      </c>
    </row>
    <row r="144324" spans="1:10" x14ac:dyDescent="0.35">
      <c r="A144324">
        <v>2018</v>
      </c>
      <c r="B144324" t="s">
        <v>184</v>
      </c>
      <c r="C144324" t="s">
        <v>47</v>
      </c>
      <c r="D144324" s="5">
        <v>43114</v>
      </c>
      <c r="E144324">
        <v>1</v>
      </c>
      <c r="F144324" t="s">
        <v>152</v>
      </c>
      <c r="G144324" s="5">
        <v>43325</v>
      </c>
      <c r="H144324" t="s">
        <v>191</v>
      </c>
      <c r="I144324" s="2" t="s">
        <v>138879</v>
      </c>
      <c r="J144324" t="s">
        <v>29388</v>
      </c>
    </row>
    <row r="144325" spans="1:10" x14ac:dyDescent="0.35">
      <c r="A144325">
        <v>2018</v>
      </c>
      <c r="B144325" t="s">
        <v>184</v>
      </c>
      <c r="C144325" t="s">
        <v>47</v>
      </c>
      <c r="D144325" s="5">
        <v>43114</v>
      </c>
      <c r="E144325">
        <v>1</v>
      </c>
      <c r="F144325" t="s">
        <v>152</v>
      </c>
      <c r="G144325" s="5">
        <v>43325</v>
      </c>
      <c r="H144325" t="s">
        <v>191</v>
      </c>
      <c r="I144325" s="2" t="s">
        <v>138891</v>
      </c>
      <c r="J144325" t="s">
        <v>28717</v>
      </c>
    </row>
    <row r="144326" spans="1:10" x14ac:dyDescent="0.35">
      <c r="A144326">
        <v>2018</v>
      </c>
      <c r="B144326" t="s">
        <v>184</v>
      </c>
      <c r="C144326" t="s">
        <v>47</v>
      </c>
      <c r="D144326" s="5">
        <v>43114</v>
      </c>
      <c r="E144326">
        <v>1</v>
      </c>
      <c r="F144326" t="s">
        <v>152</v>
      </c>
      <c r="G144326" s="5">
        <v>43326</v>
      </c>
      <c r="H144326" t="s">
        <v>191</v>
      </c>
      <c r="I144326" s="2" t="s">
        <v>138877</v>
      </c>
      <c r="J144326" t="s">
        <v>29877</v>
      </c>
    </row>
    <row r="144327" spans="1:10" x14ac:dyDescent="0.35">
      <c r="A144327">
        <v>2018</v>
      </c>
      <c r="B144327" t="s">
        <v>184</v>
      </c>
      <c r="C144327" t="s">
        <v>47</v>
      </c>
      <c r="D144327" s="5">
        <v>43114</v>
      </c>
      <c r="E144327">
        <v>2</v>
      </c>
      <c r="F144327" t="s">
        <v>152</v>
      </c>
      <c r="G144327" s="5">
        <v>43165</v>
      </c>
      <c r="H144327" t="s">
        <v>188</v>
      </c>
      <c r="I144327" s="2" t="s">
        <v>138880</v>
      </c>
      <c r="J144327" t="s">
        <v>29947</v>
      </c>
    </row>
    <row r="144328" spans="1:10" x14ac:dyDescent="0.35">
      <c r="A144328">
        <v>2018</v>
      </c>
      <c r="B144328" t="s">
        <v>184</v>
      </c>
      <c r="C144328" t="s">
        <v>47</v>
      </c>
      <c r="D144328" s="5">
        <v>43114</v>
      </c>
      <c r="E144328">
        <v>2</v>
      </c>
      <c r="F144328" t="s">
        <v>188</v>
      </c>
      <c r="G144328" s="5">
        <v>43184</v>
      </c>
      <c r="H144328" t="s">
        <v>190</v>
      </c>
      <c r="I144328" s="2" t="s">
        <v>138893</v>
      </c>
      <c r="J144328" t="s">
        <v>28774</v>
      </c>
    </row>
    <row r="144329" spans="1:10" x14ac:dyDescent="0.35">
      <c r="A144329">
        <v>2018</v>
      </c>
      <c r="B144329" t="s">
        <v>184</v>
      </c>
      <c r="C144329" t="s">
        <v>47</v>
      </c>
      <c r="D144329" s="5">
        <v>43114</v>
      </c>
      <c r="E144329">
        <v>2</v>
      </c>
      <c r="F144329" t="s">
        <v>188</v>
      </c>
      <c r="G144329" s="5">
        <v>43323</v>
      </c>
      <c r="H144329" t="s">
        <v>190</v>
      </c>
      <c r="I144329" s="2" t="s">
        <v>138876</v>
      </c>
      <c r="J144329" t="s">
        <v>29175</v>
      </c>
    </row>
    <row r="144330" spans="1:10" x14ac:dyDescent="0.35">
      <c r="A144330">
        <v>2018</v>
      </c>
      <c r="B144330" t="s">
        <v>184</v>
      </c>
      <c r="C144330" t="s">
        <v>47</v>
      </c>
      <c r="D144330" s="5">
        <v>43114</v>
      </c>
      <c r="E144330">
        <v>2</v>
      </c>
      <c r="F144330" t="s">
        <v>188</v>
      </c>
      <c r="G144330" s="5">
        <v>43326</v>
      </c>
      <c r="H144330" t="s">
        <v>190</v>
      </c>
      <c r="I144330" s="2" t="s">
        <v>138876</v>
      </c>
      <c r="J144330" t="s">
        <v>29497</v>
      </c>
    </row>
    <row r="144331" spans="1:10" x14ac:dyDescent="0.35">
      <c r="A144331">
        <v>2018</v>
      </c>
      <c r="B144331" t="s">
        <v>184</v>
      </c>
      <c r="C144331" t="s">
        <v>47</v>
      </c>
      <c r="D144331" s="5">
        <v>43114</v>
      </c>
      <c r="E144331">
        <v>2</v>
      </c>
      <c r="F144331" t="s">
        <v>152</v>
      </c>
      <c r="G144331" s="5">
        <v>43116</v>
      </c>
      <c r="H144331" t="s">
        <v>188</v>
      </c>
      <c r="I144331" s="2" t="s">
        <v>138891</v>
      </c>
      <c r="J144331" t="s">
        <v>28732</v>
      </c>
    </row>
    <row r="144332" spans="1:10" x14ac:dyDescent="0.35">
      <c r="A144332">
        <v>2018</v>
      </c>
      <c r="B144332" t="s">
        <v>184</v>
      </c>
      <c r="C144332" t="s">
        <v>47</v>
      </c>
      <c r="D144332" s="5">
        <v>43114</v>
      </c>
      <c r="E144332">
        <v>2</v>
      </c>
      <c r="F144332" t="s">
        <v>152</v>
      </c>
      <c r="G144332" s="5">
        <v>43118</v>
      </c>
      <c r="H144332" t="s">
        <v>191</v>
      </c>
      <c r="I144332" s="2" t="s">
        <v>138892</v>
      </c>
      <c r="J144332" t="s">
        <v>28541</v>
      </c>
    </row>
    <row r="144333" spans="1:10" x14ac:dyDescent="0.35">
      <c r="A144333">
        <v>2018</v>
      </c>
      <c r="B144333" t="s">
        <v>184</v>
      </c>
      <c r="C144333" t="s">
        <v>47</v>
      </c>
      <c r="D144333" s="5">
        <v>43114</v>
      </c>
      <c r="E144333">
        <v>2</v>
      </c>
      <c r="F144333" t="s">
        <v>152</v>
      </c>
      <c r="G144333" s="5">
        <v>43139</v>
      </c>
      <c r="H144333" t="s">
        <v>191</v>
      </c>
      <c r="I144333" s="2" t="s">
        <v>138876</v>
      </c>
      <c r="J144333" t="s">
        <v>28576</v>
      </c>
    </row>
    <row r="144334" spans="1:10" x14ac:dyDescent="0.35">
      <c r="A144334">
        <v>2018</v>
      </c>
      <c r="B144334" t="s">
        <v>184</v>
      </c>
      <c r="C144334" t="s">
        <v>47</v>
      </c>
      <c r="D144334" s="5">
        <v>43114</v>
      </c>
      <c r="E144334">
        <v>2</v>
      </c>
      <c r="F144334" t="s">
        <v>152</v>
      </c>
      <c r="G144334" s="5">
        <v>43142</v>
      </c>
      <c r="H144334" t="s">
        <v>191</v>
      </c>
      <c r="I144334" t="s">
        <v>138882</v>
      </c>
      <c r="J144334" t="s">
        <v>30005</v>
      </c>
    </row>
    <row r="144335" spans="1:10" x14ac:dyDescent="0.35">
      <c r="A144335">
        <v>2018</v>
      </c>
      <c r="B144335" t="s">
        <v>184</v>
      </c>
      <c r="C144335" t="s">
        <v>47</v>
      </c>
      <c r="D144335" s="5">
        <v>43114</v>
      </c>
      <c r="E144335">
        <v>2</v>
      </c>
      <c r="F144335" t="s">
        <v>152</v>
      </c>
      <c r="G144335" s="5">
        <v>43146</v>
      </c>
      <c r="H144335" t="s">
        <v>188</v>
      </c>
      <c r="I144335" s="2" t="s">
        <v>138878</v>
      </c>
      <c r="J144335" t="s">
        <v>2307</v>
      </c>
    </row>
    <row r="144336" spans="1:10" x14ac:dyDescent="0.35">
      <c r="A144336">
        <v>2018</v>
      </c>
      <c r="B144336" t="s">
        <v>184</v>
      </c>
      <c r="C144336" t="s">
        <v>47</v>
      </c>
      <c r="D144336" s="5">
        <v>43114</v>
      </c>
      <c r="E144336">
        <v>2</v>
      </c>
      <c r="F144336" t="s">
        <v>152</v>
      </c>
      <c r="G144336" s="5">
        <v>43153</v>
      </c>
      <c r="H144336" t="s">
        <v>191</v>
      </c>
      <c r="I144336" s="2" t="s">
        <v>138880</v>
      </c>
      <c r="J144336" t="s">
        <v>29196</v>
      </c>
    </row>
    <row r="144337" spans="1:10" x14ac:dyDescent="0.35">
      <c r="A144337">
        <v>2018</v>
      </c>
      <c r="B144337" t="s">
        <v>184</v>
      </c>
      <c r="C144337" t="s">
        <v>47</v>
      </c>
      <c r="D144337" s="5">
        <v>43114</v>
      </c>
      <c r="E144337">
        <v>2</v>
      </c>
      <c r="F144337" t="s">
        <v>152</v>
      </c>
      <c r="G144337" s="5">
        <v>43163</v>
      </c>
      <c r="H144337" t="s">
        <v>191</v>
      </c>
      <c r="I144337" s="2" t="s">
        <v>138893</v>
      </c>
      <c r="J144337" t="s">
        <v>29668</v>
      </c>
    </row>
    <row r="144338" spans="1:10" x14ac:dyDescent="0.35">
      <c r="A144338">
        <v>2018</v>
      </c>
      <c r="B144338" t="s">
        <v>184</v>
      </c>
      <c r="C144338" t="s">
        <v>47</v>
      </c>
      <c r="D144338" s="5">
        <v>43114</v>
      </c>
      <c r="E144338">
        <v>2</v>
      </c>
      <c r="F144338" t="s">
        <v>152</v>
      </c>
      <c r="G144338" s="5">
        <v>43177</v>
      </c>
      <c r="H144338" t="s">
        <v>191</v>
      </c>
      <c r="I144338" s="2" t="s">
        <v>138892</v>
      </c>
      <c r="J144338" t="s">
        <v>2990</v>
      </c>
    </row>
    <row r="144339" spans="1:10" x14ac:dyDescent="0.35">
      <c r="A144339">
        <v>2018</v>
      </c>
      <c r="B144339" t="s">
        <v>184</v>
      </c>
      <c r="C144339" t="s">
        <v>47</v>
      </c>
      <c r="D144339" s="5">
        <v>43114</v>
      </c>
      <c r="E144339">
        <v>2</v>
      </c>
      <c r="F144339" t="s">
        <v>152</v>
      </c>
      <c r="G144339" s="5">
        <v>43213</v>
      </c>
      <c r="H144339" t="s">
        <v>188</v>
      </c>
      <c r="I144339" s="2" t="s">
        <v>138891</v>
      </c>
      <c r="J144339" t="s">
        <v>29939</v>
      </c>
    </row>
    <row r="144340" spans="1:10" x14ac:dyDescent="0.35">
      <c r="A144340">
        <v>2018</v>
      </c>
      <c r="B144340" t="s">
        <v>184</v>
      </c>
      <c r="C144340" t="s">
        <v>47</v>
      </c>
      <c r="D144340" s="5">
        <v>43114</v>
      </c>
      <c r="E144340">
        <v>2</v>
      </c>
      <c r="F144340" t="s">
        <v>152</v>
      </c>
      <c r="G144340" s="5">
        <v>43277</v>
      </c>
      <c r="H144340" t="s">
        <v>188</v>
      </c>
      <c r="I144340" s="2" t="s">
        <v>138880</v>
      </c>
      <c r="J144340" t="s">
        <v>2987</v>
      </c>
    </row>
    <row r="144341" spans="1:10" x14ac:dyDescent="0.35">
      <c r="A144341">
        <v>2018</v>
      </c>
      <c r="B144341" t="s">
        <v>184</v>
      </c>
      <c r="C144341" t="s">
        <v>47</v>
      </c>
      <c r="D144341" s="5">
        <v>43114</v>
      </c>
      <c r="E144341">
        <v>2</v>
      </c>
      <c r="F144341" t="s">
        <v>152</v>
      </c>
      <c r="G144341" s="5">
        <v>43277</v>
      </c>
      <c r="H144341" t="s">
        <v>191</v>
      </c>
      <c r="I144341" s="2" t="s">
        <v>138880</v>
      </c>
      <c r="J144341" t="s">
        <v>29296</v>
      </c>
    </row>
    <row r="144342" spans="1:10" x14ac:dyDescent="0.35">
      <c r="A144342">
        <v>2018</v>
      </c>
      <c r="B144342" t="s">
        <v>184</v>
      </c>
      <c r="C144342" t="s">
        <v>47</v>
      </c>
      <c r="D144342" s="5">
        <v>43114</v>
      </c>
      <c r="E144342">
        <v>2</v>
      </c>
      <c r="F144342" t="s">
        <v>152</v>
      </c>
      <c r="G144342" s="5">
        <v>43293</v>
      </c>
      <c r="H144342" t="s">
        <v>191</v>
      </c>
      <c r="I144342" s="2" t="s">
        <v>138876</v>
      </c>
      <c r="J144342" t="s">
        <v>29798</v>
      </c>
    </row>
    <row r="144343" spans="1:10" x14ac:dyDescent="0.35">
      <c r="A144343">
        <v>2018</v>
      </c>
      <c r="B144343" t="s">
        <v>184</v>
      </c>
      <c r="C144343" t="s">
        <v>47</v>
      </c>
      <c r="D144343" s="5">
        <v>43114</v>
      </c>
      <c r="E144343">
        <v>2</v>
      </c>
      <c r="F144343" t="s">
        <v>152</v>
      </c>
      <c r="G144343" s="5">
        <v>43296</v>
      </c>
      <c r="H144343" t="s">
        <v>191</v>
      </c>
      <c r="I144343" s="2" t="s">
        <v>138893</v>
      </c>
      <c r="J144343" t="s">
        <v>30002</v>
      </c>
    </row>
    <row r="144344" spans="1:10" x14ac:dyDescent="0.35">
      <c r="A144344">
        <v>2018</v>
      </c>
      <c r="B144344" t="s">
        <v>184</v>
      </c>
      <c r="C144344" t="s">
        <v>47</v>
      </c>
      <c r="D144344" s="5">
        <v>43114</v>
      </c>
      <c r="E144344">
        <v>2</v>
      </c>
      <c r="F144344" t="s">
        <v>152</v>
      </c>
      <c r="G144344" s="5">
        <v>43305</v>
      </c>
      <c r="H144344" t="s">
        <v>191</v>
      </c>
      <c r="I144344" s="2" t="s">
        <v>138880</v>
      </c>
      <c r="J144344" t="s">
        <v>28954</v>
      </c>
    </row>
    <row r="144345" spans="1:10" x14ac:dyDescent="0.35">
      <c r="A144345">
        <v>2018</v>
      </c>
      <c r="B144345" t="s">
        <v>184</v>
      </c>
      <c r="C144345" t="s">
        <v>47</v>
      </c>
      <c r="D144345" s="5">
        <v>43114</v>
      </c>
      <c r="E144345">
        <v>2</v>
      </c>
      <c r="F144345" t="s">
        <v>152</v>
      </c>
      <c r="G144345" s="5">
        <v>43310</v>
      </c>
      <c r="H144345" t="s">
        <v>188</v>
      </c>
      <c r="I144345" s="2" t="s">
        <v>138876</v>
      </c>
      <c r="J144345" t="s">
        <v>3706</v>
      </c>
    </row>
    <row r="144346" spans="1:10" x14ac:dyDescent="0.35">
      <c r="A144346">
        <v>2018</v>
      </c>
      <c r="B144346" t="s">
        <v>184</v>
      </c>
      <c r="C144346" t="s">
        <v>47</v>
      </c>
      <c r="D144346" s="5">
        <v>43114</v>
      </c>
      <c r="E144346">
        <v>2</v>
      </c>
      <c r="F144346" t="s">
        <v>152</v>
      </c>
      <c r="G144346" s="5">
        <v>43318</v>
      </c>
      <c r="H144346" t="s">
        <v>191</v>
      </c>
      <c r="I144346" t="s">
        <v>138882</v>
      </c>
      <c r="J144346" t="s">
        <v>29689</v>
      </c>
    </row>
    <row r="144347" spans="1:10" x14ac:dyDescent="0.35">
      <c r="A144347">
        <v>2018</v>
      </c>
      <c r="B144347" t="s">
        <v>184</v>
      </c>
      <c r="C144347" t="s">
        <v>47</v>
      </c>
      <c r="D144347" s="5">
        <v>43114</v>
      </c>
      <c r="E144347">
        <v>2</v>
      </c>
      <c r="F144347" t="s">
        <v>152</v>
      </c>
      <c r="G144347" s="5">
        <v>43323</v>
      </c>
      <c r="H144347" t="s">
        <v>191</v>
      </c>
      <c r="I144347" s="2" t="s">
        <v>138879</v>
      </c>
      <c r="J144347" t="s">
        <v>29662</v>
      </c>
    </row>
    <row r="144348" spans="1:10" x14ac:dyDescent="0.35">
      <c r="A144348">
        <v>2018</v>
      </c>
      <c r="B144348" t="s">
        <v>184</v>
      </c>
      <c r="C144348" t="s">
        <v>47</v>
      </c>
      <c r="D144348" s="5">
        <v>43114</v>
      </c>
      <c r="E144348">
        <v>2</v>
      </c>
      <c r="F144348" t="s">
        <v>152</v>
      </c>
      <c r="G144348" s="5">
        <v>43323</v>
      </c>
      <c r="H144348" t="s">
        <v>191</v>
      </c>
      <c r="I144348" t="s">
        <v>138882</v>
      </c>
      <c r="J144348" t="s">
        <v>1245</v>
      </c>
    </row>
    <row r="144349" spans="1:10" x14ac:dyDescent="0.35">
      <c r="A144349">
        <v>2018</v>
      </c>
      <c r="B144349" t="s">
        <v>184</v>
      </c>
      <c r="C144349" t="s">
        <v>47</v>
      </c>
      <c r="D144349" s="5">
        <v>43114</v>
      </c>
      <c r="E144349">
        <v>2</v>
      </c>
      <c r="F144349" t="s">
        <v>152</v>
      </c>
      <c r="G144349" s="5">
        <v>43324</v>
      </c>
      <c r="H144349" t="s">
        <v>188</v>
      </c>
      <c r="I144349" s="2" t="s">
        <v>138891</v>
      </c>
      <c r="J144349" t="s">
        <v>29265</v>
      </c>
    </row>
    <row r="144350" spans="1:10" x14ac:dyDescent="0.35">
      <c r="A144350">
        <v>2018</v>
      </c>
      <c r="B144350" t="s">
        <v>184</v>
      </c>
      <c r="C144350" t="s">
        <v>47</v>
      </c>
      <c r="D144350" s="5">
        <v>43114</v>
      </c>
      <c r="E144350">
        <v>2</v>
      </c>
      <c r="F144350" t="s">
        <v>152</v>
      </c>
      <c r="G144350" s="5">
        <v>43324</v>
      </c>
      <c r="H144350" t="s">
        <v>191</v>
      </c>
      <c r="I144350" t="s">
        <v>45</v>
      </c>
      <c r="J144350" t="s">
        <v>29091</v>
      </c>
    </row>
    <row r="144351" spans="1:10" x14ac:dyDescent="0.35">
      <c r="A144351">
        <v>2018</v>
      </c>
      <c r="B144351" t="s">
        <v>184</v>
      </c>
      <c r="C144351" t="s">
        <v>47</v>
      </c>
      <c r="D144351" s="5">
        <v>43114</v>
      </c>
      <c r="E144351">
        <v>2</v>
      </c>
      <c r="F144351" t="s">
        <v>152</v>
      </c>
      <c r="G144351" s="5">
        <v>43324</v>
      </c>
      <c r="H144351" t="s">
        <v>191</v>
      </c>
      <c r="I144351" s="2" t="s">
        <v>138893</v>
      </c>
      <c r="J144351" t="s">
        <v>3898</v>
      </c>
    </row>
    <row r="144352" spans="1:10" x14ac:dyDescent="0.35">
      <c r="A144352">
        <v>2018</v>
      </c>
      <c r="B144352" t="s">
        <v>184</v>
      </c>
      <c r="C144352" t="s">
        <v>47</v>
      </c>
      <c r="D144352" s="5">
        <v>43114</v>
      </c>
      <c r="E144352">
        <v>2</v>
      </c>
      <c r="F144352" t="s">
        <v>152</v>
      </c>
      <c r="G144352" s="5">
        <v>43325</v>
      </c>
      <c r="H144352" t="s">
        <v>191</v>
      </c>
      <c r="I144352" s="2" t="s">
        <v>138879</v>
      </c>
      <c r="J144352" t="s">
        <v>29698</v>
      </c>
    </row>
    <row r="144353" spans="1:10" x14ac:dyDescent="0.35">
      <c r="A144353">
        <v>2018</v>
      </c>
      <c r="B144353" t="s">
        <v>184</v>
      </c>
      <c r="C144353" t="s">
        <v>47</v>
      </c>
      <c r="D144353" s="5">
        <v>43114</v>
      </c>
      <c r="E144353">
        <v>2</v>
      </c>
      <c r="F144353" t="s">
        <v>152</v>
      </c>
      <c r="G144353" s="5">
        <v>43325</v>
      </c>
      <c r="H144353" t="s">
        <v>191</v>
      </c>
      <c r="I144353" t="s">
        <v>138882</v>
      </c>
      <c r="J144353" t="s">
        <v>2750</v>
      </c>
    </row>
    <row r="144354" spans="1:10" x14ac:dyDescent="0.35">
      <c r="A144354">
        <v>2018</v>
      </c>
      <c r="B144354" t="s">
        <v>184</v>
      </c>
      <c r="C144354" t="s">
        <v>47</v>
      </c>
      <c r="D144354" s="5">
        <v>43114</v>
      </c>
      <c r="E144354">
        <v>2</v>
      </c>
      <c r="F144354" t="s">
        <v>152</v>
      </c>
      <c r="G144354" s="5">
        <v>43325</v>
      </c>
      <c r="H144354" t="s">
        <v>191</v>
      </c>
      <c r="I144354" s="2" t="s">
        <v>138892</v>
      </c>
      <c r="J144354" t="s">
        <v>29221</v>
      </c>
    </row>
    <row r="144355" spans="1:10" x14ac:dyDescent="0.35">
      <c r="A144355">
        <v>2018</v>
      </c>
      <c r="B144355" t="s">
        <v>184</v>
      </c>
      <c r="C144355" t="s">
        <v>47</v>
      </c>
      <c r="D144355" s="5">
        <v>43114</v>
      </c>
      <c r="E144355">
        <v>2</v>
      </c>
      <c r="F144355" t="s">
        <v>152</v>
      </c>
      <c r="G144355" s="5">
        <v>43325</v>
      </c>
      <c r="H144355" t="s">
        <v>191</v>
      </c>
      <c r="I144355" s="2" t="s">
        <v>138892</v>
      </c>
      <c r="J144355" t="s">
        <v>28536</v>
      </c>
    </row>
    <row r="144356" spans="1:10" x14ac:dyDescent="0.35">
      <c r="A144356">
        <v>2018</v>
      </c>
      <c r="B144356" t="s">
        <v>184</v>
      </c>
      <c r="C144356" t="s">
        <v>47</v>
      </c>
      <c r="D144356" s="5">
        <v>43114</v>
      </c>
      <c r="E144356">
        <v>2</v>
      </c>
      <c r="F144356" t="s">
        <v>152</v>
      </c>
      <c r="G144356" s="5">
        <v>43325</v>
      </c>
      <c r="H144356" t="s">
        <v>191</v>
      </c>
      <c r="I144356" s="2" t="s">
        <v>138892</v>
      </c>
      <c r="J144356" t="s">
        <v>28559</v>
      </c>
    </row>
    <row r="144357" spans="1:10" x14ac:dyDescent="0.35">
      <c r="A144357">
        <v>2018</v>
      </c>
      <c r="B144357" t="s">
        <v>184</v>
      </c>
      <c r="C144357" t="s">
        <v>47</v>
      </c>
      <c r="D144357" s="5">
        <v>43114</v>
      </c>
      <c r="E144357">
        <v>2</v>
      </c>
      <c r="F144357" t="s">
        <v>152</v>
      </c>
      <c r="G144357" s="5">
        <v>43327</v>
      </c>
      <c r="H144357" t="s">
        <v>191</v>
      </c>
      <c r="I144357" s="2" t="s">
        <v>138889</v>
      </c>
      <c r="J144357" t="s">
        <v>29310</v>
      </c>
    </row>
    <row r="144358" spans="1:10" x14ac:dyDescent="0.35">
      <c r="A144358">
        <v>2018</v>
      </c>
      <c r="B144358" t="s">
        <v>184</v>
      </c>
      <c r="C144358" t="s">
        <v>47</v>
      </c>
      <c r="D144358" s="5">
        <v>43114</v>
      </c>
      <c r="E144358">
        <v>3</v>
      </c>
      <c r="F144358" t="s">
        <v>152</v>
      </c>
      <c r="G144358" s="5">
        <v>43116</v>
      </c>
      <c r="H144358" t="s">
        <v>188</v>
      </c>
      <c r="I144358" t="s">
        <v>138882</v>
      </c>
      <c r="J144358" t="s">
        <v>28652</v>
      </c>
    </row>
    <row r="144359" spans="1:10" x14ac:dyDescent="0.35">
      <c r="A144359">
        <v>2018</v>
      </c>
      <c r="B144359" t="s">
        <v>184</v>
      </c>
      <c r="C144359" t="s">
        <v>47</v>
      </c>
      <c r="D144359" s="5">
        <v>43114</v>
      </c>
      <c r="E144359">
        <v>3</v>
      </c>
      <c r="F144359" t="s">
        <v>152</v>
      </c>
      <c r="G144359" s="5">
        <v>43158</v>
      </c>
      <c r="H144359" t="s">
        <v>188</v>
      </c>
      <c r="I144359" s="2" t="s">
        <v>138879</v>
      </c>
      <c r="J144359" t="s">
        <v>28783</v>
      </c>
    </row>
    <row r="144360" spans="1:10" x14ac:dyDescent="0.35">
      <c r="A144360">
        <v>2018</v>
      </c>
      <c r="B144360" t="s">
        <v>184</v>
      </c>
      <c r="C144360" t="s">
        <v>47</v>
      </c>
      <c r="D144360" s="5">
        <v>43114</v>
      </c>
      <c r="E144360">
        <v>3</v>
      </c>
      <c r="F144360" t="s">
        <v>152</v>
      </c>
      <c r="G144360" s="5">
        <v>43164</v>
      </c>
      <c r="H144360" t="s">
        <v>188</v>
      </c>
      <c r="I144360" s="2" t="s">
        <v>138893</v>
      </c>
      <c r="J144360" t="s">
        <v>28941</v>
      </c>
    </row>
    <row r="144361" spans="1:10" x14ac:dyDescent="0.35">
      <c r="A144361">
        <v>2018</v>
      </c>
      <c r="B144361" t="s">
        <v>184</v>
      </c>
      <c r="C144361" t="s">
        <v>47</v>
      </c>
      <c r="D144361" s="5">
        <v>43114</v>
      </c>
      <c r="E144361">
        <v>3</v>
      </c>
      <c r="F144361" t="s">
        <v>152</v>
      </c>
      <c r="G144361" s="5">
        <v>43165</v>
      </c>
      <c r="H144361" t="s">
        <v>188</v>
      </c>
      <c r="I144361" s="2" t="s">
        <v>138880</v>
      </c>
      <c r="J144361" t="s">
        <v>2987</v>
      </c>
    </row>
    <row r="144362" spans="1:10" x14ac:dyDescent="0.35">
      <c r="A144362">
        <v>2018</v>
      </c>
      <c r="B144362" t="s">
        <v>184</v>
      </c>
      <c r="C144362" t="s">
        <v>47</v>
      </c>
      <c r="D144362" s="5">
        <v>43114</v>
      </c>
      <c r="E144362">
        <v>3</v>
      </c>
      <c r="F144362" t="s">
        <v>152</v>
      </c>
      <c r="G144362" s="5">
        <v>43165</v>
      </c>
      <c r="H144362" t="s">
        <v>188</v>
      </c>
      <c r="I144362" s="2" t="s">
        <v>138880</v>
      </c>
      <c r="J144362" t="s">
        <v>29947</v>
      </c>
    </row>
    <row r="144363" spans="1:10" x14ac:dyDescent="0.35">
      <c r="A144363">
        <v>2018</v>
      </c>
      <c r="B144363" t="s">
        <v>184</v>
      </c>
      <c r="C144363" t="s">
        <v>47</v>
      </c>
      <c r="D144363" s="5">
        <v>43114</v>
      </c>
      <c r="E144363">
        <v>3</v>
      </c>
      <c r="F144363" t="s">
        <v>152</v>
      </c>
      <c r="G144363" s="5">
        <v>43170</v>
      </c>
      <c r="H144363" t="s">
        <v>188</v>
      </c>
      <c r="I144363" s="2" t="s">
        <v>138892</v>
      </c>
      <c r="J144363" t="s">
        <v>29221</v>
      </c>
    </row>
    <row r="144364" spans="1:10" x14ac:dyDescent="0.35">
      <c r="A144364">
        <v>2018</v>
      </c>
      <c r="B144364" t="s">
        <v>184</v>
      </c>
      <c r="C144364" t="s">
        <v>47</v>
      </c>
      <c r="D144364" s="5">
        <v>43114</v>
      </c>
      <c r="E144364">
        <v>3</v>
      </c>
      <c r="F144364" t="s">
        <v>152</v>
      </c>
      <c r="G144364" s="5">
        <v>43185</v>
      </c>
      <c r="H144364" t="s">
        <v>188</v>
      </c>
      <c r="I144364" s="2" t="s">
        <v>138879</v>
      </c>
      <c r="J144364" t="s">
        <v>29453</v>
      </c>
    </row>
    <row r="144365" spans="1:10" x14ac:dyDescent="0.35">
      <c r="A144365">
        <v>2018</v>
      </c>
      <c r="B144365" t="s">
        <v>184</v>
      </c>
      <c r="C144365" t="s">
        <v>47</v>
      </c>
      <c r="D144365" s="5">
        <v>43114</v>
      </c>
      <c r="E144365">
        <v>3</v>
      </c>
      <c r="F144365" t="s">
        <v>188</v>
      </c>
      <c r="G144365" s="5">
        <v>43180</v>
      </c>
      <c r="H144365" t="s">
        <v>190</v>
      </c>
      <c r="I144365" s="2" t="s">
        <v>138889</v>
      </c>
      <c r="J144365" t="s">
        <v>594</v>
      </c>
    </row>
    <row r="144366" spans="1:10" x14ac:dyDescent="0.35">
      <c r="A144366">
        <v>2018</v>
      </c>
      <c r="B144366" t="s">
        <v>184</v>
      </c>
      <c r="C144366" t="s">
        <v>47</v>
      </c>
      <c r="D144366" s="5">
        <v>43114</v>
      </c>
      <c r="E144366">
        <v>3</v>
      </c>
      <c r="F144366" t="s">
        <v>152</v>
      </c>
      <c r="G144366" s="5">
        <v>43116</v>
      </c>
      <c r="H144366" t="s">
        <v>191</v>
      </c>
      <c r="I144366" t="s">
        <v>138882</v>
      </c>
      <c r="J144366" t="s">
        <v>2307</v>
      </c>
    </row>
    <row r="144367" spans="1:10" x14ac:dyDescent="0.35">
      <c r="A144367">
        <v>2018</v>
      </c>
      <c r="B144367" t="s">
        <v>184</v>
      </c>
      <c r="C144367" t="s">
        <v>47</v>
      </c>
      <c r="D144367" s="5">
        <v>43114</v>
      </c>
      <c r="E144367">
        <v>3</v>
      </c>
      <c r="F144367" t="s">
        <v>152</v>
      </c>
      <c r="G144367" s="5">
        <v>43150</v>
      </c>
      <c r="H144367" t="s">
        <v>191</v>
      </c>
      <c r="I144367" s="2" t="s">
        <v>138891</v>
      </c>
      <c r="J144367" t="s">
        <v>28629</v>
      </c>
    </row>
    <row r="144368" spans="1:10" x14ac:dyDescent="0.35">
      <c r="A144368">
        <v>2018</v>
      </c>
      <c r="B144368" t="s">
        <v>184</v>
      </c>
      <c r="C144368" t="s">
        <v>47</v>
      </c>
      <c r="D144368" s="5">
        <v>43114</v>
      </c>
      <c r="E144368">
        <v>3</v>
      </c>
      <c r="F144368" t="s">
        <v>152</v>
      </c>
      <c r="G144368" s="5">
        <v>43158</v>
      </c>
      <c r="H144368" t="s">
        <v>188</v>
      </c>
      <c r="I144368" s="2" t="s">
        <v>138879</v>
      </c>
      <c r="J144368" t="s">
        <v>3993</v>
      </c>
    </row>
    <row r="144369" spans="1:10" x14ac:dyDescent="0.35">
      <c r="A144369">
        <v>2018</v>
      </c>
      <c r="B144369" t="s">
        <v>184</v>
      </c>
      <c r="C144369" t="s">
        <v>47</v>
      </c>
      <c r="D144369" s="5">
        <v>43114</v>
      </c>
      <c r="E144369">
        <v>3</v>
      </c>
      <c r="F144369" t="s">
        <v>152</v>
      </c>
      <c r="G144369" s="5">
        <v>43192</v>
      </c>
      <c r="H144369" t="s">
        <v>191</v>
      </c>
      <c r="I144369" s="2" t="s">
        <v>138881</v>
      </c>
      <c r="J144369" t="s">
        <v>29218</v>
      </c>
    </row>
    <row r="144370" spans="1:10" x14ac:dyDescent="0.35">
      <c r="A144370">
        <v>2018</v>
      </c>
      <c r="B144370" t="s">
        <v>184</v>
      </c>
      <c r="C144370" t="s">
        <v>47</v>
      </c>
      <c r="D144370" s="5">
        <v>43114</v>
      </c>
      <c r="E144370">
        <v>3</v>
      </c>
      <c r="F144370" t="s">
        <v>152</v>
      </c>
      <c r="G144370" s="5">
        <v>43298</v>
      </c>
      <c r="H144370" t="s">
        <v>191</v>
      </c>
      <c r="I144370" t="s">
        <v>138882</v>
      </c>
      <c r="J144370" t="s">
        <v>2758</v>
      </c>
    </row>
    <row r="144371" spans="1:10" x14ac:dyDescent="0.35">
      <c r="A144371">
        <v>2018</v>
      </c>
      <c r="B144371" t="s">
        <v>184</v>
      </c>
      <c r="C144371" t="s">
        <v>47</v>
      </c>
      <c r="D144371" s="5">
        <v>43114</v>
      </c>
      <c r="E144371">
        <v>3</v>
      </c>
      <c r="F144371" t="s">
        <v>152</v>
      </c>
      <c r="G144371" s="5">
        <v>43305</v>
      </c>
      <c r="H144371" t="s">
        <v>191</v>
      </c>
      <c r="I144371" s="2" t="s">
        <v>138881</v>
      </c>
      <c r="J144371" t="s">
        <v>28904</v>
      </c>
    </row>
    <row r="144372" spans="1:10" x14ac:dyDescent="0.35">
      <c r="A144372">
        <v>2018</v>
      </c>
      <c r="B144372" t="s">
        <v>184</v>
      </c>
      <c r="C144372" t="s">
        <v>47</v>
      </c>
      <c r="D144372" s="5">
        <v>43114</v>
      </c>
      <c r="E144372">
        <v>3</v>
      </c>
      <c r="F144372" t="s">
        <v>152</v>
      </c>
      <c r="G144372" s="5">
        <v>43310</v>
      </c>
      <c r="H144372" t="s">
        <v>191</v>
      </c>
      <c r="I144372" s="2" t="s">
        <v>138876</v>
      </c>
      <c r="J144372" t="s">
        <v>3706</v>
      </c>
    </row>
    <row r="144373" spans="1:10" x14ac:dyDescent="0.35">
      <c r="A144373">
        <v>2018</v>
      </c>
      <c r="B144373" t="s">
        <v>184</v>
      </c>
      <c r="C144373" t="s">
        <v>47</v>
      </c>
      <c r="D144373" s="5">
        <v>43114</v>
      </c>
      <c r="E144373">
        <v>3</v>
      </c>
      <c r="F144373" t="s">
        <v>152</v>
      </c>
      <c r="G144373" s="5">
        <v>43322</v>
      </c>
      <c r="H144373" t="s">
        <v>191</v>
      </c>
      <c r="I144373" s="2" t="s">
        <v>138876</v>
      </c>
      <c r="J144373" t="s">
        <v>29273</v>
      </c>
    </row>
    <row r="144374" spans="1:10" x14ac:dyDescent="0.35">
      <c r="A144374">
        <v>2018</v>
      </c>
      <c r="B144374" t="s">
        <v>184</v>
      </c>
      <c r="C144374" t="s">
        <v>47</v>
      </c>
      <c r="D144374" s="5">
        <v>43114</v>
      </c>
      <c r="E144374">
        <v>3</v>
      </c>
      <c r="F144374" t="s">
        <v>152</v>
      </c>
      <c r="G144374" s="5">
        <v>43322</v>
      </c>
      <c r="H144374" t="s">
        <v>191</v>
      </c>
      <c r="I144374" s="2" t="s">
        <v>138881</v>
      </c>
      <c r="J144374" t="s">
        <v>29548</v>
      </c>
    </row>
    <row r="144375" spans="1:10" x14ac:dyDescent="0.35">
      <c r="A144375">
        <v>2018</v>
      </c>
      <c r="B144375" t="s">
        <v>184</v>
      </c>
      <c r="C144375" t="s">
        <v>47</v>
      </c>
      <c r="D144375" s="5">
        <v>43114</v>
      </c>
      <c r="E144375">
        <v>3</v>
      </c>
      <c r="F144375" t="s">
        <v>152</v>
      </c>
      <c r="G144375" s="5">
        <v>43323</v>
      </c>
      <c r="H144375" t="s">
        <v>188</v>
      </c>
      <c r="I144375" s="2" t="s">
        <v>138880</v>
      </c>
      <c r="J144375" t="s">
        <v>28751</v>
      </c>
    </row>
    <row r="144376" spans="1:10" x14ac:dyDescent="0.35">
      <c r="A144376">
        <v>2018</v>
      </c>
      <c r="B144376" t="s">
        <v>184</v>
      </c>
      <c r="C144376" t="s">
        <v>47</v>
      </c>
      <c r="D144376" s="5">
        <v>43114</v>
      </c>
      <c r="E144376">
        <v>3</v>
      </c>
      <c r="F144376" t="s">
        <v>152</v>
      </c>
      <c r="G144376" s="5">
        <v>43323</v>
      </c>
      <c r="H144376" t="s">
        <v>191</v>
      </c>
      <c r="I144376" s="2" t="s">
        <v>138880</v>
      </c>
      <c r="J144376" t="s">
        <v>29103</v>
      </c>
    </row>
    <row r="144377" spans="1:10" x14ac:dyDescent="0.35">
      <c r="A144377">
        <v>2018</v>
      </c>
      <c r="B144377" t="s">
        <v>184</v>
      </c>
      <c r="C144377" t="s">
        <v>47</v>
      </c>
      <c r="D144377" s="5">
        <v>43114</v>
      </c>
      <c r="E144377">
        <v>3</v>
      </c>
      <c r="F144377" t="s">
        <v>152</v>
      </c>
      <c r="G144377" s="5">
        <v>43323</v>
      </c>
      <c r="H144377" t="s">
        <v>191</v>
      </c>
      <c r="I144377" t="s">
        <v>138882</v>
      </c>
      <c r="J144377" t="s">
        <v>28901</v>
      </c>
    </row>
    <row r="144378" spans="1:10" x14ac:dyDescent="0.35">
      <c r="A144378">
        <v>2018</v>
      </c>
      <c r="B144378" t="s">
        <v>184</v>
      </c>
      <c r="C144378" t="s">
        <v>47</v>
      </c>
      <c r="D144378" s="5">
        <v>43114</v>
      </c>
      <c r="E144378">
        <v>3</v>
      </c>
      <c r="F144378" t="s">
        <v>152</v>
      </c>
      <c r="G144378" s="5">
        <v>43323</v>
      </c>
      <c r="H144378" t="s">
        <v>191</v>
      </c>
      <c r="I144378" s="2" t="s">
        <v>138889</v>
      </c>
      <c r="J144378" t="s">
        <v>29699</v>
      </c>
    </row>
    <row r="144379" spans="1:10" x14ac:dyDescent="0.35">
      <c r="A144379">
        <v>2018</v>
      </c>
      <c r="B144379" t="s">
        <v>184</v>
      </c>
      <c r="C144379" t="s">
        <v>47</v>
      </c>
      <c r="D144379" s="5">
        <v>43114</v>
      </c>
      <c r="E144379">
        <v>3</v>
      </c>
      <c r="F144379" t="s">
        <v>152</v>
      </c>
      <c r="G144379" s="5">
        <v>43325</v>
      </c>
      <c r="H144379" t="s">
        <v>191</v>
      </c>
      <c r="I144379" s="2" t="s">
        <v>138879</v>
      </c>
      <c r="J144379" t="s">
        <v>1244</v>
      </c>
    </row>
    <row r="144380" spans="1:10" x14ac:dyDescent="0.35">
      <c r="A144380">
        <v>2018</v>
      </c>
      <c r="B144380" t="s">
        <v>184</v>
      </c>
      <c r="C144380" t="s">
        <v>47</v>
      </c>
      <c r="D144380" s="5">
        <v>43114</v>
      </c>
      <c r="E144380">
        <v>3</v>
      </c>
      <c r="F144380" t="s">
        <v>152</v>
      </c>
      <c r="G144380" s="5">
        <v>43325</v>
      </c>
      <c r="H144380" t="s">
        <v>191</v>
      </c>
      <c r="I144380" s="2" t="s">
        <v>138880</v>
      </c>
      <c r="J144380" t="s">
        <v>29841</v>
      </c>
    </row>
    <row r="144381" spans="1:10" x14ac:dyDescent="0.35">
      <c r="A144381">
        <v>2018</v>
      </c>
      <c r="B144381" t="s">
        <v>184</v>
      </c>
      <c r="C144381" t="s">
        <v>47</v>
      </c>
      <c r="D144381" s="5">
        <v>43114</v>
      </c>
      <c r="E144381">
        <v>3</v>
      </c>
      <c r="F144381" t="s">
        <v>152</v>
      </c>
      <c r="G144381" s="5">
        <v>43325</v>
      </c>
      <c r="H144381" t="s">
        <v>191</v>
      </c>
      <c r="I144381" s="2" t="s">
        <v>138880</v>
      </c>
      <c r="J144381" t="s">
        <v>28803</v>
      </c>
    </row>
    <row r="144382" spans="1:10" x14ac:dyDescent="0.35">
      <c r="A144382">
        <v>2018</v>
      </c>
      <c r="B144382" t="s">
        <v>184</v>
      </c>
      <c r="C144382" t="s">
        <v>47</v>
      </c>
      <c r="D144382" s="5">
        <v>43114</v>
      </c>
      <c r="E144382">
        <v>3</v>
      </c>
      <c r="F144382" t="s">
        <v>152</v>
      </c>
      <c r="G144382" s="5">
        <v>43326</v>
      </c>
      <c r="H144382" t="s">
        <v>191</v>
      </c>
      <c r="I144382" s="2" t="s">
        <v>138890</v>
      </c>
      <c r="J144382" t="s">
        <v>29510</v>
      </c>
    </row>
    <row r="144383" spans="1:10" x14ac:dyDescent="0.35">
      <c r="A144383">
        <v>2018</v>
      </c>
      <c r="B144383" t="s">
        <v>184</v>
      </c>
      <c r="C144383" t="s">
        <v>47</v>
      </c>
      <c r="D144383" s="5">
        <v>43114</v>
      </c>
      <c r="E144383">
        <v>3</v>
      </c>
      <c r="F144383" t="s">
        <v>152</v>
      </c>
      <c r="G144383" s="5">
        <v>43332</v>
      </c>
      <c r="H144383" t="s">
        <v>191</v>
      </c>
      <c r="I144383" s="2" t="s">
        <v>138880</v>
      </c>
      <c r="J144383" t="s">
        <v>29278</v>
      </c>
    </row>
    <row r="144384" spans="1:10" x14ac:dyDescent="0.35">
      <c r="A144384">
        <v>2018</v>
      </c>
      <c r="B144384" t="s">
        <v>184</v>
      </c>
      <c r="C144384" t="s">
        <v>47</v>
      </c>
      <c r="D144384" s="5">
        <v>43114</v>
      </c>
      <c r="E144384">
        <v>3</v>
      </c>
      <c r="F144384" t="s">
        <v>152</v>
      </c>
      <c r="G144384" s="5">
        <v>43332</v>
      </c>
      <c r="H144384" t="s">
        <v>191</v>
      </c>
      <c r="I144384" s="2" t="s">
        <v>138880</v>
      </c>
      <c r="J144384" t="s">
        <v>29708</v>
      </c>
    </row>
    <row r="144385" spans="1:10" x14ac:dyDescent="0.35">
      <c r="A144385">
        <v>2018</v>
      </c>
      <c r="B144385" t="s">
        <v>184</v>
      </c>
      <c r="C144385" t="s">
        <v>47</v>
      </c>
      <c r="D144385" s="5">
        <v>43114</v>
      </c>
      <c r="E144385">
        <v>4</v>
      </c>
      <c r="F144385" t="s">
        <v>152</v>
      </c>
      <c r="G144385" s="5">
        <v>43121</v>
      </c>
      <c r="H144385" t="s">
        <v>188</v>
      </c>
      <c r="I144385" s="2" t="s">
        <v>138880</v>
      </c>
      <c r="J144385" t="s">
        <v>29714</v>
      </c>
    </row>
    <row r="144386" spans="1:10" x14ac:dyDescent="0.35">
      <c r="A144386">
        <v>2018</v>
      </c>
      <c r="B144386" t="s">
        <v>184</v>
      </c>
      <c r="C144386" t="s">
        <v>47</v>
      </c>
      <c r="D144386" s="5">
        <v>43114</v>
      </c>
      <c r="E144386">
        <v>4</v>
      </c>
      <c r="F144386" t="s">
        <v>152</v>
      </c>
      <c r="G144386" s="5">
        <v>43131</v>
      </c>
      <c r="H144386" t="s">
        <v>188</v>
      </c>
      <c r="I144386" s="2" t="s">
        <v>138876</v>
      </c>
      <c r="J144386" t="s">
        <v>29620</v>
      </c>
    </row>
    <row r="144387" spans="1:10" x14ac:dyDescent="0.35">
      <c r="A144387">
        <v>2018</v>
      </c>
      <c r="B144387" t="s">
        <v>184</v>
      </c>
      <c r="C144387" t="s">
        <v>47</v>
      </c>
      <c r="D144387" s="5">
        <v>43114</v>
      </c>
      <c r="E144387">
        <v>4</v>
      </c>
      <c r="F144387" t="s">
        <v>152</v>
      </c>
      <c r="G144387" s="5">
        <v>43143</v>
      </c>
      <c r="H144387" t="s">
        <v>188</v>
      </c>
      <c r="I144387" s="2" t="s">
        <v>138890</v>
      </c>
      <c r="J144387" t="s">
        <v>29316</v>
      </c>
    </row>
    <row r="144388" spans="1:10" x14ac:dyDescent="0.35">
      <c r="A144388">
        <v>2018</v>
      </c>
      <c r="B144388" t="s">
        <v>184</v>
      </c>
      <c r="C144388" t="s">
        <v>47</v>
      </c>
      <c r="D144388" s="5">
        <v>43114</v>
      </c>
      <c r="E144388">
        <v>4</v>
      </c>
      <c r="F144388" t="s">
        <v>188</v>
      </c>
      <c r="G144388" s="5">
        <v>43128</v>
      </c>
      <c r="H144388" t="s">
        <v>190</v>
      </c>
      <c r="I144388" t="s">
        <v>138887</v>
      </c>
      <c r="J144388" t="s">
        <v>3706</v>
      </c>
    </row>
    <row r="144389" spans="1:10" x14ac:dyDescent="0.35">
      <c r="A144389">
        <v>2018</v>
      </c>
      <c r="B144389" t="s">
        <v>184</v>
      </c>
      <c r="C144389" t="s">
        <v>47</v>
      </c>
      <c r="D144389" s="5">
        <v>43114</v>
      </c>
      <c r="E144389">
        <v>4</v>
      </c>
      <c r="F144389" t="s">
        <v>188</v>
      </c>
      <c r="G144389" s="5">
        <v>43129</v>
      </c>
      <c r="H144389" t="s">
        <v>190</v>
      </c>
      <c r="I144389" t="s">
        <v>138887</v>
      </c>
      <c r="J144389" t="s">
        <v>4080</v>
      </c>
    </row>
    <row r="144390" spans="1:10" x14ac:dyDescent="0.35">
      <c r="A144390">
        <v>2018</v>
      </c>
      <c r="B144390" t="s">
        <v>184</v>
      </c>
      <c r="C144390" t="s">
        <v>47</v>
      </c>
      <c r="D144390" s="5">
        <v>43114</v>
      </c>
      <c r="E144390">
        <v>4</v>
      </c>
      <c r="F144390" t="s">
        <v>188</v>
      </c>
      <c r="G144390" s="5">
        <v>43325</v>
      </c>
      <c r="H144390" t="s">
        <v>190</v>
      </c>
      <c r="I144390" t="s">
        <v>138882</v>
      </c>
      <c r="J144390" t="s">
        <v>2750</v>
      </c>
    </row>
    <row r="144391" spans="1:10" x14ac:dyDescent="0.35">
      <c r="A144391">
        <v>2018</v>
      </c>
      <c r="B144391" t="s">
        <v>184</v>
      </c>
      <c r="C144391" t="s">
        <v>47</v>
      </c>
      <c r="D144391" s="5">
        <v>43114</v>
      </c>
      <c r="E144391">
        <v>4</v>
      </c>
      <c r="F144391" t="s">
        <v>152</v>
      </c>
      <c r="G144391" s="5">
        <v>43116</v>
      </c>
      <c r="H144391" t="s">
        <v>191</v>
      </c>
      <c r="I144391" s="2" t="s">
        <v>138891</v>
      </c>
      <c r="J144391" t="s">
        <v>29233</v>
      </c>
    </row>
    <row r="144392" spans="1:10" x14ac:dyDescent="0.35">
      <c r="A144392">
        <v>2018</v>
      </c>
      <c r="B144392" t="s">
        <v>184</v>
      </c>
      <c r="C144392" t="s">
        <v>47</v>
      </c>
      <c r="D144392" s="5">
        <v>43114</v>
      </c>
      <c r="E144392">
        <v>4</v>
      </c>
      <c r="F144392" t="s">
        <v>152</v>
      </c>
      <c r="G144392" s="5">
        <v>43129</v>
      </c>
      <c r="H144392" t="s">
        <v>191</v>
      </c>
      <c r="I144392" s="2" t="s">
        <v>138889</v>
      </c>
      <c r="J144392" t="s">
        <v>2326</v>
      </c>
    </row>
    <row r="144393" spans="1:10" x14ac:dyDescent="0.35">
      <c r="A144393">
        <v>2018</v>
      </c>
      <c r="B144393" t="s">
        <v>184</v>
      </c>
      <c r="C144393" t="s">
        <v>47</v>
      </c>
      <c r="D144393" s="5">
        <v>43114</v>
      </c>
      <c r="E144393">
        <v>4</v>
      </c>
      <c r="F144393" t="s">
        <v>152</v>
      </c>
      <c r="G144393" s="5">
        <v>43139</v>
      </c>
      <c r="H144393" t="s">
        <v>191</v>
      </c>
      <c r="I144393" s="2" t="s">
        <v>138876</v>
      </c>
      <c r="J144393" t="s">
        <v>3232</v>
      </c>
    </row>
    <row r="144394" spans="1:10" x14ac:dyDescent="0.35">
      <c r="A144394">
        <v>2018</v>
      </c>
      <c r="B144394" t="s">
        <v>184</v>
      </c>
      <c r="C144394" t="s">
        <v>47</v>
      </c>
      <c r="D144394" s="5">
        <v>43114</v>
      </c>
      <c r="E144394">
        <v>4</v>
      </c>
      <c r="F144394" t="s">
        <v>152</v>
      </c>
      <c r="G144394" s="5">
        <v>43150</v>
      </c>
      <c r="H144394" t="s">
        <v>188</v>
      </c>
      <c r="I144394" s="2" t="s">
        <v>138891</v>
      </c>
      <c r="J144394" t="s">
        <v>28629</v>
      </c>
    </row>
    <row r="144395" spans="1:10" x14ac:dyDescent="0.35">
      <c r="A144395">
        <v>2018</v>
      </c>
      <c r="B144395" t="s">
        <v>184</v>
      </c>
      <c r="C144395" t="s">
        <v>47</v>
      </c>
      <c r="D144395" s="5">
        <v>43114</v>
      </c>
      <c r="E144395">
        <v>4</v>
      </c>
      <c r="F144395" t="s">
        <v>152</v>
      </c>
      <c r="G144395" s="5">
        <v>43170</v>
      </c>
      <c r="H144395" t="s">
        <v>191</v>
      </c>
      <c r="I144395" t="s">
        <v>45</v>
      </c>
      <c r="J144395" t="s">
        <v>29814</v>
      </c>
    </row>
    <row r="144396" spans="1:10" x14ac:dyDescent="0.35">
      <c r="A144396">
        <v>2018</v>
      </c>
      <c r="B144396" t="s">
        <v>184</v>
      </c>
      <c r="C144396" t="s">
        <v>47</v>
      </c>
      <c r="D144396" s="5">
        <v>43114</v>
      </c>
      <c r="E144396">
        <v>4</v>
      </c>
      <c r="F144396" t="s">
        <v>152</v>
      </c>
      <c r="G144396" s="5">
        <v>43279</v>
      </c>
      <c r="H144396" t="s">
        <v>191</v>
      </c>
      <c r="I144396" s="2" t="s">
        <v>138880</v>
      </c>
      <c r="J144396" t="s">
        <v>28564</v>
      </c>
    </row>
    <row r="144397" spans="1:10" x14ac:dyDescent="0.35">
      <c r="A144397">
        <v>2018</v>
      </c>
      <c r="B144397" t="s">
        <v>184</v>
      </c>
      <c r="C144397" t="s">
        <v>47</v>
      </c>
      <c r="D144397" s="5">
        <v>43114</v>
      </c>
      <c r="E144397">
        <v>4</v>
      </c>
      <c r="F144397" t="s">
        <v>152</v>
      </c>
      <c r="G144397" s="5">
        <v>43293</v>
      </c>
      <c r="H144397" t="s">
        <v>191</v>
      </c>
      <c r="I144397" s="2" t="s">
        <v>138881</v>
      </c>
      <c r="J144397" t="s">
        <v>29498</v>
      </c>
    </row>
    <row r="144398" spans="1:10" x14ac:dyDescent="0.35">
      <c r="A144398">
        <v>2018</v>
      </c>
      <c r="B144398" t="s">
        <v>184</v>
      </c>
      <c r="C144398" t="s">
        <v>47</v>
      </c>
      <c r="D144398" s="5">
        <v>43114</v>
      </c>
      <c r="E144398">
        <v>4</v>
      </c>
      <c r="F144398" t="s">
        <v>152</v>
      </c>
      <c r="G144398" s="5">
        <v>43304</v>
      </c>
      <c r="H144398" t="s">
        <v>191</v>
      </c>
      <c r="I144398" s="2" t="s">
        <v>138889</v>
      </c>
      <c r="J144398" t="s">
        <v>29794</v>
      </c>
    </row>
    <row r="144399" spans="1:10" x14ac:dyDescent="0.35">
      <c r="A144399">
        <v>2018</v>
      </c>
      <c r="B144399" t="s">
        <v>184</v>
      </c>
      <c r="C144399" t="s">
        <v>47</v>
      </c>
      <c r="D144399" s="5">
        <v>43114</v>
      </c>
      <c r="E144399">
        <v>4</v>
      </c>
      <c r="F144399" t="s">
        <v>152</v>
      </c>
      <c r="G144399" s="5">
        <v>43305</v>
      </c>
      <c r="H144399" t="s">
        <v>188</v>
      </c>
      <c r="I144399" s="2" t="s">
        <v>138880</v>
      </c>
      <c r="J144399" t="s">
        <v>28954</v>
      </c>
    </row>
    <row r="144400" spans="1:10" x14ac:dyDescent="0.35">
      <c r="A144400">
        <v>2018</v>
      </c>
      <c r="B144400" t="s">
        <v>184</v>
      </c>
      <c r="C144400" t="s">
        <v>47</v>
      </c>
      <c r="D144400" s="5">
        <v>43114</v>
      </c>
      <c r="E144400">
        <v>4</v>
      </c>
      <c r="F144400" t="s">
        <v>152</v>
      </c>
      <c r="G144400" s="5">
        <v>43305</v>
      </c>
      <c r="H144400" t="s">
        <v>191</v>
      </c>
      <c r="I144400" t="s">
        <v>138887</v>
      </c>
      <c r="J144400" t="s">
        <v>29819</v>
      </c>
    </row>
    <row r="144401" spans="1:10" x14ac:dyDescent="0.35">
      <c r="A144401">
        <v>2018</v>
      </c>
      <c r="B144401" t="s">
        <v>184</v>
      </c>
      <c r="C144401" t="s">
        <v>47</v>
      </c>
      <c r="D144401" s="5">
        <v>43114</v>
      </c>
      <c r="E144401">
        <v>4</v>
      </c>
      <c r="F144401" t="s">
        <v>152</v>
      </c>
      <c r="G144401" s="5">
        <v>43305</v>
      </c>
      <c r="H144401" t="s">
        <v>191</v>
      </c>
      <c r="I144401" s="2" t="s">
        <v>138880</v>
      </c>
      <c r="J144401" t="s">
        <v>29696</v>
      </c>
    </row>
    <row r="144402" spans="1:10" x14ac:dyDescent="0.35">
      <c r="A144402">
        <v>2018</v>
      </c>
      <c r="B144402" t="s">
        <v>184</v>
      </c>
      <c r="C144402" t="s">
        <v>47</v>
      </c>
      <c r="D144402" s="5">
        <v>43114</v>
      </c>
      <c r="E144402">
        <v>4</v>
      </c>
      <c r="F144402" t="s">
        <v>152</v>
      </c>
      <c r="G144402" s="5">
        <v>43314</v>
      </c>
      <c r="H144402" t="s">
        <v>191</v>
      </c>
      <c r="I144402" s="2" t="s">
        <v>138890</v>
      </c>
      <c r="J144402" t="s">
        <v>29482</v>
      </c>
    </row>
    <row r="144403" spans="1:10" x14ac:dyDescent="0.35">
      <c r="A144403">
        <v>2018</v>
      </c>
      <c r="B144403" t="s">
        <v>184</v>
      </c>
      <c r="C144403" t="s">
        <v>47</v>
      </c>
      <c r="D144403" s="5">
        <v>43114</v>
      </c>
      <c r="E144403">
        <v>4</v>
      </c>
      <c r="F144403" t="s">
        <v>152</v>
      </c>
      <c r="G144403" s="5">
        <v>43323</v>
      </c>
      <c r="H144403" t="s">
        <v>188</v>
      </c>
      <c r="I144403" t="s">
        <v>138887</v>
      </c>
      <c r="J144403" t="s">
        <v>1485</v>
      </c>
    </row>
    <row r="144404" spans="1:10" x14ac:dyDescent="0.35">
      <c r="A144404">
        <v>2018</v>
      </c>
      <c r="B144404" t="s">
        <v>184</v>
      </c>
      <c r="C144404" t="s">
        <v>47</v>
      </c>
      <c r="D144404" s="5">
        <v>43114</v>
      </c>
      <c r="E144404">
        <v>4</v>
      </c>
      <c r="F144404" t="s">
        <v>152</v>
      </c>
      <c r="G144404" s="5">
        <v>43323</v>
      </c>
      <c r="H144404" t="s">
        <v>188</v>
      </c>
      <c r="I144404" t="s">
        <v>138887</v>
      </c>
      <c r="J144404" t="s">
        <v>21810</v>
      </c>
    </row>
    <row r="144405" spans="1:10" x14ac:dyDescent="0.35">
      <c r="A144405">
        <v>2018</v>
      </c>
      <c r="B144405" t="s">
        <v>184</v>
      </c>
      <c r="C144405" t="s">
        <v>47</v>
      </c>
      <c r="D144405" s="5">
        <v>43114</v>
      </c>
      <c r="E144405">
        <v>4</v>
      </c>
      <c r="F144405" t="s">
        <v>152</v>
      </c>
      <c r="G144405" s="5">
        <v>43323</v>
      </c>
      <c r="H144405" t="s">
        <v>191</v>
      </c>
      <c r="I144405" s="2" t="s">
        <v>138879</v>
      </c>
      <c r="J144405" t="s">
        <v>29781</v>
      </c>
    </row>
    <row r="144406" spans="1:10" x14ac:dyDescent="0.35">
      <c r="A144406">
        <v>2018</v>
      </c>
      <c r="B144406" t="s">
        <v>184</v>
      </c>
      <c r="C144406" t="s">
        <v>47</v>
      </c>
      <c r="D144406" s="5">
        <v>43114</v>
      </c>
      <c r="E144406">
        <v>4</v>
      </c>
      <c r="F144406" t="s">
        <v>152</v>
      </c>
      <c r="G144406" s="5">
        <v>43323</v>
      </c>
      <c r="H144406" t="s">
        <v>191</v>
      </c>
      <c r="I144406" t="s">
        <v>138882</v>
      </c>
      <c r="J144406" t="s">
        <v>29697</v>
      </c>
    </row>
    <row r="144407" spans="1:10" x14ac:dyDescent="0.35">
      <c r="A144407">
        <v>2018</v>
      </c>
      <c r="B144407" t="s">
        <v>184</v>
      </c>
      <c r="C144407" t="s">
        <v>47</v>
      </c>
      <c r="D144407" s="5">
        <v>43114</v>
      </c>
      <c r="E144407">
        <v>4</v>
      </c>
      <c r="F144407" t="s">
        <v>152</v>
      </c>
      <c r="G144407" s="5">
        <v>43324</v>
      </c>
      <c r="H144407" t="s">
        <v>191</v>
      </c>
      <c r="I144407" s="2" t="s">
        <v>138879</v>
      </c>
      <c r="J144407" t="s">
        <v>29453</v>
      </c>
    </row>
    <row r="144408" spans="1:10" x14ac:dyDescent="0.35">
      <c r="A144408">
        <v>2018</v>
      </c>
      <c r="B144408" t="s">
        <v>184</v>
      </c>
      <c r="C144408" t="s">
        <v>47</v>
      </c>
      <c r="D144408" s="5">
        <v>43114</v>
      </c>
      <c r="E144408">
        <v>4</v>
      </c>
      <c r="F144408" t="s">
        <v>152</v>
      </c>
      <c r="G144408" s="5">
        <v>43325</v>
      </c>
      <c r="H144408" t="s">
        <v>191</v>
      </c>
      <c r="I144408" s="2" t="s">
        <v>138879</v>
      </c>
      <c r="J144408" t="s">
        <v>28823</v>
      </c>
    </row>
    <row r="144409" spans="1:10" x14ac:dyDescent="0.35">
      <c r="A144409">
        <v>2018</v>
      </c>
      <c r="B144409" t="s">
        <v>184</v>
      </c>
      <c r="C144409" t="s">
        <v>47</v>
      </c>
      <c r="D144409" s="5">
        <v>43114</v>
      </c>
      <c r="E144409">
        <v>4</v>
      </c>
      <c r="F144409" t="s">
        <v>152</v>
      </c>
      <c r="G144409" s="5">
        <v>43325</v>
      </c>
      <c r="H144409" t="s">
        <v>191</v>
      </c>
      <c r="I144409" s="2" t="s">
        <v>138881</v>
      </c>
      <c r="J144409" t="s">
        <v>29369</v>
      </c>
    </row>
    <row r="144410" spans="1:10" x14ac:dyDescent="0.35">
      <c r="A144410">
        <v>2018</v>
      </c>
      <c r="B144410" t="s">
        <v>184</v>
      </c>
      <c r="C144410" t="s">
        <v>47</v>
      </c>
      <c r="D144410" s="5">
        <v>43114</v>
      </c>
      <c r="E144410">
        <v>4</v>
      </c>
      <c r="F144410" t="s">
        <v>152</v>
      </c>
      <c r="G144410" s="5">
        <v>43327</v>
      </c>
      <c r="H144410" t="s">
        <v>191</v>
      </c>
      <c r="I144410" s="2" t="s">
        <v>138880</v>
      </c>
      <c r="J144410" t="s">
        <v>28719</v>
      </c>
    </row>
    <row r="144411" spans="1:10" x14ac:dyDescent="0.35">
      <c r="A144411">
        <v>2018</v>
      </c>
      <c r="B144411" t="s">
        <v>184</v>
      </c>
      <c r="C144411" t="s">
        <v>47</v>
      </c>
      <c r="D144411" s="5">
        <v>43114</v>
      </c>
      <c r="E144411">
        <v>5</v>
      </c>
      <c r="F144411" t="s">
        <v>152</v>
      </c>
      <c r="G144411" s="5">
        <v>43131</v>
      </c>
      <c r="H144411" t="s">
        <v>188</v>
      </c>
      <c r="I144411" s="2" t="s">
        <v>138880</v>
      </c>
      <c r="J144411" t="s">
        <v>8042</v>
      </c>
    </row>
    <row r="144412" spans="1:10" x14ac:dyDescent="0.35">
      <c r="A144412">
        <v>2018</v>
      </c>
      <c r="B144412" t="s">
        <v>184</v>
      </c>
      <c r="C144412" t="s">
        <v>47</v>
      </c>
      <c r="D144412" s="5">
        <v>43114</v>
      </c>
      <c r="E144412">
        <v>5</v>
      </c>
      <c r="F144412" t="s">
        <v>152</v>
      </c>
      <c r="G144412" s="5">
        <v>43143</v>
      </c>
      <c r="H144412" t="s">
        <v>188</v>
      </c>
      <c r="I144412" s="2" t="s">
        <v>138876</v>
      </c>
      <c r="J144412" t="s">
        <v>28545</v>
      </c>
    </row>
    <row r="144413" spans="1:10" x14ac:dyDescent="0.35">
      <c r="A144413">
        <v>2018</v>
      </c>
      <c r="B144413" t="s">
        <v>184</v>
      </c>
      <c r="C144413" t="s">
        <v>47</v>
      </c>
      <c r="D144413" s="5">
        <v>43114</v>
      </c>
      <c r="E144413">
        <v>5</v>
      </c>
      <c r="F144413" t="s">
        <v>152</v>
      </c>
      <c r="G144413" s="5">
        <v>43165</v>
      </c>
      <c r="H144413" t="s">
        <v>188</v>
      </c>
      <c r="I144413" s="2" t="s">
        <v>138876</v>
      </c>
      <c r="J144413" t="s">
        <v>21810</v>
      </c>
    </row>
    <row r="144414" spans="1:10" x14ac:dyDescent="0.35">
      <c r="A144414">
        <v>2018</v>
      </c>
      <c r="B144414" t="s">
        <v>184</v>
      </c>
      <c r="C144414" t="s">
        <v>47</v>
      </c>
      <c r="D144414" s="5">
        <v>43114</v>
      </c>
      <c r="E144414">
        <v>5</v>
      </c>
      <c r="F144414" t="s">
        <v>188</v>
      </c>
      <c r="G144414" s="5">
        <v>43128</v>
      </c>
      <c r="H144414" t="s">
        <v>190</v>
      </c>
      <c r="I144414" t="s">
        <v>138887</v>
      </c>
      <c r="J144414" t="s">
        <v>3706</v>
      </c>
    </row>
    <row r="144415" spans="1:10" x14ac:dyDescent="0.35">
      <c r="A144415">
        <v>2018</v>
      </c>
      <c r="B144415" t="s">
        <v>184</v>
      </c>
      <c r="C144415" t="s">
        <v>47</v>
      </c>
      <c r="D144415" s="5">
        <v>43114</v>
      </c>
      <c r="E144415">
        <v>5</v>
      </c>
      <c r="F144415" t="s">
        <v>188</v>
      </c>
      <c r="G144415" s="5">
        <v>43222</v>
      </c>
      <c r="H144415" t="s">
        <v>190</v>
      </c>
      <c r="I144415" s="2" t="s">
        <v>138893</v>
      </c>
      <c r="J144415" t="s">
        <v>29934</v>
      </c>
    </row>
    <row r="144416" spans="1:10" x14ac:dyDescent="0.35">
      <c r="A144416">
        <v>2018</v>
      </c>
      <c r="B144416" t="s">
        <v>184</v>
      </c>
      <c r="C144416" t="s">
        <v>47</v>
      </c>
      <c r="D144416" s="5">
        <v>43114</v>
      </c>
      <c r="E144416">
        <v>5</v>
      </c>
      <c r="F144416" t="s">
        <v>152</v>
      </c>
      <c r="G144416" s="5">
        <v>43125</v>
      </c>
      <c r="H144416" t="s">
        <v>188</v>
      </c>
      <c r="I144416" s="2" t="s">
        <v>138892</v>
      </c>
      <c r="J144416" t="s">
        <v>3722</v>
      </c>
    </row>
    <row r="144417" spans="1:10" x14ac:dyDescent="0.35">
      <c r="A144417">
        <v>2018</v>
      </c>
      <c r="B144417" t="s">
        <v>184</v>
      </c>
      <c r="C144417" t="s">
        <v>47</v>
      </c>
      <c r="D144417" s="5">
        <v>43114</v>
      </c>
      <c r="E144417">
        <v>5</v>
      </c>
      <c r="F144417" t="s">
        <v>152</v>
      </c>
      <c r="G144417" s="5">
        <v>43128</v>
      </c>
      <c r="H144417" t="s">
        <v>191</v>
      </c>
      <c r="I144417" s="2" t="s">
        <v>138891</v>
      </c>
      <c r="J144417" t="s">
        <v>29636</v>
      </c>
    </row>
    <row r="144418" spans="1:10" x14ac:dyDescent="0.35">
      <c r="A144418">
        <v>2018</v>
      </c>
      <c r="B144418" t="s">
        <v>184</v>
      </c>
      <c r="C144418" t="s">
        <v>47</v>
      </c>
      <c r="D144418" s="5">
        <v>43114</v>
      </c>
      <c r="E144418">
        <v>5</v>
      </c>
      <c r="F144418" t="s">
        <v>152</v>
      </c>
      <c r="G144418" s="5">
        <v>43138</v>
      </c>
      <c r="H144418" t="s">
        <v>191</v>
      </c>
      <c r="I144418" s="2" t="s">
        <v>138891</v>
      </c>
      <c r="J144418" t="s">
        <v>28547</v>
      </c>
    </row>
    <row r="144419" spans="1:10" x14ac:dyDescent="0.35">
      <c r="A144419">
        <v>2018</v>
      </c>
      <c r="B144419" t="s">
        <v>184</v>
      </c>
      <c r="C144419" t="s">
        <v>47</v>
      </c>
      <c r="D144419" s="5">
        <v>43114</v>
      </c>
      <c r="E144419">
        <v>5</v>
      </c>
      <c r="F144419" t="s">
        <v>152</v>
      </c>
      <c r="G144419" s="5">
        <v>43143</v>
      </c>
      <c r="H144419" t="s">
        <v>188</v>
      </c>
      <c r="I144419" s="2" t="s">
        <v>138890</v>
      </c>
      <c r="J144419" t="s">
        <v>880</v>
      </c>
    </row>
    <row r="144420" spans="1:10" x14ac:dyDescent="0.35">
      <c r="A144420">
        <v>2018</v>
      </c>
      <c r="B144420" t="s">
        <v>184</v>
      </c>
      <c r="C144420" t="s">
        <v>47</v>
      </c>
      <c r="D144420" s="5">
        <v>43114</v>
      </c>
      <c r="E144420">
        <v>5</v>
      </c>
      <c r="F144420" t="s">
        <v>152</v>
      </c>
      <c r="G144420" s="5">
        <v>43213</v>
      </c>
      <c r="H144420" t="s">
        <v>188</v>
      </c>
      <c r="I144420" s="2" t="s">
        <v>138891</v>
      </c>
      <c r="J144420" t="s">
        <v>29939</v>
      </c>
    </row>
    <row r="144421" spans="1:10" x14ac:dyDescent="0.35">
      <c r="A144421">
        <v>2018</v>
      </c>
      <c r="B144421" t="s">
        <v>184</v>
      </c>
      <c r="C144421" t="s">
        <v>47</v>
      </c>
      <c r="D144421" s="5">
        <v>43114</v>
      </c>
      <c r="E144421">
        <v>5</v>
      </c>
      <c r="F144421" t="s">
        <v>152</v>
      </c>
      <c r="G144421" s="5">
        <v>43279</v>
      </c>
      <c r="H144421" t="s">
        <v>191</v>
      </c>
      <c r="I144421" s="2" t="s">
        <v>138879</v>
      </c>
      <c r="J144421" t="s">
        <v>29225</v>
      </c>
    </row>
    <row r="144422" spans="1:10" x14ac:dyDescent="0.35">
      <c r="A144422">
        <v>2018</v>
      </c>
      <c r="B144422" t="s">
        <v>184</v>
      </c>
      <c r="C144422" t="s">
        <v>47</v>
      </c>
      <c r="D144422" s="5">
        <v>43114</v>
      </c>
      <c r="E144422">
        <v>5</v>
      </c>
      <c r="F144422" t="s">
        <v>152</v>
      </c>
      <c r="G144422" s="5">
        <v>43292</v>
      </c>
      <c r="H144422" t="s">
        <v>191</v>
      </c>
      <c r="I144422" t="s">
        <v>138882</v>
      </c>
      <c r="J144422" t="s">
        <v>2748</v>
      </c>
    </row>
    <row r="144423" spans="1:10" x14ac:dyDescent="0.35">
      <c r="A144423">
        <v>2018</v>
      </c>
      <c r="B144423" t="s">
        <v>184</v>
      </c>
      <c r="C144423" t="s">
        <v>47</v>
      </c>
      <c r="D144423" s="5">
        <v>43114</v>
      </c>
      <c r="E144423">
        <v>5</v>
      </c>
      <c r="F144423" t="s">
        <v>152</v>
      </c>
      <c r="G144423" s="5">
        <v>43300</v>
      </c>
      <c r="H144423" t="s">
        <v>191</v>
      </c>
      <c r="I144423" s="2" t="s">
        <v>138880</v>
      </c>
      <c r="J144423" t="s">
        <v>28886</v>
      </c>
    </row>
    <row r="144424" spans="1:10" x14ac:dyDescent="0.35">
      <c r="A144424">
        <v>2018</v>
      </c>
      <c r="B144424" t="s">
        <v>184</v>
      </c>
      <c r="C144424" t="s">
        <v>47</v>
      </c>
      <c r="D144424" s="5">
        <v>43114</v>
      </c>
      <c r="E144424">
        <v>5</v>
      </c>
      <c r="F144424" t="s">
        <v>152</v>
      </c>
      <c r="G144424" s="5">
        <v>43304</v>
      </c>
      <c r="H144424" t="s">
        <v>191</v>
      </c>
      <c r="I144424" s="2" t="s">
        <v>138877</v>
      </c>
      <c r="J144424" t="s">
        <v>29687</v>
      </c>
    </row>
    <row r="144425" spans="1:10" x14ac:dyDescent="0.35">
      <c r="A144425">
        <v>2018</v>
      </c>
      <c r="B144425" t="s">
        <v>184</v>
      </c>
      <c r="C144425" t="s">
        <v>47</v>
      </c>
      <c r="D144425" s="5">
        <v>43114</v>
      </c>
      <c r="E144425">
        <v>5</v>
      </c>
      <c r="F144425" t="s">
        <v>152</v>
      </c>
      <c r="G144425" s="5">
        <v>43305</v>
      </c>
      <c r="H144425" t="s">
        <v>188</v>
      </c>
      <c r="I144425" s="2" t="s">
        <v>138880</v>
      </c>
      <c r="J144425" t="s">
        <v>29795</v>
      </c>
    </row>
    <row r="144426" spans="1:10" x14ac:dyDescent="0.35">
      <c r="A144426">
        <v>2018</v>
      </c>
      <c r="B144426" t="s">
        <v>184</v>
      </c>
      <c r="C144426" t="s">
        <v>47</v>
      </c>
      <c r="D144426" s="5">
        <v>43114</v>
      </c>
      <c r="E144426">
        <v>5</v>
      </c>
      <c r="F144426" t="s">
        <v>152</v>
      </c>
      <c r="G144426" s="5">
        <v>43306</v>
      </c>
      <c r="H144426" t="s">
        <v>188</v>
      </c>
      <c r="I144426" s="2" t="s">
        <v>138876</v>
      </c>
      <c r="J144426" t="s">
        <v>29819</v>
      </c>
    </row>
    <row r="144427" spans="1:10" x14ac:dyDescent="0.35">
      <c r="A144427">
        <v>2018</v>
      </c>
      <c r="B144427" t="s">
        <v>184</v>
      </c>
      <c r="C144427" t="s">
        <v>47</v>
      </c>
      <c r="D144427" s="5">
        <v>43114</v>
      </c>
      <c r="E144427">
        <v>5</v>
      </c>
      <c r="F144427" t="s">
        <v>152</v>
      </c>
      <c r="G144427" s="5">
        <v>43323</v>
      </c>
      <c r="H144427" t="s">
        <v>191</v>
      </c>
      <c r="I144427" t="s">
        <v>138887</v>
      </c>
      <c r="J144427" t="s">
        <v>1667</v>
      </c>
    </row>
    <row r="144428" spans="1:10" x14ac:dyDescent="0.35">
      <c r="A144428">
        <v>2018</v>
      </c>
      <c r="B144428" t="s">
        <v>184</v>
      </c>
      <c r="C144428" t="s">
        <v>47</v>
      </c>
      <c r="D144428" s="5">
        <v>43114</v>
      </c>
      <c r="E144428">
        <v>5</v>
      </c>
      <c r="F144428" t="s">
        <v>152</v>
      </c>
      <c r="G144428" s="5">
        <v>43323</v>
      </c>
      <c r="H144428" t="s">
        <v>191</v>
      </c>
      <c r="I144428" s="2" t="s">
        <v>138878</v>
      </c>
      <c r="J144428" t="s">
        <v>29857</v>
      </c>
    </row>
    <row r="144429" spans="1:10" x14ac:dyDescent="0.35">
      <c r="A144429">
        <v>2018</v>
      </c>
      <c r="B144429" t="s">
        <v>184</v>
      </c>
      <c r="C144429" t="s">
        <v>47</v>
      </c>
      <c r="D144429" s="5">
        <v>43114</v>
      </c>
      <c r="E144429">
        <v>5</v>
      </c>
      <c r="F144429" t="s">
        <v>152</v>
      </c>
      <c r="G144429" s="5">
        <v>43323</v>
      </c>
      <c r="H144429" t="s">
        <v>191</v>
      </c>
      <c r="I144429" s="2" t="s">
        <v>138879</v>
      </c>
      <c r="J144429" t="s">
        <v>29452</v>
      </c>
    </row>
    <row r="144430" spans="1:10" x14ac:dyDescent="0.35">
      <c r="A144430">
        <v>2018</v>
      </c>
      <c r="B144430" t="s">
        <v>184</v>
      </c>
      <c r="C144430" t="s">
        <v>47</v>
      </c>
      <c r="D144430" s="5">
        <v>43114</v>
      </c>
      <c r="E144430">
        <v>5</v>
      </c>
      <c r="F144430" t="s">
        <v>152</v>
      </c>
      <c r="G144430" s="5">
        <v>43323</v>
      </c>
      <c r="H144430" t="s">
        <v>191</v>
      </c>
      <c r="I144430" s="2" t="s">
        <v>138889</v>
      </c>
      <c r="J144430" t="s">
        <v>29376</v>
      </c>
    </row>
    <row r="144431" spans="1:10" x14ac:dyDescent="0.35">
      <c r="A144431">
        <v>2018</v>
      </c>
      <c r="B144431" t="s">
        <v>184</v>
      </c>
      <c r="C144431" t="s">
        <v>47</v>
      </c>
      <c r="D144431" s="5">
        <v>43114</v>
      </c>
      <c r="E144431">
        <v>5</v>
      </c>
      <c r="F144431" t="s">
        <v>152</v>
      </c>
      <c r="G144431" s="5">
        <v>43323</v>
      </c>
      <c r="H144431" t="s">
        <v>191</v>
      </c>
      <c r="I144431" s="2" t="s">
        <v>138889</v>
      </c>
      <c r="J144431" t="s">
        <v>29684</v>
      </c>
    </row>
    <row r="144432" spans="1:10" x14ac:dyDescent="0.35">
      <c r="A144432">
        <v>2018</v>
      </c>
      <c r="B144432" t="s">
        <v>184</v>
      </c>
      <c r="C144432" t="s">
        <v>47</v>
      </c>
      <c r="D144432" s="5">
        <v>43114</v>
      </c>
      <c r="E144432">
        <v>5</v>
      </c>
      <c r="F144432" t="s">
        <v>152</v>
      </c>
      <c r="G144432" s="5">
        <v>43324</v>
      </c>
      <c r="H144432" t="s">
        <v>191</v>
      </c>
      <c r="I144432" s="2" t="s">
        <v>138879</v>
      </c>
      <c r="J144432" t="s">
        <v>28663</v>
      </c>
    </row>
    <row r="144433" spans="1:10" x14ac:dyDescent="0.35">
      <c r="A144433">
        <v>2018</v>
      </c>
      <c r="B144433" t="s">
        <v>184</v>
      </c>
      <c r="C144433" t="s">
        <v>47</v>
      </c>
      <c r="D144433" s="5">
        <v>43114</v>
      </c>
      <c r="E144433">
        <v>5</v>
      </c>
      <c r="F144433" t="s">
        <v>152</v>
      </c>
      <c r="G144433" s="5">
        <v>43325</v>
      </c>
      <c r="H144433" t="s">
        <v>191</v>
      </c>
      <c r="I144433" s="2" t="s">
        <v>138878</v>
      </c>
      <c r="J144433" t="s">
        <v>28821</v>
      </c>
    </row>
    <row r="144434" spans="1:10" x14ac:dyDescent="0.35">
      <c r="A144434">
        <v>2018</v>
      </c>
      <c r="B144434" t="s">
        <v>184</v>
      </c>
      <c r="C144434" t="s">
        <v>47</v>
      </c>
      <c r="D144434" s="5">
        <v>43114</v>
      </c>
      <c r="E144434">
        <v>5</v>
      </c>
      <c r="F144434" t="s">
        <v>152</v>
      </c>
      <c r="G144434" s="5">
        <v>43325</v>
      </c>
      <c r="H144434" t="s">
        <v>191</v>
      </c>
      <c r="I144434" s="2" t="s">
        <v>138879</v>
      </c>
      <c r="J144434" t="s">
        <v>28565</v>
      </c>
    </row>
    <row r="144435" spans="1:10" x14ac:dyDescent="0.35">
      <c r="A144435">
        <v>2018</v>
      </c>
      <c r="B144435" t="s">
        <v>184</v>
      </c>
      <c r="C144435" t="s">
        <v>47</v>
      </c>
      <c r="D144435" s="5">
        <v>43114</v>
      </c>
      <c r="E144435">
        <v>5</v>
      </c>
      <c r="F144435" t="s">
        <v>152</v>
      </c>
      <c r="G144435" s="5">
        <v>43326</v>
      </c>
      <c r="H144435" t="s">
        <v>191</v>
      </c>
      <c r="I144435" s="2" t="s">
        <v>138878</v>
      </c>
      <c r="J144435" t="s">
        <v>2791</v>
      </c>
    </row>
    <row r="144436" spans="1:10" x14ac:dyDescent="0.35">
      <c r="A144436">
        <v>2018</v>
      </c>
      <c r="B144436" t="s">
        <v>184</v>
      </c>
      <c r="C144436" t="s">
        <v>47</v>
      </c>
      <c r="D144436" s="5">
        <v>43114</v>
      </c>
      <c r="E144436">
        <v>5</v>
      </c>
      <c r="F144436" t="s">
        <v>152</v>
      </c>
      <c r="G144436" s="5">
        <v>43326</v>
      </c>
      <c r="H144436" t="s">
        <v>191</v>
      </c>
      <c r="I144436" s="2" t="s">
        <v>138889</v>
      </c>
      <c r="J144436" t="s">
        <v>3478</v>
      </c>
    </row>
    <row r="144437" spans="1:10" x14ac:dyDescent="0.35">
      <c r="A144437">
        <v>2018</v>
      </c>
      <c r="B144437" t="s">
        <v>184</v>
      </c>
      <c r="C144437" t="s">
        <v>47</v>
      </c>
      <c r="D144437" s="5">
        <v>43114</v>
      </c>
      <c r="E144437">
        <v>5</v>
      </c>
      <c r="F144437" t="s">
        <v>152</v>
      </c>
      <c r="G144437" s="5">
        <v>43326</v>
      </c>
      <c r="H144437" t="s">
        <v>191</v>
      </c>
      <c r="I144437" s="2" t="s">
        <v>138892</v>
      </c>
      <c r="J144437" t="s">
        <v>29729</v>
      </c>
    </row>
    <row r="144438" spans="1:10" x14ac:dyDescent="0.35">
      <c r="A144438">
        <v>2018</v>
      </c>
      <c r="B144438" t="s">
        <v>184</v>
      </c>
      <c r="C144438" t="s">
        <v>47</v>
      </c>
      <c r="D144438" s="5">
        <v>43115</v>
      </c>
      <c r="E144438">
        <v>2</v>
      </c>
      <c r="F144438" t="s">
        <v>152</v>
      </c>
      <c r="G144438" s="5">
        <v>43322</v>
      </c>
      <c r="H144438" t="s">
        <v>191</v>
      </c>
      <c r="I144438" s="2" t="s">
        <v>138880</v>
      </c>
      <c r="J144438" t="s">
        <v>30066</v>
      </c>
    </row>
    <row r="144439" spans="1:10" x14ac:dyDescent="0.35">
      <c r="A144439">
        <v>2018</v>
      </c>
      <c r="B144439" t="s">
        <v>184</v>
      </c>
      <c r="C144439" t="s">
        <v>47</v>
      </c>
      <c r="D144439" s="5">
        <v>43115</v>
      </c>
      <c r="E144439">
        <v>4</v>
      </c>
      <c r="F144439" t="s">
        <v>152</v>
      </c>
      <c r="G144439" s="5">
        <v>43123</v>
      </c>
      <c r="H144439" t="s">
        <v>191</v>
      </c>
      <c r="I144439" s="2" t="s">
        <v>138881</v>
      </c>
      <c r="J144439" t="s">
        <v>30073</v>
      </c>
    </row>
    <row r="144440" spans="1:10" x14ac:dyDescent="0.35">
      <c r="A144440">
        <v>2018</v>
      </c>
      <c r="B144440" t="s">
        <v>184</v>
      </c>
      <c r="C144440" t="s">
        <v>47</v>
      </c>
      <c r="D144440" s="5">
        <v>43115</v>
      </c>
      <c r="E144440">
        <v>4</v>
      </c>
      <c r="F144440" t="s">
        <v>152</v>
      </c>
      <c r="G144440" s="5">
        <v>43325</v>
      </c>
      <c r="H144440" t="s">
        <v>191</v>
      </c>
      <c r="I144440" s="2" t="s">
        <v>138891</v>
      </c>
      <c r="J144440" t="s">
        <v>3882</v>
      </c>
    </row>
    <row r="144441" spans="1:10" x14ac:dyDescent="0.35">
      <c r="A144441">
        <v>2018</v>
      </c>
      <c r="B144441" t="s">
        <v>184</v>
      </c>
      <c r="C144441" t="s">
        <v>47</v>
      </c>
      <c r="D144441" s="5">
        <v>43115</v>
      </c>
      <c r="E144441">
        <v>5</v>
      </c>
      <c r="F144441" t="s">
        <v>152</v>
      </c>
      <c r="G144441" s="5">
        <v>43163</v>
      </c>
      <c r="H144441" t="s">
        <v>191</v>
      </c>
      <c r="I144441" s="2" t="s">
        <v>138893</v>
      </c>
      <c r="J144441" t="s">
        <v>30060</v>
      </c>
    </row>
    <row r="144442" spans="1:10" x14ac:dyDescent="0.35">
      <c r="A144442">
        <v>2018</v>
      </c>
      <c r="B144442" t="s">
        <v>184</v>
      </c>
      <c r="C144442" t="s">
        <v>47</v>
      </c>
      <c r="D144442" s="5">
        <v>43116</v>
      </c>
      <c r="E144442">
        <v>3</v>
      </c>
      <c r="F144442" t="s">
        <v>152</v>
      </c>
      <c r="G144442" s="5">
        <v>43206</v>
      </c>
      <c r="H144442" t="s">
        <v>191</v>
      </c>
      <c r="I144442" s="2" t="s">
        <v>138880</v>
      </c>
      <c r="J144442" t="s">
        <v>3623</v>
      </c>
    </row>
    <row r="144443" spans="1:10" x14ac:dyDescent="0.35">
      <c r="A144443">
        <v>2018</v>
      </c>
      <c r="B144443" t="s">
        <v>184</v>
      </c>
      <c r="C144443" t="s">
        <v>47</v>
      </c>
      <c r="D144443" s="5">
        <v>43116</v>
      </c>
      <c r="E144443">
        <v>4</v>
      </c>
      <c r="F144443" t="s">
        <v>152</v>
      </c>
      <c r="G144443" s="5">
        <v>43323</v>
      </c>
      <c r="H144443" t="s">
        <v>191</v>
      </c>
      <c r="I144443" s="2" t="s">
        <v>138876</v>
      </c>
      <c r="J144443" t="s">
        <v>2045</v>
      </c>
    </row>
    <row r="144444" spans="1:10" x14ac:dyDescent="0.35">
      <c r="A144444">
        <v>2018</v>
      </c>
      <c r="B144444" t="s">
        <v>184</v>
      </c>
      <c r="C144444" t="s">
        <v>47</v>
      </c>
      <c r="D144444" s="5">
        <v>43116</v>
      </c>
      <c r="E144444">
        <v>5</v>
      </c>
      <c r="F144444" t="s">
        <v>152</v>
      </c>
      <c r="G144444" s="5">
        <v>43362</v>
      </c>
      <c r="H144444" t="s">
        <v>191</v>
      </c>
      <c r="I144444" s="2" t="s">
        <v>138880</v>
      </c>
      <c r="J144444" t="s">
        <v>3623</v>
      </c>
    </row>
    <row r="144445" spans="1:10" x14ac:dyDescent="0.35">
      <c r="A144445">
        <v>2018</v>
      </c>
      <c r="B144445" t="s">
        <v>184</v>
      </c>
      <c r="C144445" t="s">
        <v>47</v>
      </c>
      <c r="D144445" s="5">
        <v>43117</v>
      </c>
      <c r="E144445">
        <v>1</v>
      </c>
      <c r="F144445" t="s">
        <v>152</v>
      </c>
      <c r="G144445" s="5">
        <v>43145</v>
      </c>
      <c r="H144445" t="s">
        <v>191</v>
      </c>
      <c r="I144445" s="2" t="s">
        <v>138891</v>
      </c>
      <c r="J144445" t="s">
        <v>630</v>
      </c>
    </row>
    <row r="144446" spans="1:10" x14ac:dyDescent="0.35">
      <c r="A144446">
        <v>2018</v>
      </c>
      <c r="B144446" t="s">
        <v>184</v>
      </c>
      <c r="C144446" t="s">
        <v>47</v>
      </c>
      <c r="D144446" s="5">
        <v>43117</v>
      </c>
      <c r="E144446">
        <v>1</v>
      </c>
      <c r="F144446" t="s">
        <v>152</v>
      </c>
      <c r="G144446" s="5">
        <v>43292</v>
      </c>
      <c r="H144446" t="s">
        <v>191</v>
      </c>
      <c r="I144446" s="2" t="s">
        <v>138876</v>
      </c>
      <c r="J144446" t="s">
        <v>3571</v>
      </c>
    </row>
    <row r="144447" spans="1:10" x14ac:dyDescent="0.35">
      <c r="A144447">
        <v>2018</v>
      </c>
      <c r="B144447" t="s">
        <v>184</v>
      </c>
      <c r="C144447" t="s">
        <v>47</v>
      </c>
      <c r="D144447" s="5">
        <v>43117</v>
      </c>
      <c r="E144447">
        <v>1</v>
      </c>
      <c r="F144447" t="s">
        <v>152</v>
      </c>
      <c r="G144447" s="5">
        <v>43300</v>
      </c>
      <c r="H144447" t="s">
        <v>191</v>
      </c>
      <c r="I144447" s="2" t="s">
        <v>138878</v>
      </c>
      <c r="J144447" t="s">
        <v>30100</v>
      </c>
    </row>
    <row r="144448" spans="1:10" x14ac:dyDescent="0.35">
      <c r="A144448">
        <v>2018</v>
      </c>
      <c r="B144448" t="s">
        <v>184</v>
      </c>
      <c r="C144448" t="s">
        <v>47</v>
      </c>
      <c r="D144448" s="5">
        <v>43117</v>
      </c>
      <c r="E144448">
        <v>1</v>
      </c>
      <c r="F144448" t="s">
        <v>152</v>
      </c>
      <c r="G144448" s="5">
        <v>43328</v>
      </c>
      <c r="H144448" t="s">
        <v>191</v>
      </c>
      <c r="I144448" s="2" t="s">
        <v>138880</v>
      </c>
      <c r="J144448" t="s">
        <v>30101</v>
      </c>
    </row>
    <row r="144449" spans="1:10" x14ac:dyDescent="0.35">
      <c r="A144449">
        <v>2018</v>
      </c>
      <c r="B144449" t="s">
        <v>184</v>
      </c>
      <c r="C144449" t="s">
        <v>47</v>
      </c>
      <c r="D144449" s="5">
        <v>43117</v>
      </c>
      <c r="E144449">
        <v>2</v>
      </c>
      <c r="F144449" t="s">
        <v>152</v>
      </c>
      <c r="G144449" s="5">
        <v>43132</v>
      </c>
      <c r="H144449" t="s">
        <v>188</v>
      </c>
      <c r="I144449" t="s">
        <v>138882</v>
      </c>
      <c r="J144449" t="s">
        <v>630</v>
      </c>
    </row>
    <row r="144450" spans="1:10" x14ac:dyDescent="0.35">
      <c r="A144450">
        <v>2018</v>
      </c>
      <c r="B144450" t="s">
        <v>184</v>
      </c>
      <c r="C144450" t="s">
        <v>47</v>
      </c>
      <c r="D144450" s="5">
        <v>43117</v>
      </c>
      <c r="E144450">
        <v>2</v>
      </c>
      <c r="F144450" t="s">
        <v>152</v>
      </c>
      <c r="G144450" s="5">
        <v>43156</v>
      </c>
      <c r="H144450" t="s">
        <v>191</v>
      </c>
      <c r="I144450" s="2" t="s">
        <v>138889</v>
      </c>
      <c r="J144450" t="s">
        <v>30106</v>
      </c>
    </row>
    <row r="144451" spans="1:10" x14ac:dyDescent="0.35">
      <c r="A144451">
        <v>2018</v>
      </c>
      <c r="B144451" t="s">
        <v>184</v>
      </c>
      <c r="C144451" t="s">
        <v>47</v>
      </c>
      <c r="D144451" s="5">
        <v>43117</v>
      </c>
      <c r="E144451">
        <v>3</v>
      </c>
      <c r="F144451" t="s">
        <v>152</v>
      </c>
      <c r="G144451" s="5">
        <v>43146</v>
      </c>
      <c r="H144451" t="s">
        <v>191</v>
      </c>
      <c r="I144451" s="2" t="s">
        <v>138878</v>
      </c>
      <c r="J144451" t="s">
        <v>30109</v>
      </c>
    </row>
    <row r="144452" spans="1:10" x14ac:dyDescent="0.35">
      <c r="A144452">
        <v>2018</v>
      </c>
      <c r="B144452" t="s">
        <v>184</v>
      </c>
      <c r="C144452" t="s">
        <v>47</v>
      </c>
      <c r="D144452" s="5">
        <v>43117</v>
      </c>
      <c r="E144452">
        <v>3</v>
      </c>
      <c r="F144452" t="s">
        <v>152</v>
      </c>
      <c r="G144452" s="5">
        <v>43324</v>
      </c>
      <c r="H144452" t="s">
        <v>191</v>
      </c>
      <c r="I144452" s="2" t="s">
        <v>138878</v>
      </c>
      <c r="J144452" t="s">
        <v>30108</v>
      </c>
    </row>
    <row r="144453" spans="1:10" x14ac:dyDescent="0.35">
      <c r="A144453">
        <v>2018</v>
      </c>
      <c r="B144453" t="s">
        <v>184</v>
      </c>
      <c r="C144453" t="s">
        <v>47</v>
      </c>
      <c r="D144453" s="5">
        <v>43117</v>
      </c>
      <c r="E144453">
        <v>4</v>
      </c>
      <c r="F144453" t="s">
        <v>152</v>
      </c>
      <c r="G144453" s="5">
        <v>43145</v>
      </c>
      <c r="H144453" t="s">
        <v>188</v>
      </c>
      <c r="I144453" s="2" t="s">
        <v>138891</v>
      </c>
      <c r="J144453" t="s">
        <v>630</v>
      </c>
    </row>
    <row r="144454" spans="1:10" x14ac:dyDescent="0.35">
      <c r="A144454">
        <v>2018</v>
      </c>
      <c r="B144454" t="s">
        <v>184</v>
      </c>
      <c r="C144454" t="s">
        <v>47</v>
      </c>
      <c r="D144454" s="5">
        <v>43117</v>
      </c>
      <c r="E144454">
        <v>5</v>
      </c>
      <c r="F144454" t="s">
        <v>152</v>
      </c>
      <c r="G144454" s="5">
        <v>43233</v>
      </c>
      <c r="H144454" t="s">
        <v>188</v>
      </c>
      <c r="I144454" s="2" t="s">
        <v>138878</v>
      </c>
      <c r="J144454" t="s">
        <v>30100</v>
      </c>
    </row>
    <row r="144455" spans="1:10" x14ac:dyDescent="0.35">
      <c r="A144455">
        <v>2018</v>
      </c>
      <c r="B144455" t="s">
        <v>184</v>
      </c>
      <c r="C144455" t="s">
        <v>47</v>
      </c>
      <c r="D144455" s="5">
        <v>43117</v>
      </c>
      <c r="E144455">
        <v>5</v>
      </c>
      <c r="F144455" t="s">
        <v>152</v>
      </c>
      <c r="G144455" s="5">
        <v>43300</v>
      </c>
      <c r="H144455" t="s">
        <v>191</v>
      </c>
      <c r="I144455" s="2" t="s">
        <v>138880</v>
      </c>
      <c r="J144455" t="s">
        <v>30139</v>
      </c>
    </row>
    <row r="144456" spans="1:10" x14ac:dyDescent="0.35">
      <c r="A144456">
        <v>2018</v>
      </c>
      <c r="B144456" t="s">
        <v>184</v>
      </c>
      <c r="C144456" t="s">
        <v>47</v>
      </c>
      <c r="D144456" s="5">
        <v>43117</v>
      </c>
      <c r="E144456">
        <v>5</v>
      </c>
      <c r="F144456" t="s">
        <v>152</v>
      </c>
      <c r="G144456" s="5">
        <v>43307</v>
      </c>
      <c r="H144456" t="s">
        <v>191</v>
      </c>
      <c r="I144456" s="2" t="s">
        <v>138889</v>
      </c>
      <c r="J144456" t="s">
        <v>30107</v>
      </c>
    </row>
    <row r="144457" spans="1:10" x14ac:dyDescent="0.35">
      <c r="A144457">
        <v>2018</v>
      </c>
      <c r="B144457" t="s">
        <v>184</v>
      </c>
      <c r="C144457" t="s">
        <v>47</v>
      </c>
      <c r="D144457" s="5">
        <v>43118</v>
      </c>
      <c r="E144457">
        <v>2</v>
      </c>
      <c r="F144457" t="s">
        <v>152</v>
      </c>
      <c r="G144457" s="5">
        <v>43262</v>
      </c>
      <c r="H144457" t="s">
        <v>191</v>
      </c>
      <c r="I144457" s="2" t="s">
        <v>138891</v>
      </c>
      <c r="J144457" t="s">
        <v>30196</v>
      </c>
    </row>
    <row r="144458" spans="1:10" x14ac:dyDescent="0.35">
      <c r="A144458">
        <v>2018</v>
      </c>
      <c r="B144458" t="s">
        <v>184</v>
      </c>
      <c r="C144458" t="s">
        <v>47</v>
      </c>
      <c r="D144458" s="5">
        <v>43121</v>
      </c>
      <c r="E144458">
        <v>1</v>
      </c>
      <c r="F144458" t="s">
        <v>152</v>
      </c>
      <c r="G144458" s="5">
        <v>43323</v>
      </c>
      <c r="H144458" t="s">
        <v>191</v>
      </c>
      <c r="I144458" s="2" t="s">
        <v>138879</v>
      </c>
      <c r="J144458" t="s">
        <v>30227</v>
      </c>
    </row>
    <row r="144459" spans="1:10" x14ac:dyDescent="0.35">
      <c r="A144459">
        <v>2018</v>
      </c>
      <c r="B144459" t="s">
        <v>184</v>
      </c>
      <c r="C144459" t="s">
        <v>47</v>
      </c>
      <c r="D144459" s="5">
        <v>43122</v>
      </c>
      <c r="E144459">
        <v>1</v>
      </c>
      <c r="F144459" t="s">
        <v>152</v>
      </c>
      <c r="G144459" s="5">
        <v>43152</v>
      </c>
      <c r="H144459" t="s">
        <v>191</v>
      </c>
      <c r="I144459" s="2" t="s">
        <v>138893</v>
      </c>
      <c r="J144459" t="s">
        <v>30248</v>
      </c>
    </row>
    <row r="144460" spans="1:10" x14ac:dyDescent="0.35">
      <c r="A144460">
        <v>2018</v>
      </c>
      <c r="B144460" t="s">
        <v>184</v>
      </c>
      <c r="C144460" t="s">
        <v>47</v>
      </c>
      <c r="D144460" s="5">
        <v>43122</v>
      </c>
      <c r="E144460">
        <v>2</v>
      </c>
      <c r="F144460" t="s">
        <v>188</v>
      </c>
      <c r="G144460" s="5">
        <v>43194</v>
      </c>
      <c r="H144460" t="s">
        <v>190</v>
      </c>
      <c r="I144460" s="2" t="s">
        <v>138893</v>
      </c>
      <c r="J144460" t="s">
        <v>30248</v>
      </c>
    </row>
    <row r="144461" spans="1:10" x14ac:dyDescent="0.35">
      <c r="A144461">
        <v>2018</v>
      </c>
      <c r="B144461" t="s">
        <v>184</v>
      </c>
      <c r="C144461" t="s">
        <v>47</v>
      </c>
      <c r="D144461" s="5">
        <v>43124</v>
      </c>
      <c r="E144461">
        <v>3</v>
      </c>
      <c r="F144461" t="s">
        <v>152</v>
      </c>
      <c r="G144461" s="5">
        <v>43324</v>
      </c>
      <c r="H144461" t="s">
        <v>191</v>
      </c>
      <c r="I144461" s="2" t="s">
        <v>138876</v>
      </c>
      <c r="J144461" t="s">
        <v>22400</v>
      </c>
    </row>
    <row r="144462" spans="1:10" x14ac:dyDescent="0.35">
      <c r="A144462">
        <v>2018</v>
      </c>
      <c r="B144462" t="s">
        <v>184</v>
      </c>
      <c r="C144462" t="s">
        <v>47</v>
      </c>
      <c r="D144462" s="5">
        <v>43125</v>
      </c>
      <c r="E144462">
        <v>1</v>
      </c>
      <c r="F144462" t="s">
        <v>152</v>
      </c>
      <c r="G144462" s="5">
        <v>43128</v>
      </c>
      <c r="H144462" t="s">
        <v>191</v>
      </c>
      <c r="I144462" t="s">
        <v>138887</v>
      </c>
      <c r="J144462" t="s">
        <v>1423</v>
      </c>
    </row>
    <row r="144463" spans="1:10" x14ac:dyDescent="0.35">
      <c r="A144463">
        <v>2018</v>
      </c>
      <c r="B144463" t="s">
        <v>184</v>
      </c>
      <c r="C144463" t="s">
        <v>47</v>
      </c>
      <c r="D144463" s="5">
        <v>43127</v>
      </c>
      <c r="E144463">
        <v>1</v>
      </c>
      <c r="F144463" t="s">
        <v>152</v>
      </c>
      <c r="G144463" s="5">
        <v>43325</v>
      </c>
      <c r="H144463" t="s">
        <v>191</v>
      </c>
      <c r="I144463" s="2" t="s">
        <v>138880</v>
      </c>
      <c r="J144463" t="s">
        <v>30291</v>
      </c>
    </row>
    <row r="144464" spans="1:10" x14ac:dyDescent="0.35">
      <c r="A144464">
        <v>2018</v>
      </c>
      <c r="B144464" t="s">
        <v>184</v>
      </c>
      <c r="C144464" t="s">
        <v>47</v>
      </c>
      <c r="D144464" s="5">
        <v>43127</v>
      </c>
      <c r="E144464">
        <v>2</v>
      </c>
      <c r="F144464" t="s">
        <v>188</v>
      </c>
      <c r="G144464" s="5">
        <v>43139</v>
      </c>
      <c r="H144464" t="s">
        <v>190</v>
      </c>
      <c r="I144464" s="2" t="s">
        <v>138876</v>
      </c>
      <c r="J144464" t="s">
        <v>26944</v>
      </c>
    </row>
    <row r="144465" spans="1:10" x14ac:dyDescent="0.35">
      <c r="A144465">
        <v>2018</v>
      </c>
      <c r="B144465" t="s">
        <v>184</v>
      </c>
      <c r="C144465" t="s">
        <v>47</v>
      </c>
      <c r="D144465" s="5">
        <v>43129</v>
      </c>
      <c r="E144465">
        <v>1</v>
      </c>
      <c r="F144465" t="s">
        <v>152</v>
      </c>
      <c r="G144465" s="5">
        <v>43180</v>
      </c>
      <c r="H144465" t="s">
        <v>191</v>
      </c>
      <c r="I144465" s="2" t="s">
        <v>138893</v>
      </c>
      <c r="J144465" t="s">
        <v>30316</v>
      </c>
    </row>
    <row r="144466" spans="1:10" x14ac:dyDescent="0.35">
      <c r="A144466">
        <v>2018</v>
      </c>
      <c r="B144466" t="s">
        <v>184</v>
      </c>
      <c r="C144466" t="s">
        <v>47</v>
      </c>
      <c r="D144466" s="5">
        <v>43135</v>
      </c>
      <c r="E144466">
        <v>4</v>
      </c>
      <c r="F144466" t="s">
        <v>152</v>
      </c>
      <c r="G144466" s="5">
        <v>43323</v>
      </c>
      <c r="H144466" t="s">
        <v>191</v>
      </c>
      <c r="I144466" s="2" t="s">
        <v>138879</v>
      </c>
      <c r="J144466" t="s">
        <v>30371</v>
      </c>
    </row>
    <row r="144467" spans="1:10" x14ac:dyDescent="0.35">
      <c r="A144467">
        <v>2018</v>
      </c>
      <c r="B144467" t="s">
        <v>184</v>
      </c>
      <c r="C144467" t="s">
        <v>47</v>
      </c>
      <c r="D144467" s="5">
        <v>43139</v>
      </c>
      <c r="E144467">
        <v>5</v>
      </c>
      <c r="F144467" t="s">
        <v>152</v>
      </c>
      <c r="G144467" s="5">
        <v>43326</v>
      </c>
      <c r="H144467" t="s">
        <v>191</v>
      </c>
      <c r="I144467" t="s">
        <v>138887</v>
      </c>
      <c r="J144467" t="s">
        <v>8005</v>
      </c>
    </row>
    <row r="144468" spans="1:10" x14ac:dyDescent="0.35">
      <c r="A144468">
        <v>2018</v>
      </c>
      <c r="B144468" t="s">
        <v>184</v>
      </c>
      <c r="C144468" t="s">
        <v>47</v>
      </c>
      <c r="D144468" s="5">
        <v>43142</v>
      </c>
      <c r="E144468">
        <v>2</v>
      </c>
      <c r="F144468" t="s">
        <v>152</v>
      </c>
      <c r="G144468" s="5">
        <v>43145</v>
      </c>
      <c r="H144468" t="s">
        <v>188</v>
      </c>
      <c r="I144468" s="2" t="s">
        <v>138880</v>
      </c>
      <c r="J144468" t="s">
        <v>735</v>
      </c>
    </row>
    <row r="144469" spans="1:10" x14ac:dyDescent="0.35">
      <c r="A144469">
        <v>2018</v>
      </c>
      <c r="B144469" t="s">
        <v>184</v>
      </c>
      <c r="C144469" t="s">
        <v>47</v>
      </c>
      <c r="D144469" s="5">
        <v>43142</v>
      </c>
      <c r="E144469">
        <v>3</v>
      </c>
      <c r="F144469" t="s">
        <v>152</v>
      </c>
      <c r="G144469" s="5">
        <v>43145</v>
      </c>
      <c r="H144469" t="s">
        <v>188</v>
      </c>
      <c r="I144469" s="2" t="s">
        <v>138880</v>
      </c>
      <c r="J144469" t="s">
        <v>735</v>
      </c>
    </row>
    <row r="144470" spans="1:10" x14ac:dyDescent="0.35">
      <c r="A144470">
        <v>2018</v>
      </c>
      <c r="B144470" t="s">
        <v>184</v>
      </c>
      <c r="C144470" t="s">
        <v>47</v>
      </c>
      <c r="D144470" s="5">
        <v>43142</v>
      </c>
      <c r="E144470">
        <v>4</v>
      </c>
      <c r="F144470" t="s">
        <v>152</v>
      </c>
      <c r="G144470" s="5">
        <v>43149</v>
      </c>
      <c r="H144470" t="s">
        <v>191</v>
      </c>
      <c r="I144470" s="2" t="s">
        <v>138878</v>
      </c>
      <c r="J144470" t="s">
        <v>735</v>
      </c>
    </row>
    <row r="144471" spans="1:10" x14ac:dyDescent="0.35">
      <c r="A144471">
        <v>2018</v>
      </c>
      <c r="B144471" t="s">
        <v>184</v>
      </c>
      <c r="C144471" t="s">
        <v>47</v>
      </c>
      <c r="D144471" s="5">
        <v>43143</v>
      </c>
      <c r="E144471">
        <v>1</v>
      </c>
      <c r="F144471" t="s">
        <v>152</v>
      </c>
      <c r="G144471" s="5">
        <v>43151</v>
      </c>
      <c r="H144471" t="s">
        <v>191</v>
      </c>
      <c r="I144471" s="2" t="s">
        <v>138892</v>
      </c>
      <c r="J144471" t="s">
        <v>549</v>
      </c>
    </row>
    <row r="144472" spans="1:10" x14ac:dyDescent="0.35">
      <c r="A144472">
        <v>2018</v>
      </c>
      <c r="B144472" t="s">
        <v>184</v>
      </c>
      <c r="C144472" t="s">
        <v>47</v>
      </c>
      <c r="D144472" s="5">
        <v>43144</v>
      </c>
      <c r="E144472">
        <v>1</v>
      </c>
      <c r="F144472" t="s">
        <v>152</v>
      </c>
      <c r="G144472" s="5">
        <v>43317</v>
      </c>
      <c r="H144472" t="s">
        <v>191</v>
      </c>
      <c r="I144472" s="2" t="s">
        <v>138891</v>
      </c>
      <c r="J144472" t="s">
        <v>2151</v>
      </c>
    </row>
    <row r="144473" spans="1:10" x14ac:dyDescent="0.35">
      <c r="A144473">
        <v>2018</v>
      </c>
      <c r="B144473" t="s">
        <v>184</v>
      </c>
      <c r="C144473" t="s">
        <v>47</v>
      </c>
      <c r="D144473" s="5">
        <v>43147</v>
      </c>
      <c r="E144473">
        <v>5</v>
      </c>
      <c r="F144473" t="s">
        <v>188</v>
      </c>
      <c r="G144473" s="5">
        <v>43180</v>
      </c>
      <c r="H144473" t="s">
        <v>190</v>
      </c>
      <c r="I144473" s="2" t="s">
        <v>138888</v>
      </c>
      <c r="J144473" t="s">
        <v>24355</v>
      </c>
    </row>
    <row r="144474" spans="1:10" x14ac:dyDescent="0.35">
      <c r="A144474">
        <v>2018</v>
      </c>
      <c r="B144474" t="s">
        <v>184</v>
      </c>
      <c r="C144474" t="s">
        <v>47</v>
      </c>
      <c r="D144474" s="5">
        <v>43150</v>
      </c>
      <c r="E144474">
        <v>1</v>
      </c>
      <c r="F144474" t="s">
        <v>152</v>
      </c>
      <c r="G144474" s="5">
        <v>43221</v>
      </c>
      <c r="H144474" t="s">
        <v>191</v>
      </c>
      <c r="I144474" s="2" t="s">
        <v>138879</v>
      </c>
      <c r="J144474" t="s">
        <v>30509</v>
      </c>
    </row>
    <row r="144475" spans="1:10" x14ac:dyDescent="0.35">
      <c r="A144475">
        <v>2018</v>
      </c>
      <c r="B144475" t="s">
        <v>184</v>
      </c>
      <c r="C144475" t="s">
        <v>47</v>
      </c>
      <c r="D144475" s="5">
        <v>43150</v>
      </c>
      <c r="E144475">
        <v>2</v>
      </c>
      <c r="F144475" t="s">
        <v>152</v>
      </c>
      <c r="G144475" s="5">
        <v>43221</v>
      </c>
      <c r="H144475" t="s">
        <v>188</v>
      </c>
      <c r="I144475" s="2" t="s">
        <v>138892</v>
      </c>
      <c r="J144475" t="s">
        <v>30507</v>
      </c>
    </row>
    <row r="144476" spans="1:10" x14ac:dyDescent="0.35">
      <c r="A144476">
        <v>2018</v>
      </c>
      <c r="B144476" t="s">
        <v>184</v>
      </c>
      <c r="C144476" t="s">
        <v>47</v>
      </c>
      <c r="D144476" s="5">
        <v>43150</v>
      </c>
      <c r="E144476">
        <v>3</v>
      </c>
      <c r="F144476" t="s">
        <v>152</v>
      </c>
      <c r="G144476" s="5">
        <v>43221</v>
      </c>
      <c r="H144476" t="s">
        <v>191</v>
      </c>
      <c r="I144476" s="2" t="s">
        <v>138892</v>
      </c>
      <c r="J144476" t="s">
        <v>30507</v>
      </c>
    </row>
    <row r="144477" spans="1:10" x14ac:dyDescent="0.35">
      <c r="A144477">
        <v>2018</v>
      </c>
      <c r="B144477" t="s">
        <v>184</v>
      </c>
      <c r="C144477" t="s">
        <v>47</v>
      </c>
      <c r="D144477" s="5">
        <v>43153</v>
      </c>
      <c r="E144477">
        <v>1</v>
      </c>
      <c r="F144477" t="s">
        <v>152</v>
      </c>
      <c r="G144477" s="5">
        <v>43156</v>
      </c>
      <c r="H144477" t="s">
        <v>191</v>
      </c>
      <c r="I144477" s="2" t="s">
        <v>138876</v>
      </c>
      <c r="J144477" t="s">
        <v>30536</v>
      </c>
    </row>
    <row r="144478" spans="1:10" x14ac:dyDescent="0.35">
      <c r="A144478">
        <v>2018</v>
      </c>
      <c r="B144478" t="s">
        <v>184</v>
      </c>
      <c r="C144478" t="s">
        <v>47</v>
      </c>
      <c r="D144478" s="5">
        <v>43153</v>
      </c>
      <c r="E144478">
        <v>1</v>
      </c>
      <c r="F144478" t="s">
        <v>152</v>
      </c>
      <c r="G144478" s="5">
        <v>43323</v>
      </c>
      <c r="H144478" t="s">
        <v>191</v>
      </c>
      <c r="I144478" s="2" t="s">
        <v>138890</v>
      </c>
      <c r="J144478" t="s">
        <v>30540</v>
      </c>
    </row>
    <row r="144479" spans="1:10" x14ac:dyDescent="0.35">
      <c r="A144479">
        <v>2018</v>
      </c>
      <c r="B144479" t="s">
        <v>184</v>
      </c>
      <c r="C144479" t="s">
        <v>47</v>
      </c>
      <c r="D144479" s="5">
        <v>43153</v>
      </c>
      <c r="E144479">
        <v>4</v>
      </c>
      <c r="F144479" t="s">
        <v>152</v>
      </c>
      <c r="G144479" s="5">
        <v>43322</v>
      </c>
      <c r="H144479" t="s">
        <v>191</v>
      </c>
      <c r="I144479" s="2" t="s">
        <v>138876</v>
      </c>
      <c r="J144479" t="s">
        <v>30538</v>
      </c>
    </row>
    <row r="144480" spans="1:10" x14ac:dyDescent="0.35">
      <c r="A144480">
        <v>2018</v>
      </c>
      <c r="B144480" t="s">
        <v>184</v>
      </c>
      <c r="C144480" t="s">
        <v>47</v>
      </c>
      <c r="D144480" s="5">
        <v>43156</v>
      </c>
      <c r="E144480">
        <v>1</v>
      </c>
      <c r="F144480" t="s">
        <v>152</v>
      </c>
      <c r="G144480" s="5">
        <v>43171</v>
      </c>
      <c r="H144480" t="s">
        <v>191</v>
      </c>
      <c r="I144480" t="s">
        <v>138882</v>
      </c>
      <c r="J144480" t="s">
        <v>30564</v>
      </c>
    </row>
    <row r="144481" spans="1:10" x14ac:dyDescent="0.35">
      <c r="A144481">
        <v>2018</v>
      </c>
      <c r="B144481" t="s">
        <v>184</v>
      </c>
      <c r="C144481" t="s">
        <v>47</v>
      </c>
      <c r="D144481" s="5">
        <v>43157</v>
      </c>
      <c r="E144481">
        <v>1</v>
      </c>
      <c r="F144481" t="s">
        <v>152</v>
      </c>
      <c r="G144481" s="5">
        <v>43285</v>
      </c>
      <c r="H144481" t="s">
        <v>191</v>
      </c>
      <c r="I144481" s="2" t="s">
        <v>138889</v>
      </c>
      <c r="J144481" t="s">
        <v>2838</v>
      </c>
    </row>
    <row r="144482" spans="1:10" x14ac:dyDescent="0.35">
      <c r="A144482">
        <v>2018</v>
      </c>
      <c r="B144482" t="s">
        <v>184</v>
      </c>
      <c r="C144482" t="s">
        <v>47</v>
      </c>
      <c r="D144482" s="5">
        <v>43159</v>
      </c>
      <c r="E144482">
        <v>1</v>
      </c>
      <c r="F144482" t="s">
        <v>152</v>
      </c>
      <c r="G144482" s="5">
        <v>43206</v>
      </c>
      <c r="H144482" t="s">
        <v>188</v>
      </c>
      <c r="I144482" t="s">
        <v>138882</v>
      </c>
      <c r="J144482" t="s">
        <v>30593</v>
      </c>
    </row>
    <row r="144483" spans="1:10" x14ac:dyDescent="0.35">
      <c r="A144483">
        <v>2018</v>
      </c>
      <c r="B144483" t="s">
        <v>184</v>
      </c>
      <c r="C144483" t="s">
        <v>47</v>
      </c>
      <c r="D144483" s="5">
        <v>43159</v>
      </c>
      <c r="E144483">
        <v>3</v>
      </c>
      <c r="F144483" t="s">
        <v>152</v>
      </c>
      <c r="G144483" s="5">
        <v>43207</v>
      </c>
      <c r="H144483" t="s">
        <v>191</v>
      </c>
      <c r="I144483" t="s">
        <v>45</v>
      </c>
      <c r="J144483" t="s">
        <v>30593</v>
      </c>
    </row>
    <row r="144484" spans="1:10" x14ac:dyDescent="0.35">
      <c r="A144484">
        <v>2018</v>
      </c>
      <c r="B144484" t="s">
        <v>184</v>
      </c>
      <c r="C144484" t="s">
        <v>47</v>
      </c>
      <c r="D144484" s="5">
        <v>43160</v>
      </c>
      <c r="E144484">
        <v>5</v>
      </c>
      <c r="F144484" t="s">
        <v>152</v>
      </c>
      <c r="G144484" s="5">
        <v>43180</v>
      </c>
      <c r="H144484" t="s">
        <v>188</v>
      </c>
      <c r="I144484" s="2" t="s">
        <v>138879</v>
      </c>
      <c r="J144484" t="s">
        <v>8058</v>
      </c>
    </row>
    <row r="144485" spans="1:10" x14ac:dyDescent="0.35">
      <c r="A144485">
        <v>2018</v>
      </c>
      <c r="B144485" t="s">
        <v>184</v>
      </c>
      <c r="C144485" t="s">
        <v>47</v>
      </c>
      <c r="D144485" s="5">
        <v>43164</v>
      </c>
      <c r="E144485">
        <v>4</v>
      </c>
      <c r="F144485" t="s">
        <v>152</v>
      </c>
      <c r="G144485" s="5">
        <v>43166</v>
      </c>
      <c r="H144485" t="s">
        <v>191</v>
      </c>
      <c r="I144485" s="2" t="s">
        <v>138876</v>
      </c>
      <c r="J144485" t="s">
        <v>2287</v>
      </c>
    </row>
    <row r="144486" spans="1:10" x14ac:dyDescent="0.35">
      <c r="A144486">
        <v>2018</v>
      </c>
      <c r="B144486" t="s">
        <v>184</v>
      </c>
      <c r="C144486" t="s">
        <v>47</v>
      </c>
      <c r="D144486" s="5">
        <v>43165</v>
      </c>
      <c r="E144486">
        <v>2</v>
      </c>
      <c r="F144486" t="s">
        <v>188</v>
      </c>
      <c r="G144486" s="5">
        <v>43171</v>
      </c>
      <c r="H144486" t="s">
        <v>190</v>
      </c>
      <c r="I144486" s="2" t="s">
        <v>138876</v>
      </c>
      <c r="J144486" t="s">
        <v>2287</v>
      </c>
    </row>
    <row r="144487" spans="1:10" x14ac:dyDescent="0.35">
      <c r="A144487">
        <v>2018</v>
      </c>
      <c r="B144487" t="s">
        <v>184</v>
      </c>
      <c r="C144487" t="s">
        <v>47</v>
      </c>
      <c r="D144487" s="5">
        <v>43165</v>
      </c>
      <c r="E144487">
        <v>5</v>
      </c>
      <c r="F144487" t="s">
        <v>152</v>
      </c>
      <c r="G144487" s="5">
        <v>43323</v>
      </c>
      <c r="H144487" t="s">
        <v>191</v>
      </c>
      <c r="I144487" s="2" t="s">
        <v>138876</v>
      </c>
      <c r="J144487" t="s">
        <v>30637</v>
      </c>
    </row>
    <row r="144488" spans="1:10" x14ac:dyDescent="0.35">
      <c r="A144488">
        <v>2018</v>
      </c>
      <c r="B144488" t="s">
        <v>184</v>
      </c>
      <c r="C144488" t="s">
        <v>47</v>
      </c>
      <c r="D144488" s="5">
        <v>43166</v>
      </c>
      <c r="E144488">
        <v>1</v>
      </c>
      <c r="F144488" t="s">
        <v>152</v>
      </c>
      <c r="G144488" s="5">
        <v>43184</v>
      </c>
      <c r="H144488" t="s">
        <v>191</v>
      </c>
      <c r="I144488" s="2" t="s">
        <v>138891</v>
      </c>
      <c r="J144488" t="s">
        <v>30650</v>
      </c>
    </row>
    <row r="144489" spans="1:10" x14ac:dyDescent="0.35">
      <c r="A144489">
        <v>2018</v>
      </c>
      <c r="B144489" t="s">
        <v>184</v>
      </c>
      <c r="C144489" t="s">
        <v>47</v>
      </c>
      <c r="D144489" s="5">
        <v>43166</v>
      </c>
      <c r="E144489">
        <v>1</v>
      </c>
      <c r="F144489" t="s">
        <v>152</v>
      </c>
      <c r="G144489" s="5">
        <v>43317</v>
      </c>
      <c r="H144489" t="s">
        <v>191</v>
      </c>
      <c r="I144489" s="2" t="s">
        <v>138893</v>
      </c>
      <c r="J144489" t="s">
        <v>1129</v>
      </c>
    </row>
    <row r="144490" spans="1:10" x14ac:dyDescent="0.35">
      <c r="A144490">
        <v>2018</v>
      </c>
      <c r="B144490" t="s">
        <v>184</v>
      </c>
      <c r="C144490" t="s">
        <v>47</v>
      </c>
      <c r="D144490" s="5">
        <v>43166</v>
      </c>
      <c r="E144490">
        <v>2</v>
      </c>
      <c r="F144490" t="s">
        <v>152</v>
      </c>
      <c r="G144490" s="5">
        <v>43323</v>
      </c>
      <c r="H144490" t="s">
        <v>191</v>
      </c>
      <c r="I144490" s="2" t="s">
        <v>138890</v>
      </c>
      <c r="J144490" t="s">
        <v>2534</v>
      </c>
    </row>
    <row r="144491" spans="1:10" x14ac:dyDescent="0.35">
      <c r="A144491">
        <v>2018</v>
      </c>
      <c r="B144491" t="s">
        <v>184</v>
      </c>
      <c r="C144491" t="s">
        <v>47</v>
      </c>
      <c r="D144491" s="5">
        <v>43169</v>
      </c>
      <c r="E144491">
        <v>1</v>
      </c>
      <c r="F144491" t="s">
        <v>152</v>
      </c>
      <c r="G144491" s="5">
        <v>43170</v>
      </c>
      <c r="H144491" t="s">
        <v>191</v>
      </c>
      <c r="I144491" s="2" t="s">
        <v>138890</v>
      </c>
      <c r="J144491" t="s">
        <v>2855</v>
      </c>
    </row>
    <row r="144492" spans="1:10" x14ac:dyDescent="0.35">
      <c r="A144492">
        <v>2018</v>
      </c>
      <c r="B144492" t="s">
        <v>184</v>
      </c>
      <c r="C144492" t="s">
        <v>47</v>
      </c>
      <c r="D144492" s="5">
        <v>43170</v>
      </c>
      <c r="E144492">
        <v>2</v>
      </c>
      <c r="F144492" t="s">
        <v>152</v>
      </c>
      <c r="G144492" s="5">
        <v>43192</v>
      </c>
      <c r="H144492" t="s">
        <v>191</v>
      </c>
      <c r="I144492" s="2" t="s">
        <v>138891</v>
      </c>
      <c r="J144492" t="s">
        <v>30698</v>
      </c>
    </row>
    <row r="144493" spans="1:10" x14ac:dyDescent="0.35">
      <c r="A144493">
        <v>2018</v>
      </c>
      <c r="B144493" t="s">
        <v>184</v>
      </c>
      <c r="C144493" t="s">
        <v>47</v>
      </c>
      <c r="D144493" s="5">
        <v>43170</v>
      </c>
      <c r="E144493">
        <v>2</v>
      </c>
      <c r="F144493" t="s">
        <v>152</v>
      </c>
      <c r="G144493" s="5">
        <v>43230</v>
      </c>
      <c r="H144493" t="s">
        <v>191</v>
      </c>
      <c r="I144493" s="2" t="s">
        <v>138891</v>
      </c>
      <c r="J144493" t="s">
        <v>30688</v>
      </c>
    </row>
    <row r="144494" spans="1:10" x14ac:dyDescent="0.35">
      <c r="A144494">
        <v>2018</v>
      </c>
      <c r="B144494" t="s">
        <v>184</v>
      </c>
      <c r="C144494" t="s">
        <v>47</v>
      </c>
      <c r="D144494" s="5">
        <v>43170</v>
      </c>
      <c r="E144494">
        <v>5</v>
      </c>
      <c r="F144494" t="s">
        <v>188</v>
      </c>
      <c r="G144494" s="5">
        <v>43326</v>
      </c>
      <c r="H144494" t="s">
        <v>190</v>
      </c>
      <c r="I144494" t="s">
        <v>138887</v>
      </c>
      <c r="J144494" t="s">
        <v>8149</v>
      </c>
    </row>
    <row r="144495" spans="1:10" x14ac:dyDescent="0.35">
      <c r="A144495">
        <v>2018</v>
      </c>
      <c r="B144495" t="s">
        <v>184</v>
      </c>
      <c r="C144495" t="s">
        <v>47</v>
      </c>
      <c r="D144495" s="5">
        <v>43170</v>
      </c>
      <c r="E144495">
        <v>5</v>
      </c>
      <c r="F144495" t="s">
        <v>152</v>
      </c>
      <c r="G144495" s="5">
        <v>43325</v>
      </c>
      <c r="H144495" t="s">
        <v>191</v>
      </c>
      <c r="I144495" s="2" t="s">
        <v>138879</v>
      </c>
      <c r="J144495" t="s">
        <v>30693</v>
      </c>
    </row>
    <row r="144496" spans="1:10" x14ac:dyDescent="0.35">
      <c r="A144496">
        <v>2018</v>
      </c>
      <c r="B144496" t="s">
        <v>184</v>
      </c>
      <c r="C144496" t="s">
        <v>47</v>
      </c>
      <c r="D144496" s="5">
        <v>43171</v>
      </c>
      <c r="E144496">
        <v>2</v>
      </c>
      <c r="F144496" t="s">
        <v>152</v>
      </c>
      <c r="G144496" s="5">
        <v>43184</v>
      </c>
      <c r="H144496" t="s">
        <v>191</v>
      </c>
      <c r="I144496" s="2" t="s">
        <v>138890</v>
      </c>
      <c r="J144496" t="s">
        <v>3965</v>
      </c>
    </row>
    <row r="144497" spans="1:10" x14ac:dyDescent="0.35">
      <c r="A144497">
        <v>2018</v>
      </c>
      <c r="B144497" t="s">
        <v>184</v>
      </c>
      <c r="C144497" t="s">
        <v>47</v>
      </c>
      <c r="D144497" s="5">
        <v>43176</v>
      </c>
      <c r="E144497">
        <v>1</v>
      </c>
      <c r="F144497" t="s">
        <v>152</v>
      </c>
      <c r="G144497" s="5">
        <v>43297</v>
      </c>
      <c r="H144497" t="s">
        <v>191</v>
      </c>
      <c r="I144497" t="s">
        <v>138882</v>
      </c>
      <c r="J144497" t="s">
        <v>30753</v>
      </c>
    </row>
    <row r="144498" spans="1:10" x14ac:dyDescent="0.35">
      <c r="A144498">
        <v>2018</v>
      </c>
      <c r="B144498" t="s">
        <v>184</v>
      </c>
      <c r="C144498" t="s">
        <v>47</v>
      </c>
      <c r="D144498" s="5">
        <v>43177</v>
      </c>
      <c r="E144498">
        <v>2</v>
      </c>
      <c r="F144498" t="s">
        <v>152</v>
      </c>
      <c r="G144498" s="5">
        <v>43181</v>
      </c>
      <c r="H144498" t="s">
        <v>191</v>
      </c>
      <c r="I144498" t="s">
        <v>138882</v>
      </c>
      <c r="J144498" t="s">
        <v>30763</v>
      </c>
    </row>
    <row r="144499" spans="1:10" x14ac:dyDescent="0.35">
      <c r="A144499">
        <v>2018</v>
      </c>
      <c r="B144499" t="s">
        <v>184</v>
      </c>
      <c r="C144499" t="s">
        <v>47</v>
      </c>
      <c r="D144499" s="5">
        <v>43180</v>
      </c>
      <c r="E144499">
        <v>1</v>
      </c>
      <c r="F144499" t="s">
        <v>152</v>
      </c>
      <c r="G144499" s="5">
        <v>43187</v>
      </c>
      <c r="H144499" t="s">
        <v>188</v>
      </c>
      <c r="I144499" s="2" t="s">
        <v>138889</v>
      </c>
      <c r="J144499" t="s">
        <v>1046</v>
      </c>
    </row>
    <row r="144500" spans="1:10" x14ac:dyDescent="0.35">
      <c r="A144500">
        <v>2018</v>
      </c>
      <c r="B144500" t="s">
        <v>184</v>
      </c>
      <c r="C144500" t="s">
        <v>47</v>
      </c>
      <c r="D144500" s="5">
        <v>43180</v>
      </c>
      <c r="E144500">
        <v>2</v>
      </c>
      <c r="F144500" t="s">
        <v>152</v>
      </c>
      <c r="G144500" s="5">
        <v>43215</v>
      </c>
      <c r="H144500" t="s">
        <v>188</v>
      </c>
      <c r="I144500" s="2" t="s">
        <v>138889</v>
      </c>
      <c r="J144500" t="s">
        <v>1046</v>
      </c>
    </row>
    <row r="144501" spans="1:10" x14ac:dyDescent="0.35">
      <c r="A144501">
        <v>2018</v>
      </c>
      <c r="B144501" t="s">
        <v>184</v>
      </c>
      <c r="C144501" t="s">
        <v>47</v>
      </c>
      <c r="D144501" s="5">
        <v>43180</v>
      </c>
      <c r="E144501">
        <v>3</v>
      </c>
      <c r="F144501" t="s">
        <v>152</v>
      </c>
      <c r="G144501" s="5">
        <v>43227</v>
      </c>
      <c r="H144501" t="s">
        <v>188</v>
      </c>
      <c r="I144501" s="2" t="s">
        <v>138889</v>
      </c>
      <c r="J144501" t="s">
        <v>1046</v>
      </c>
    </row>
    <row r="144502" spans="1:10" x14ac:dyDescent="0.35">
      <c r="A144502">
        <v>2018</v>
      </c>
      <c r="B144502" t="s">
        <v>184</v>
      </c>
      <c r="C144502" t="s">
        <v>47</v>
      </c>
      <c r="D144502" s="5">
        <v>43180</v>
      </c>
      <c r="E144502">
        <v>4</v>
      </c>
      <c r="F144502" t="s">
        <v>152</v>
      </c>
      <c r="G144502" s="5">
        <v>43216</v>
      </c>
      <c r="H144502" t="s">
        <v>191</v>
      </c>
      <c r="I144502" s="2" t="s">
        <v>138889</v>
      </c>
      <c r="J144502" t="s">
        <v>1046</v>
      </c>
    </row>
    <row r="144503" spans="1:10" x14ac:dyDescent="0.35">
      <c r="A144503">
        <v>2018</v>
      </c>
      <c r="B144503" t="s">
        <v>184</v>
      </c>
      <c r="C144503" t="s">
        <v>47</v>
      </c>
      <c r="D144503" s="5">
        <v>43180</v>
      </c>
      <c r="E144503">
        <v>5</v>
      </c>
      <c r="F144503" t="s">
        <v>152</v>
      </c>
      <c r="G144503" s="5">
        <v>43215</v>
      </c>
      <c r="H144503" t="s">
        <v>188</v>
      </c>
      <c r="I144503" s="2" t="s">
        <v>138889</v>
      </c>
      <c r="J144503" t="s">
        <v>1046</v>
      </c>
    </row>
    <row r="144504" spans="1:10" x14ac:dyDescent="0.35">
      <c r="A144504">
        <v>2018</v>
      </c>
      <c r="B144504" t="s">
        <v>184</v>
      </c>
      <c r="C144504" t="s">
        <v>47</v>
      </c>
      <c r="D144504" s="5">
        <v>43181</v>
      </c>
      <c r="E144504">
        <v>1</v>
      </c>
      <c r="F144504" t="s">
        <v>152</v>
      </c>
      <c r="G144504" s="5">
        <v>43283</v>
      </c>
      <c r="H144504" t="s">
        <v>191</v>
      </c>
      <c r="I144504" t="s">
        <v>138882</v>
      </c>
      <c r="J144504" t="s">
        <v>30835</v>
      </c>
    </row>
    <row r="144505" spans="1:10" x14ac:dyDescent="0.35">
      <c r="A144505">
        <v>2018</v>
      </c>
      <c r="B144505" t="s">
        <v>184</v>
      </c>
      <c r="C144505" t="s">
        <v>47</v>
      </c>
      <c r="D144505" s="5">
        <v>43181</v>
      </c>
      <c r="E144505">
        <v>1</v>
      </c>
      <c r="F144505" t="s">
        <v>152</v>
      </c>
      <c r="G144505" s="5">
        <v>43323</v>
      </c>
      <c r="H144505" t="s">
        <v>191</v>
      </c>
      <c r="I144505" s="2" t="s">
        <v>138879</v>
      </c>
      <c r="J144505" t="s">
        <v>30838</v>
      </c>
    </row>
    <row r="144506" spans="1:10" x14ac:dyDescent="0.35">
      <c r="A144506">
        <v>2018</v>
      </c>
      <c r="B144506" t="s">
        <v>184</v>
      </c>
      <c r="C144506" t="s">
        <v>47</v>
      </c>
      <c r="D144506" s="5">
        <v>43182</v>
      </c>
      <c r="E144506">
        <v>2</v>
      </c>
      <c r="F144506" t="s">
        <v>152</v>
      </c>
      <c r="G144506" s="5">
        <v>43200</v>
      </c>
      <c r="H144506" t="s">
        <v>188</v>
      </c>
      <c r="I144506" t="s">
        <v>138882</v>
      </c>
      <c r="J144506" t="s">
        <v>2192</v>
      </c>
    </row>
    <row r="144507" spans="1:10" x14ac:dyDescent="0.35">
      <c r="A144507">
        <v>2018</v>
      </c>
      <c r="B144507" t="s">
        <v>184</v>
      </c>
      <c r="C144507" t="s">
        <v>47</v>
      </c>
      <c r="D144507" s="5">
        <v>43182</v>
      </c>
      <c r="E144507">
        <v>2</v>
      </c>
      <c r="F144507" t="s">
        <v>188</v>
      </c>
      <c r="G144507" s="5">
        <v>43228</v>
      </c>
      <c r="H144507" t="s">
        <v>190</v>
      </c>
      <c r="I144507" t="s">
        <v>138887</v>
      </c>
      <c r="J144507" t="s">
        <v>30849</v>
      </c>
    </row>
    <row r="144508" spans="1:10" x14ac:dyDescent="0.35">
      <c r="A144508">
        <v>2018</v>
      </c>
      <c r="B144508" t="s">
        <v>184</v>
      </c>
      <c r="C144508" t="s">
        <v>47</v>
      </c>
      <c r="D144508" s="5">
        <v>43182</v>
      </c>
      <c r="E144508">
        <v>3</v>
      </c>
      <c r="F144508" t="s">
        <v>152</v>
      </c>
      <c r="G144508" s="5">
        <v>43185</v>
      </c>
      <c r="H144508" t="s">
        <v>188</v>
      </c>
      <c r="I144508" t="s">
        <v>45</v>
      </c>
      <c r="J144508" t="s">
        <v>1185</v>
      </c>
    </row>
    <row r="144509" spans="1:10" x14ac:dyDescent="0.35">
      <c r="A144509">
        <v>2018</v>
      </c>
      <c r="B144509" t="s">
        <v>184</v>
      </c>
      <c r="C144509" t="s">
        <v>47</v>
      </c>
      <c r="D144509" s="5">
        <v>43183</v>
      </c>
      <c r="E144509">
        <v>5</v>
      </c>
      <c r="F144509" t="s">
        <v>152</v>
      </c>
      <c r="G144509" s="5">
        <v>43326</v>
      </c>
      <c r="H144509" t="s">
        <v>191</v>
      </c>
      <c r="I144509" t="s">
        <v>138882</v>
      </c>
      <c r="J144509" t="s">
        <v>2192</v>
      </c>
    </row>
    <row r="144510" spans="1:10" x14ac:dyDescent="0.35">
      <c r="A144510">
        <v>2018</v>
      </c>
      <c r="B144510" t="s">
        <v>184</v>
      </c>
      <c r="C144510" t="s">
        <v>47</v>
      </c>
      <c r="D144510" s="5">
        <v>43186</v>
      </c>
      <c r="E144510">
        <v>2</v>
      </c>
      <c r="F144510" t="s">
        <v>152</v>
      </c>
      <c r="G144510" s="5">
        <v>43324</v>
      </c>
      <c r="H144510" t="s">
        <v>191</v>
      </c>
      <c r="I144510" t="s">
        <v>45</v>
      </c>
      <c r="J144510" t="s">
        <v>30889</v>
      </c>
    </row>
    <row r="144511" spans="1:10" x14ac:dyDescent="0.35">
      <c r="A144511">
        <v>2018</v>
      </c>
      <c r="B144511" t="s">
        <v>184</v>
      </c>
      <c r="C144511" t="s">
        <v>47</v>
      </c>
      <c r="D144511" s="5">
        <v>43186</v>
      </c>
      <c r="E144511">
        <v>2</v>
      </c>
      <c r="F144511" t="s">
        <v>152</v>
      </c>
      <c r="G144511" s="5">
        <v>43325</v>
      </c>
      <c r="H144511" t="s">
        <v>191</v>
      </c>
      <c r="I144511" s="2" t="s">
        <v>138878</v>
      </c>
      <c r="J144511" t="s">
        <v>1939</v>
      </c>
    </row>
    <row r="144512" spans="1:10" x14ac:dyDescent="0.35">
      <c r="A144512">
        <v>2018</v>
      </c>
      <c r="B144512" t="s">
        <v>184</v>
      </c>
      <c r="C144512" t="s">
        <v>47</v>
      </c>
      <c r="D144512" s="5">
        <v>43186</v>
      </c>
      <c r="E144512">
        <v>5</v>
      </c>
      <c r="F144512" t="s">
        <v>152</v>
      </c>
      <c r="G144512" s="5">
        <v>43326</v>
      </c>
      <c r="H144512" t="s">
        <v>188</v>
      </c>
      <c r="I144512" s="2" t="s">
        <v>138878</v>
      </c>
      <c r="J144512" t="s">
        <v>1939</v>
      </c>
    </row>
    <row r="144513" spans="1:10" x14ac:dyDescent="0.35">
      <c r="A144513">
        <v>2018</v>
      </c>
      <c r="B144513" t="s">
        <v>184</v>
      </c>
      <c r="C144513" t="s">
        <v>47</v>
      </c>
      <c r="D144513" s="5">
        <v>43187</v>
      </c>
      <c r="E144513">
        <v>1</v>
      </c>
      <c r="F144513" t="s">
        <v>152</v>
      </c>
      <c r="G144513" s="5">
        <v>43207</v>
      </c>
      <c r="H144513" t="s">
        <v>191</v>
      </c>
      <c r="I144513" s="2" t="s">
        <v>138879</v>
      </c>
      <c r="J144513" t="s">
        <v>30906</v>
      </c>
    </row>
    <row r="144514" spans="1:10" x14ac:dyDescent="0.35">
      <c r="A144514">
        <v>2018</v>
      </c>
      <c r="B144514" t="s">
        <v>184</v>
      </c>
      <c r="C144514" t="s">
        <v>47</v>
      </c>
      <c r="D144514" s="5">
        <v>43188</v>
      </c>
      <c r="E144514">
        <v>1</v>
      </c>
      <c r="F144514" t="s">
        <v>152</v>
      </c>
      <c r="G144514" s="5">
        <v>43193</v>
      </c>
      <c r="H144514" t="s">
        <v>191</v>
      </c>
      <c r="I144514" s="2" t="s">
        <v>138892</v>
      </c>
      <c r="J144514" t="s">
        <v>350</v>
      </c>
    </row>
    <row r="144515" spans="1:10" x14ac:dyDescent="0.35">
      <c r="A144515">
        <v>2018</v>
      </c>
      <c r="B144515" t="s">
        <v>184</v>
      </c>
      <c r="C144515" t="s">
        <v>47</v>
      </c>
      <c r="D144515" s="5">
        <v>43189</v>
      </c>
      <c r="E144515">
        <v>1</v>
      </c>
      <c r="F144515" t="s">
        <v>188</v>
      </c>
      <c r="G144515" s="5">
        <v>43199</v>
      </c>
      <c r="H144515" t="s">
        <v>190</v>
      </c>
      <c r="I144515" t="s">
        <v>138882</v>
      </c>
      <c r="J144515" t="s">
        <v>30933</v>
      </c>
    </row>
    <row r="144516" spans="1:10" x14ac:dyDescent="0.35">
      <c r="A144516">
        <v>2018</v>
      </c>
      <c r="B144516" t="s">
        <v>184</v>
      </c>
      <c r="C144516" t="s">
        <v>47</v>
      </c>
      <c r="D144516" s="5">
        <v>43190</v>
      </c>
      <c r="E144516">
        <v>5</v>
      </c>
      <c r="F144516" t="s">
        <v>152</v>
      </c>
      <c r="G144516" s="5">
        <v>43200</v>
      </c>
      <c r="H144516" t="s">
        <v>191</v>
      </c>
      <c r="I144516" s="2" t="s">
        <v>138892</v>
      </c>
      <c r="J144516" t="s">
        <v>30943</v>
      </c>
    </row>
    <row r="144517" spans="1:10" x14ac:dyDescent="0.35">
      <c r="A144517">
        <v>2018</v>
      </c>
      <c r="B144517" t="s">
        <v>184</v>
      </c>
      <c r="C144517" t="s">
        <v>47</v>
      </c>
      <c r="D144517" s="5">
        <v>43192</v>
      </c>
      <c r="E144517">
        <v>1</v>
      </c>
      <c r="F144517" t="s">
        <v>152</v>
      </c>
      <c r="G144517" s="5">
        <v>43193</v>
      </c>
      <c r="H144517" t="s">
        <v>191</v>
      </c>
      <c r="I144517" s="2" t="s">
        <v>138892</v>
      </c>
      <c r="J144517" t="s">
        <v>30955</v>
      </c>
    </row>
    <row r="144518" spans="1:10" x14ac:dyDescent="0.35">
      <c r="A144518">
        <v>2018</v>
      </c>
      <c r="B144518" t="s">
        <v>184</v>
      </c>
      <c r="C144518" t="s">
        <v>47</v>
      </c>
      <c r="D144518" s="5">
        <v>43193</v>
      </c>
      <c r="E144518">
        <v>1</v>
      </c>
      <c r="F144518" t="s">
        <v>152</v>
      </c>
      <c r="G144518" s="5">
        <v>43195</v>
      </c>
      <c r="H144518" t="s">
        <v>191</v>
      </c>
      <c r="I144518" s="2" t="s">
        <v>138892</v>
      </c>
      <c r="J144518" t="s">
        <v>2295</v>
      </c>
    </row>
    <row r="144519" spans="1:10" x14ac:dyDescent="0.35">
      <c r="A144519">
        <v>2018</v>
      </c>
      <c r="B144519" t="s">
        <v>184</v>
      </c>
      <c r="C144519" t="s">
        <v>47</v>
      </c>
      <c r="D144519" s="5">
        <v>43193</v>
      </c>
      <c r="E144519">
        <v>3</v>
      </c>
      <c r="F144519" t="s">
        <v>152</v>
      </c>
      <c r="G144519" s="5">
        <v>43240</v>
      </c>
      <c r="H144519" t="s">
        <v>191</v>
      </c>
      <c r="I144519" s="2" t="s">
        <v>138879</v>
      </c>
      <c r="J144519" t="s">
        <v>30968</v>
      </c>
    </row>
    <row r="144520" spans="1:10" x14ac:dyDescent="0.35">
      <c r="A144520">
        <v>2018</v>
      </c>
      <c r="B144520" t="s">
        <v>184</v>
      </c>
      <c r="C144520" t="s">
        <v>47</v>
      </c>
      <c r="D144520" s="5">
        <v>43194</v>
      </c>
      <c r="E144520">
        <v>1</v>
      </c>
      <c r="F144520" t="s">
        <v>152</v>
      </c>
      <c r="G144520" s="5">
        <v>43212</v>
      </c>
      <c r="H144520" t="s">
        <v>191</v>
      </c>
      <c r="I144520" s="2" t="s">
        <v>138889</v>
      </c>
      <c r="J144520" t="s">
        <v>30976</v>
      </c>
    </row>
    <row r="144521" spans="1:10" x14ac:dyDescent="0.35">
      <c r="A144521">
        <v>2018</v>
      </c>
      <c r="B144521" t="s">
        <v>184</v>
      </c>
      <c r="C144521" t="s">
        <v>47</v>
      </c>
      <c r="D144521" s="5">
        <v>43198</v>
      </c>
      <c r="E144521">
        <v>3</v>
      </c>
      <c r="F144521" t="s">
        <v>188</v>
      </c>
      <c r="G144521" s="5">
        <v>43206</v>
      </c>
      <c r="H144521" t="s">
        <v>190</v>
      </c>
      <c r="I144521" s="2" t="s">
        <v>138887</v>
      </c>
      <c r="J144521" t="s">
        <v>30999</v>
      </c>
    </row>
    <row r="144522" spans="1:10" x14ac:dyDescent="0.35">
      <c r="A144522">
        <v>2018</v>
      </c>
      <c r="B144522" t="s">
        <v>184</v>
      </c>
      <c r="C144522" t="s">
        <v>47</v>
      </c>
      <c r="D144522" s="5">
        <v>43200</v>
      </c>
      <c r="E144522">
        <v>3</v>
      </c>
      <c r="F144522" t="s">
        <v>152</v>
      </c>
      <c r="G144522" s="5">
        <v>43255</v>
      </c>
      <c r="H144522" t="s">
        <v>191</v>
      </c>
      <c r="I144522" s="2" t="s">
        <v>138892</v>
      </c>
      <c r="J144522" t="s">
        <v>31025</v>
      </c>
    </row>
    <row r="144523" spans="1:10" x14ac:dyDescent="0.35">
      <c r="A144523">
        <v>2018</v>
      </c>
      <c r="B144523" t="s">
        <v>184</v>
      </c>
      <c r="C144523" t="s">
        <v>47</v>
      </c>
      <c r="D144523" s="5">
        <v>43202</v>
      </c>
      <c r="E144523">
        <v>1</v>
      </c>
      <c r="F144523" t="s">
        <v>152</v>
      </c>
      <c r="G144523" s="5">
        <v>43275</v>
      </c>
      <c r="H144523" t="s">
        <v>191</v>
      </c>
      <c r="I144523" s="2" t="s">
        <v>138878</v>
      </c>
      <c r="J144523" t="s">
        <v>3287</v>
      </c>
    </row>
    <row r="144524" spans="1:10" x14ac:dyDescent="0.35">
      <c r="A144524">
        <v>2018</v>
      </c>
      <c r="B144524" t="s">
        <v>184</v>
      </c>
      <c r="C144524" t="s">
        <v>47</v>
      </c>
      <c r="D144524" s="5">
        <v>43204</v>
      </c>
      <c r="E144524">
        <v>1</v>
      </c>
      <c r="F144524" t="s">
        <v>152</v>
      </c>
      <c r="G144524" s="5">
        <v>43327</v>
      </c>
      <c r="H144524" t="s">
        <v>191</v>
      </c>
      <c r="I144524" t="s">
        <v>138882</v>
      </c>
      <c r="J144524" t="s">
        <v>31052</v>
      </c>
    </row>
    <row r="144525" spans="1:10" x14ac:dyDescent="0.35">
      <c r="A144525">
        <v>2018</v>
      </c>
      <c r="B144525" t="s">
        <v>184</v>
      </c>
      <c r="C144525" t="s">
        <v>47</v>
      </c>
      <c r="D144525" s="5">
        <v>43204</v>
      </c>
      <c r="E144525">
        <v>2</v>
      </c>
      <c r="F144525" t="s">
        <v>188</v>
      </c>
      <c r="G144525" s="5">
        <v>43306</v>
      </c>
      <c r="H144525" t="s">
        <v>190</v>
      </c>
      <c r="I144525" s="2" t="s">
        <v>138876</v>
      </c>
      <c r="J144525" t="s">
        <v>31048</v>
      </c>
    </row>
    <row r="144526" spans="1:10" x14ac:dyDescent="0.35">
      <c r="A144526">
        <v>2018</v>
      </c>
      <c r="B144526" t="s">
        <v>184</v>
      </c>
      <c r="C144526" t="s">
        <v>47</v>
      </c>
      <c r="D144526" s="5">
        <v>43205</v>
      </c>
      <c r="E144526">
        <v>2</v>
      </c>
      <c r="F144526" t="s">
        <v>152</v>
      </c>
      <c r="G144526" s="5">
        <v>43277</v>
      </c>
      <c r="H144526" t="s">
        <v>191</v>
      </c>
      <c r="I144526" s="2" t="s">
        <v>138890</v>
      </c>
      <c r="J144526" t="s">
        <v>2891</v>
      </c>
    </row>
    <row r="144527" spans="1:10" x14ac:dyDescent="0.35">
      <c r="A144527">
        <v>2018</v>
      </c>
      <c r="B144527" t="s">
        <v>184</v>
      </c>
      <c r="C144527" t="s">
        <v>47</v>
      </c>
      <c r="D144527" s="5">
        <v>43206</v>
      </c>
      <c r="E144527">
        <v>2</v>
      </c>
      <c r="F144527" t="s">
        <v>188</v>
      </c>
      <c r="G144527" s="5">
        <v>43326</v>
      </c>
      <c r="H144527" t="s">
        <v>190</v>
      </c>
      <c r="I144527" s="2" t="s">
        <v>138876</v>
      </c>
      <c r="J144527" t="s">
        <v>31067</v>
      </c>
    </row>
    <row r="144528" spans="1:10" x14ac:dyDescent="0.35">
      <c r="A144528">
        <v>2018</v>
      </c>
      <c r="B144528" t="s">
        <v>184</v>
      </c>
      <c r="C144528" t="s">
        <v>47</v>
      </c>
      <c r="D144528" s="5">
        <v>43206</v>
      </c>
      <c r="E144528">
        <v>3</v>
      </c>
      <c r="F144528" t="s">
        <v>152</v>
      </c>
      <c r="G144528" s="5">
        <v>43229</v>
      </c>
      <c r="H144528" t="s">
        <v>191</v>
      </c>
      <c r="I144528" s="2" t="s">
        <v>138891</v>
      </c>
      <c r="J144528" t="s">
        <v>31071</v>
      </c>
    </row>
    <row r="144529" spans="1:10" x14ac:dyDescent="0.35">
      <c r="A144529">
        <v>2018</v>
      </c>
      <c r="B144529" t="s">
        <v>184</v>
      </c>
      <c r="C144529" t="s">
        <v>47</v>
      </c>
      <c r="D144529" s="5">
        <v>43208</v>
      </c>
      <c r="E144529">
        <v>1</v>
      </c>
      <c r="F144529" t="s">
        <v>152</v>
      </c>
      <c r="G144529" s="5">
        <v>43216</v>
      </c>
      <c r="H144529" t="s">
        <v>191</v>
      </c>
      <c r="I144529" t="s">
        <v>138882</v>
      </c>
      <c r="J144529" t="s">
        <v>31091</v>
      </c>
    </row>
    <row r="144530" spans="1:10" x14ac:dyDescent="0.35">
      <c r="A144530">
        <v>2018</v>
      </c>
      <c r="B144530" t="s">
        <v>184</v>
      </c>
      <c r="C144530" t="s">
        <v>47</v>
      </c>
      <c r="D144530" s="5">
        <v>43208</v>
      </c>
      <c r="E144530">
        <v>2</v>
      </c>
      <c r="F144530" t="s">
        <v>152</v>
      </c>
      <c r="G144530" s="5">
        <v>43213</v>
      </c>
      <c r="H144530" t="s">
        <v>191</v>
      </c>
      <c r="I144530" s="2" t="s">
        <v>138891</v>
      </c>
      <c r="J144530" t="s">
        <v>31093</v>
      </c>
    </row>
    <row r="144531" spans="1:10" x14ac:dyDescent="0.35">
      <c r="A144531">
        <v>2018</v>
      </c>
      <c r="B144531" t="s">
        <v>184</v>
      </c>
      <c r="C144531" t="s">
        <v>47</v>
      </c>
      <c r="D144531" s="5">
        <v>43209</v>
      </c>
      <c r="E144531">
        <v>1</v>
      </c>
      <c r="F144531" t="s">
        <v>152</v>
      </c>
      <c r="G144531" s="5">
        <v>43318</v>
      </c>
      <c r="H144531" t="s">
        <v>191</v>
      </c>
      <c r="I144531" t="s">
        <v>138887</v>
      </c>
      <c r="J144531" t="s">
        <v>31102</v>
      </c>
    </row>
    <row r="144532" spans="1:10" x14ac:dyDescent="0.35">
      <c r="A144532">
        <v>2018</v>
      </c>
      <c r="B144532" t="s">
        <v>184</v>
      </c>
      <c r="C144532" t="s">
        <v>47</v>
      </c>
      <c r="D144532" s="5">
        <v>43212</v>
      </c>
      <c r="E144532">
        <v>1</v>
      </c>
      <c r="F144532" t="s">
        <v>152</v>
      </c>
      <c r="G144532" s="5">
        <v>43215</v>
      </c>
      <c r="H144532" t="s">
        <v>191</v>
      </c>
      <c r="I144532" s="2" t="s">
        <v>138881</v>
      </c>
      <c r="J144532" t="s">
        <v>3133</v>
      </c>
    </row>
    <row r="144533" spans="1:10" x14ac:dyDescent="0.35">
      <c r="A144533">
        <v>2018</v>
      </c>
      <c r="B144533" t="s">
        <v>184</v>
      </c>
      <c r="C144533" t="s">
        <v>47</v>
      </c>
      <c r="D144533" s="5">
        <v>43212</v>
      </c>
      <c r="E144533">
        <v>1</v>
      </c>
      <c r="F144533" t="s">
        <v>152</v>
      </c>
      <c r="G144533" s="5">
        <v>43291</v>
      </c>
      <c r="H144533" t="s">
        <v>191</v>
      </c>
      <c r="I144533" s="2" t="s">
        <v>138876</v>
      </c>
      <c r="J144533" t="s">
        <v>3666</v>
      </c>
    </row>
    <row r="144534" spans="1:10" x14ac:dyDescent="0.35">
      <c r="A144534">
        <v>2018</v>
      </c>
      <c r="B144534" t="s">
        <v>184</v>
      </c>
      <c r="C144534" t="s">
        <v>47</v>
      </c>
      <c r="D144534" s="5">
        <v>43212</v>
      </c>
      <c r="E144534">
        <v>4</v>
      </c>
      <c r="F144534" t="s">
        <v>152</v>
      </c>
      <c r="G144534" s="5">
        <v>43319</v>
      </c>
      <c r="H144534" t="s">
        <v>191</v>
      </c>
      <c r="I144534" s="2" t="s">
        <v>138889</v>
      </c>
      <c r="J144534" t="s">
        <v>31119</v>
      </c>
    </row>
    <row r="144535" spans="1:10" x14ac:dyDescent="0.35">
      <c r="A144535">
        <v>2018</v>
      </c>
      <c r="B144535" t="s">
        <v>184</v>
      </c>
      <c r="C144535" t="s">
        <v>47</v>
      </c>
      <c r="D144535" s="5">
        <v>43213</v>
      </c>
      <c r="E144535">
        <v>5</v>
      </c>
      <c r="F144535" t="s">
        <v>152</v>
      </c>
      <c r="G144535" s="5">
        <v>43323</v>
      </c>
      <c r="H144535" t="s">
        <v>191</v>
      </c>
      <c r="I144535" s="2" t="s">
        <v>138880</v>
      </c>
      <c r="J144535" t="s">
        <v>31137</v>
      </c>
    </row>
    <row r="144536" spans="1:10" x14ac:dyDescent="0.35">
      <c r="A144536">
        <v>2018</v>
      </c>
      <c r="B144536" t="s">
        <v>184</v>
      </c>
      <c r="C144536" t="s">
        <v>47</v>
      </c>
      <c r="D144536" s="5">
        <v>43214</v>
      </c>
      <c r="E144536">
        <v>1</v>
      </c>
      <c r="F144536" t="s">
        <v>152</v>
      </c>
      <c r="G144536" s="5">
        <v>43289</v>
      </c>
      <c r="H144536" t="s">
        <v>191</v>
      </c>
      <c r="I144536" s="2" t="s">
        <v>138880</v>
      </c>
      <c r="J144536" t="s">
        <v>3022</v>
      </c>
    </row>
    <row r="144537" spans="1:10" x14ac:dyDescent="0.35">
      <c r="A144537">
        <v>2018</v>
      </c>
      <c r="B144537" t="s">
        <v>184</v>
      </c>
      <c r="C144537" t="s">
        <v>47</v>
      </c>
      <c r="D144537" s="5">
        <v>43215</v>
      </c>
      <c r="E144537">
        <v>3</v>
      </c>
      <c r="F144537" t="s">
        <v>152</v>
      </c>
      <c r="G144537" s="5">
        <v>43325</v>
      </c>
      <c r="H144537" t="s">
        <v>191</v>
      </c>
      <c r="I144537" s="2" t="s">
        <v>138889</v>
      </c>
      <c r="J144537" t="s">
        <v>31155</v>
      </c>
    </row>
    <row r="144538" spans="1:10" x14ac:dyDescent="0.35">
      <c r="A144538">
        <v>2018</v>
      </c>
      <c r="B144538" t="s">
        <v>184</v>
      </c>
      <c r="C144538" t="s">
        <v>47</v>
      </c>
      <c r="D144538" s="5">
        <v>43216</v>
      </c>
      <c r="E144538">
        <v>1</v>
      </c>
      <c r="F144538" t="s">
        <v>152</v>
      </c>
      <c r="G144538" s="5">
        <v>43220</v>
      </c>
      <c r="H144538" t="s">
        <v>191</v>
      </c>
      <c r="I144538" s="2" t="s">
        <v>138890</v>
      </c>
      <c r="J144538" t="s">
        <v>31166</v>
      </c>
    </row>
    <row r="144539" spans="1:10" x14ac:dyDescent="0.35">
      <c r="A144539">
        <v>2018</v>
      </c>
      <c r="B144539" t="s">
        <v>184</v>
      </c>
      <c r="C144539" t="s">
        <v>47</v>
      </c>
      <c r="D144539" s="5">
        <v>43217</v>
      </c>
      <c r="E144539">
        <v>1</v>
      </c>
      <c r="F144539" t="s">
        <v>152</v>
      </c>
      <c r="G144539" s="5">
        <v>43303</v>
      </c>
      <c r="H144539" t="s">
        <v>191</v>
      </c>
      <c r="I144539" s="2" t="s">
        <v>138889</v>
      </c>
      <c r="J144539" t="s">
        <v>2073</v>
      </c>
    </row>
    <row r="144540" spans="1:10" x14ac:dyDescent="0.35">
      <c r="A144540">
        <v>2018</v>
      </c>
      <c r="B144540" t="s">
        <v>184</v>
      </c>
      <c r="C144540" t="s">
        <v>47</v>
      </c>
      <c r="D144540" s="5">
        <v>43219</v>
      </c>
      <c r="E144540">
        <v>1</v>
      </c>
      <c r="F144540" t="s">
        <v>188</v>
      </c>
      <c r="G144540" s="5">
        <v>43241</v>
      </c>
      <c r="H144540" t="s">
        <v>190</v>
      </c>
      <c r="I144540" s="2" t="s">
        <v>138889</v>
      </c>
      <c r="J144540" t="s">
        <v>1284</v>
      </c>
    </row>
    <row r="144541" spans="1:10" x14ac:dyDescent="0.35">
      <c r="A144541">
        <v>2018</v>
      </c>
      <c r="B144541" t="s">
        <v>184</v>
      </c>
      <c r="C144541" t="s">
        <v>47</v>
      </c>
      <c r="D144541" s="5">
        <v>43221</v>
      </c>
      <c r="E144541">
        <v>5</v>
      </c>
      <c r="F144541" t="s">
        <v>152</v>
      </c>
      <c r="G144541" s="5">
        <v>43223</v>
      </c>
      <c r="H144541" t="s">
        <v>188</v>
      </c>
      <c r="I144541" s="2" t="s">
        <v>138878</v>
      </c>
      <c r="J144541" t="s">
        <v>2225</v>
      </c>
    </row>
    <row r="144542" spans="1:10" x14ac:dyDescent="0.35">
      <c r="A144542">
        <v>2018</v>
      </c>
      <c r="B144542" t="s">
        <v>184</v>
      </c>
      <c r="C144542" t="s">
        <v>47</v>
      </c>
      <c r="D144542" s="5">
        <v>43222</v>
      </c>
      <c r="E144542">
        <v>1</v>
      </c>
      <c r="F144542" t="s">
        <v>188</v>
      </c>
      <c r="G144542" s="5">
        <v>43291</v>
      </c>
      <c r="H144542" t="s">
        <v>190</v>
      </c>
      <c r="I144542" s="2" t="s">
        <v>138893</v>
      </c>
      <c r="J144542" t="s">
        <v>31240</v>
      </c>
    </row>
    <row r="144543" spans="1:10" x14ac:dyDescent="0.35">
      <c r="A144543">
        <v>2018</v>
      </c>
      <c r="B144543" t="s">
        <v>184</v>
      </c>
      <c r="C144543" t="s">
        <v>47</v>
      </c>
      <c r="D144543" s="5">
        <v>43222</v>
      </c>
      <c r="E144543">
        <v>1</v>
      </c>
      <c r="F144543" t="s">
        <v>152</v>
      </c>
      <c r="G144543" s="5">
        <v>43241</v>
      </c>
      <c r="H144543" t="s">
        <v>191</v>
      </c>
      <c r="I144543" t="s">
        <v>138882</v>
      </c>
      <c r="J144543" t="s">
        <v>31234</v>
      </c>
    </row>
    <row r="144544" spans="1:10" x14ac:dyDescent="0.35">
      <c r="A144544">
        <v>2018</v>
      </c>
      <c r="B144544" t="s">
        <v>184</v>
      </c>
      <c r="C144544" t="s">
        <v>47</v>
      </c>
      <c r="D144544" s="5">
        <v>43223</v>
      </c>
      <c r="E144544">
        <v>3</v>
      </c>
      <c r="F144544" t="s">
        <v>152</v>
      </c>
      <c r="G144544" s="5">
        <v>43236</v>
      </c>
      <c r="H144544" t="s">
        <v>188</v>
      </c>
      <c r="I144544" s="2" t="s">
        <v>138880</v>
      </c>
      <c r="J144544" t="s">
        <v>31252</v>
      </c>
    </row>
    <row r="144545" spans="1:10" x14ac:dyDescent="0.35">
      <c r="A144545">
        <v>2018</v>
      </c>
      <c r="B144545" t="s">
        <v>184</v>
      </c>
      <c r="C144545" t="s">
        <v>47</v>
      </c>
      <c r="D144545" s="5">
        <v>43229</v>
      </c>
      <c r="E144545">
        <v>1</v>
      </c>
      <c r="F144545" t="s">
        <v>152</v>
      </c>
      <c r="G144545" s="5">
        <v>43240</v>
      </c>
      <c r="H144545" t="s">
        <v>191</v>
      </c>
      <c r="I144545" t="s">
        <v>45</v>
      </c>
      <c r="J144545" t="s">
        <v>3421</v>
      </c>
    </row>
    <row r="144546" spans="1:10" x14ac:dyDescent="0.35">
      <c r="A144546">
        <v>2018</v>
      </c>
      <c r="B144546" t="s">
        <v>184</v>
      </c>
      <c r="C144546" t="s">
        <v>47</v>
      </c>
      <c r="D144546" s="5">
        <v>43230</v>
      </c>
      <c r="E144546">
        <v>1</v>
      </c>
      <c r="F144546" t="s">
        <v>152</v>
      </c>
      <c r="G144546" s="5">
        <v>43251</v>
      </c>
      <c r="H144546" t="s">
        <v>191</v>
      </c>
      <c r="I144546" s="2" t="s">
        <v>138881</v>
      </c>
      <c r="J144546" t="s">
        <v>31323</v>
      </c>
    </row>
    <row r="144547" spans="1:10" x14ac:dyDescent="0.35">
      <c r="A144547">
        <v>2018</v>
      </c>
      <c r="B144547" t="s">
        <v>184</v>
      </c>
      <c r="C144547" t="s">
        <v>47</v>
      </c>
      <c r="D144547" s="5">
        <v>43233</v>
      </c>
      <c r="E144547">
        <v>5</v>
      </c>
      <c r="F144547" t="s">
        <v>152</v>
      </c>
      <c r="G144547" s="5">
        <v>43236</v>
      </c>
      <c r="H144547" t="s">
        <v>191</v>
      </c>
      <c r="I144547" s="2" t="s">
        <v>138880</v>
      </c>
      <c r="J144547" t="s">
        <v>31344</v>
      </c>
    </row>
    <row r="144548" spans="1:10" x14ac:dyDescent="0.35">
      <c r="A144548">
        <v>2018</v>
      </c>
      <c r="B144548" t="s">
        <v>184</v>
      </c>
      <c r="C144548" t="s">
        <v>47</v>
      </c>
      <c r="D144548" s="5">
        <v>43234</v>
      </c>
      <c r="E144548">
        <v>1</v>
      </c>
      <c r="F144548" t="s">
        <v>188</v>
      </c>
      <c r="G144548" s="5">
        <v>43264</v>
      </c>
      <c r="H144548" t="s">
        <v>190</v>
      </c>
      <c r="I144548" s="2" t="s">
        <v>138878</v>
      </c>
      <c r="J144548" t="s">
        <v>31353</v>
      </c>
    </row>
    <row r="144549" spans="1:10" x14ac:dyDescent="0.35">
      <c r="A144549">
        <v>2018</v>
      </c>
      <c r="B144549" t="s">
        <v>184</v>
      </c>
      <c r="C144549" t="s">
        <v>47</v>
      </c>
      <c r="D144549" s="5">
        <v>43234</v>
      </c>
      <c r="E144549">
        <v>1</v>
      </c>
      <c r="F144549" t="s">
        <v>152</v>
      </c>
      <c r="G144549" s="5">
        <v>43291</v>
      </c>
      <c r="H144549" t="s">
        <v>191</v>
      </c>
      <c r="I144549" s="2" t="s">
        <v>138892</v>
      </c>
      <c r="J144549" t="s">
        <v>31360</v>
      </c>
    </row>
    <row r="144550" spans="1:10" x14ac:dyDescent="0.35">
      <c r="A144550">
        <v>2018</v>
      </c>
      <c r="B144550" t="s">
        <v>184</v>
      </c>
      <c r="C144550" t="s">
        <v>47</v>
      </c>
      <c r="D144550" s="5">
        <v>43234</v>
      </c>
      <c r="E144550">
        <v>2</v>
      </c>
      <c r="F144550" t="s">
        <v>188</v>
      </c>
      <c r="G144550" s="5">
        <v>43264</v>
      </c>
      <c r="H144550" t="s">
        <v>190</v>
      </c>
      <c r="I144550" s="2" t="s">
        <v>138878</v>
      </c>
      <c r="J144550" t="s">
        <v>31353</v>
      </c>
    </row>
    <row r="144551" spans="1:10" x14ac:dyDescent="0.35">
      <c r="A144551">
        <v>2018</v>
      </c>
      <c r="B144551" t="s">
        <v>184</v>
      </c>
      <c r="C144551" t="s">
        <v>47</v>
      </c>
      <c r="D144551" s="5">
        <v>43234</v>
      </c>
      <c r="E144551">
        <v>3</v>
      </c>
      <c r="F144551" t="s">
        <v>152</v>
      </c>
      <c r="G144551" s="5">
        <v>43264</v>
      </c>
      <c r="H144551" t="s">
        <v>191</v>
      </c>
      <c r="I144551" s="2" t="s">
        <v>138877</v>
      </c>
      <c r="J144551" t="s">
        <v>31353</v>
      </c>
    </row>
    <row r="144552" spans="1:10" x14ac:dyDescent="0.35">
      <c r="A144552">
        <v>2018</v>
      </c>
      <c r="B144552" t="s">
        <v>184</v>
      </c>
      <c r="C144552" t="s">
        <v>47</v>
      </c>
      <c r="D144552" s="5">
        <v>43235</v>
      </c>
      <c r="E144552">
        <v>5</v>
      </c>
      <c r="F144552" t="s">
        <v>152</v>
      </c>
      <c r="G144552" s="5">
        <v>43319</v>
      </c>
      <c r="H144552" t="s">
        <v>191</v>
      </c>
      <c r="I144552" s="2" t="s">
        <v>138889</v>
      </c>
      <c r="J144552" t="s">
        <v>2875</v>
      </c>
    </row>
    <row r="144553" spans="1:10" x14ac:dyDescent="0.35">
      <c r="A144553">
        <v>2018</v>
      </c>
      <c r="B144553" t="s">
        <v>184</v>
      </c>
      <c r="C144553" t="s">
        <v>47</v>
      </c>
      <c r="D144553" s="5">
        <v>43236</v>
      </c>
      <c r="E144553">
        <v>1</v>
      </c>
      <c r="F144553" t="s">
        <v>188</v>
      </c>
      <c r="G144553" s="5">
        <v>43289</v>
      </c>
      <c r="H144553" t="s">
        <v>190</v>
      </c>
      <c r="I144553" s="2" t="s">
        <v>138880</v>
      </c>
      <c r="J144553" t="s">
        <v>31382</v>
      </c>
    </row>
    <row r="144554" spans="1:10" x14ac:dyDescent="0.35">
      <c r="A144554">
        <v>2018</v>
      </c>
      <c r="B144554" t="s">
        <v>184</v>
      </c>
      <c r="C144554" t="s">
        <v>47</v>
      </c>
      <c r="D144554" s="5">
        <v>43236</v>
      </c>
      <c r="E144554">
        <v>1</v>
      </c>
      <c r="F144554" t="s">
        <v>152</v>
      </c>
      <c r="G144554" s="5">
        <v>43264</v>
      </c>
      <c r="H144554" t="s">
        <v>191</v>
      </c>
      <c r="I144554" s="2" t="s">
        <v>138879</v>
      </c>
      <c r="J144554" t="s">
        <v>3106</v>
      </c>
    </row>
    <row r="144555" spans="1:10" x14ac:dyDescent="0.35">
      <c r="A144555">
        <v>2018</v>
      </c>
      <c r="B144555" t="s">
        <v>184</v>
      </c>
      <c r="C144555" t="s">
        <v>47</v>
      </c>
      <c r="D144555" s="5">
        <v>43236</v>
      </c>
      <c r="E144555">
        <v>2</v>
      </c>
      <c r="F144555" t="s">
        <v>152</v>
      </c>
      <c r="G144555" s="5">
        <v>43242</v>
      </c>
      <c r="H144555" t="s">
        <v>188</v>
      </c>
      <c r="I144555" s="2" t="s">
        <v>138889</v>
      </c>
      <c r="J144555" t="s">
        <v>31381</v>
      </c>
    </row>
    <row r="144556" spans="1:10" x14ac:dyDescent="0.35">
      <c r="A144556">
        <v>2018</v>
      </c>
      <c r="B144556" t="s">
        <v>184</v>
      </c>
      <c r="C144556" t="s">
        <v>47</v>
      </c>
      <c r="D144556" s="5">
        <v>43236</v>
      </c>
      <c r="E144556">
        <v>4</v>
      </c>
      <c r="F144556" t="s">
        <v>188</v>
      </c>
      <c r="G144556" s="5">
        <v>43326</v>
      </c>
      <c r="H144556" t="s">
        <v>190</v>
      </c>
      <c r="I144556" t="s">
        <v>138882</v>
      </c>
      <c r="J144556" t="s">
        <v>31381</v>
      </c>
    </row>
    <row r="144557" spans="1:10" x14ac:dyDescent="0.35">
      <c r="A144557">
        <v>2018</v>
      </c>
      <c r="B144557" t="s">
        <v>184</v>
      </c>
      <c r="C144557" t="s">
        <v>47</v>
      </c>
      <c r="D144557" s="5">
        <v>43237</v>
      </c>
      <c r="E144557">
        <v>1</v>
      </c>
      <c r="F144557" t="s">
        <v>152</v>
      </c>
      <c r="G144557" s="5">
        <v>43318</v>
      </c>
      <c r="H144557" t="s">
        <v>191</v>
      </c>
      <c r="I144557" t="s">
        <v>138887</v>
      </c>
      <c r="J144557" t="s">
        <v>2882</v>
      </c>
    </row>
    <row r="144558" spans="1:10" x14ac:dyDescent="0.35">
      <c r="A144558">
        <v>2018</v>
      </c>
      <c r="B144558" t="s">
        <v>184</v>
      </c>
      <c r="C144558" t="s">
        <v>47</v>
      </c>
      <c r="D144558" s="5">
        <v>43241</v>
      </c>
      <c r="E144558">
        <v>1</v>
      </c>
      <c r="F144558" t="s">
        <v>152</v>
      </c>
      <c r="G144558" s="5">
        <v>43261</v>
      </c>
      <c r="H144558" t="s">
        <v>188</v>
      </c>
      <c r="I144558" s="2" t="s">
        <v>138879</v>
      </c>
      <c r="J144558" t="s">
        <v>31416</v>
      </c>
    </row>
    <row r="144559" spans="1:10" x14ac:dyDescent="0.35">
      <c r="A144559">
        <v>2018</v>
      </c>
      <c r="B144559" t="s">
        <v>184</v>
      </c>
      <c r="C144559" t="s">
        <v>47</v>
      </c>
      <c r="D144559" s="5">
        <v>43242</v>
      </c>
      <c r="E144559">
        <v>1</v>
      </c>
      <c r="F144559" t="s">
        <v>188</v>
      </c>
      <c r="G144559" s="5">
        <v>43262</v>
      </c>
      <c r="H144559" t="s">
        <v>190</v>
      </c>
      <c r="I144559" s="2" t="s">
        <v>138876</v>
      </c>
      <c r="J144559" t="s">
        <v>1153</v>
      </c>
    </row>
    <row r="144560" spans="1:10" x14ac:dyDescent="0.35">
      <c r="A144560">
        <v>2018</v>
      </c>
      <c r="B144560" t="s">
        <v>184</v>
      </c>
      <c r="C144560" t="s">
        <v>47</v>
      </c>
      <c r="D144560" s="5">
        <v>43242</v>
      </c>
      <c r="E144560">
        <v>3</v>
      </c>
      <c r="F144560" t="s">
        <v>152</v>
      </c>
      <c r="G144560" s="5">
        <v>43303</v>
      </c>
      <c r="H144560" t="s">
        <v>188</v>
      </c>
      <c r="I144560" s="2" t="s">
        <v>138892</v>
      </c>
      <c r="J144560" t="s">
        <v>31429</v>
      </c>
    </row>
    <row r="144561" spans="1:10" x14ac:dyDescent="0.35">
      <c r="A144561">
        <v>2018</v>
      </c>
      <c r="B144561" t="s">
        <v>184</v>
      </c>
      <c r="C144561" t="s">
        <v>47</v>
      </c>
      <c r="D144561" s="5">
        <v>43243</v>
      </c>
      <c r="E144561">
        <v>1</v>
      </c>
      <c r="F144561" t="s">
        <v>152</v>
      </c>
      <c r="G144561" s="5">
        <v>43244</v>
      </c>
      <c r="H144561" t="s">
        <v>191</v>
      </c>
      <c r="I144561" s="2" t="s">
        <v>138876</v>
      </c>
      <c r="J144561" t="s">
        <v>31435</v>
      </c>
    </row>
    <row r="144562" spans="1:10" x14ac:dyDescent="0.35">
      <c r="A144562">
        <v>2018</v>
      </c>
      <c r="B144562" t="s">
        <v>184</v>
      </c>
      <c r="C144562" t="s">
        <v>47</v>
      </c>
      <c r="D144562" s="5">
        <v>43243</v>
      </c>
      <c r="E144562">
        <v>1</v>
      </c>
      <c r="F144562" t="s">
        <v>152</v>
      </c>
      <c r="G144562" s="5">
        <v>43323</v>
      </c>
      <c r="H144562" t="s">
        <v>191</v>
      </c>
      <c r="I144562" s="2" t="s">
        <v>138876</v>
      </c>
      <c r="J144562" t="s">
        <v>31437</v>
      </c>
    </row>
    <row r="144563" spans="1:10" x14ac:dyDescent="0.35">
      <c r="A144563">
        <v>2018</v>
      </c>
      <c r="B144563" t="s">
        <v>184</v>
      </c>
      <c r="C144563" t="s">
        <v>47</v>
      </c>
      <c r="D144563" s="5">
        <v>43245</v>
      </c>
      <c r="E144563">
        <v>1</v>
      </c>
      <c r="F144563" t="s">
        <v>152</v>
      </c>
      <c r="G144563" s="5">
        <v>43284</v>
      </c>
      <c r="H144563" t="s">
        <v>191</v>
      </c>
      <c r="I144563" s="2" t="s">
        <v>138879</v>
      </c>
      <c r="J144563" t="s">
        <v>31451</v>
      </c>
    </row>
    <row r="144564" spans="1:10" x14ac:dyDescent="0.35">
      <c r="A144564">
        <v>2018</v>
      </c>
      <c r="B144564" t="s">
        <v>184</v>
      </c>
      <c r="C144564" t="s">
        <v>47</v>
      </c>
      <c r="D144564" s="5">
        <v>43246</v>
      </c>
      <c r="E144564">
        <v>1</v>
      </c>
      <c r="F144564" t="s">
        <v>152</v>
      </c>
      <c r="G144564" s="5">
        <v>43250</v>
      </c>
      <c r="H144564" t="s">
        <v>191</v>
      </c>
      <c r="I144564" s="2" t="s">
        <v>138880</v>
      </c>
      <c r="J144564" t="s">
        <v>3234</v>
      </c>
    </row>
    <row r="144565" spans="1:10" x14ac:dyDescent="0.35">
      <c r="A144565">
        <v>2018</v>
      </c>
      <c r="B144565" t="s">
        <v>184</v>
      </c>
      <c r="C144565" t="s">
        <v>47</v>
      </c>
      <c r="D144565" s="5">
        <v>43246</v>
      </c>
      <c r="E144565">
        <v>5</v>
      </c>
      <c r="F144565" t="s">
        <v>152</v>
      </c>
      <c r="G144565" s="5">
        <v>43262</v>
      </c>
      <c r="H144565" t="s">
        <v>191</v>
      </c>
      <c r="I144565" s="2" t="s">
        <v>138890</v>
      </c>
      <c r="J144565" t="s">
        <v>31455</v>
      </c>
    </row>
    <row r="144566" spans="1:10" x14ac:dyDescent="0.35">
      <c r="A144566">
        <v>2018</v>
      </c>
      <c r="B144566" t="s">
        <v>184</v>
      </c>
      <c r="C144566" t="s">
        <v>47</v>
      </c>
      <c r="D144566" s="5">
        <v>43248</v>
      </c>
      <c r="E144566">
        <v>3</v>
      </c>
      <c r="F144566" t="s">
        <v>188</v>
      </c>
      <c r="G144566" s="5">
        <v>43270</v>
      </c>
      <c r="H144566" t="s">
        <v>190</v>
      </c>
      <c r="I144566" t="s">
        <v>138882</v>
      </c>
      <c r="J144566" t="s">
        <v>1284</v>
      </c>
    </row>
    <row r="144567" spans="1:10" x14ac:dyDescent="0.35">
      <c r="A144567">
        <v>2018</v>
      </c>
      <c r="B144567" t="s">
        <v>184</v>
      </c>
      <c r="C144567" t="s">
        <v>47</v>
      </c>
      <c r="D144567" s="5">
        <v>43248</v>
      </c>
      <c r="E144567">
        <v>5</v>
      </c>
      <c r="F144567" t="s">
        <v>152</v>
      </c>
      <c r="G144567" s="5">
        <v>43255</v>
      </c>
      <c r="H144567" t="s">
        <v>191</v>
      </c>
      <c r="I144567" t="s">
        <v>138882</v>
      </c>
      <c r="J144567" t="s">
        <v>31468</v>
      </c>
    </row>
    <row r="144568" spans="1:10" x14ac:dyDescent="0.35">
      <c r="A144568">
        <v>2018</v>
      </c>
      <c r="B144568" t="s">
        <v>184</v>
      </c>
      <c r="C144568" t="s">
        <v>47</v>
      </c>
      <c r="D144568" s="5">
        <v>43254</v>
      </c>
      <c r="E144568">
        <v>1</v>
      </c>
      <c r="F144568" t="s">
        <v>152</v>
      </c>
      <c r="G144568" s="5">
        <v>43292</v>
      </c>
      <c r="H144568" t="s">
        <v>188</v>
      </c>
      <c r="I144568" s="2" t="s">
        <v>138889</v>
      </c>
      <c r="J144568" t="s">
        <v>31505</v>
      </c>
    </row>
    <row r="144569" spans="1:10" x14ac:dyDescent="0.35">
      <c r="A144569">
        <v>2018</v>
      </c>
      <c r="B144569" t="s">
        <v>184</v>
      </c>
      <c r="C144569" t="s">
        <v>47</v>
      </c>
      <c r="D144569" s="5">
        <v>43254</v>
      </c>
      <c r="E144569">
        <v>3</v>
      </c>
      <c r="F144569" t="s">
        <v>188</v>
      </c>
      <c r="G144569" s="5">
        <v>43270</v>
      </c>
      <c r="H144569" t="s">
        <v>190</v>
      </c>
      <c r="I144569" s="2" t="s">
        <v>138889</v>
      </c>
      <c r="J144569" t="s">
        <v>31505</v>
      </c>
    </row>
    <row r="144570" spans="1:10" x14ac:dyDescent="0.35">
      <c r="A144570">
        <v>2018</v>
      </c>
      <c r="B144570" t="s">
        <v>184</v>
      </c>
      <c r="C144570" t="s">
        <v>47</v>
      </c>
      <c r="D144570" s="5">
        <v>43256</v>
      </c>
      <c r="E144570">
        <v>1</v>
      </c>
      <c r="F144570" t="s">
        <v>152</v>
      </c>
      <c r="G144570" s="5">
        <v>43257</v>
      </c>
      <c r="H144570" t="s">
        <v>188</v>
      </c>
      <c r="I144570" t="s">
        <v>138887</v>
      </c>
      <c r="J144570" t="s">
        <v>31522</v>
      </c>
    </row>
    <row r="144571" spans="1:10" x14ac:dyDescent="0.35">
      <c r="A144571">
        <v>2018</v>
      </c>
      <c r="B144571" t="s">
        <v>184</v>
      </c>
      <c r="C144571" t="s">
        <v>47</v>
      </c>
      <c r="D144571" s="5">
        <v>43256</v>
      </c>
      <c r="E144571">
        <v>1</v>
      </c>
      <c r="F144571" t="s">
        <v>152</v>
      </c>
      <c r="G144571" s="5">
        <v>43257</v>
      </c>
      <c r="H144571" t="s">
        <v>191</v>
      </c>
      <c r="I144571" t="s">
        <v>138882</v>
      </c>
      <c r="J144571" t="s">
        <v>31523</v>
      </c>
    </row>
    <row r="144572" spans="1:10" x14ac:dyDescent="0.35">
      <c r="A144572">
        <v>2018</v>
      </c>
      <c r="B144572" t="s">
        <v>184</v>
      </c>
      <c r="C144572" t="s">
        <v>47</v>
      </c>
      <c r="D144572" s="5">
        <v>43256</v>
      </c>
      <c r="E144572">
        <v>1</v>
      </c>
      <c r="F144572" t="s">
        <v>152</v>
      </c>
      <c r="G144572" s="5">
        <v>43257</v>
      </c>
      <c r="H144572" t="s">
        <v>191</v>
      </c>
      <c r="I144572" s="2" t="s">
        <v>138889</v>
      </c>
      <c r="J144572" t="s">
        <v>2167</v>
      </c>
    </row>
    <row r="144573" spans="1:10" x14ac:dyDescent="0.35">
      <c r="A144573">
        <v>2018</v>
      </c>
      <c r="B144573" t="s">
        <v>184</v>
      </c>
      <c r="C144573" t="s">
        <v>47</v>
      </c>
      <c r="D144573" s="5">
        <v>43256</v>
      </c>
      <c r="E144573">
        <v>1</v>
      </c>
      <c r="F144573" t="s">
        <v>152</v>
      </c>
      <c r="G144573" s="5">
        <v>43261</v>
      </c>
      <c r="H144573" t="s">
        <v>191</v>
      </c>
      <c r="I144573" t="s">
        <v>138882</v>
      </c>
      <c r="J144573" t="s">
        <v>1065</v>
      </c>
    </row>
    <row r="144574" spans="1:10" x14ac:dyDescent="0.35">
      <c r="A144574">
        <v>2018</v>
      </c>
      <c r="B144574" t="s">
        <v>184</v>
      </c>
      <c r="C144574" t="s">
        <v>47</v>
      </c>
      <c r="D144574" s="5">
        <v>43256</v>
      </c>
      <c r="E144574">
        <v>2</v>
      </c>
      <c r="F144574" t="s">
        <v>152</v>
      </c>
      <c r="G144574" s="5">
        <v>43257</v>
      </c>
      <c r="H144574" t="s">
        <v>188</v>
      </c>
      <c r="I144574" t="s">
        <v>138887</v>
      </c>
      <c r="J144574" t="s">
        <v>31522</v>
      </c>
    </row>
    <row r="144575" spans="1:10" x14ac:dyDescent="0.35">
      <c r="A144575">
        <v>2018</v>
      </c>
      <c r="B144575" t="s">
        <v>184</v>
      </c>
      <c r="C144575" t="s">
        <v>47</v>
      </c>
      <c r="D144575" s="5">
        <v>43256</v>
      </c>
      <c r="E144575">
        <v>3</v>
      </c>
      <c r="F144575" t="s">
        <v>152</v>
      </c>
      <c r="G144575" s="5">
        <v>43261</v>
      </c>
      <c r="H144575" t="s">
        <v>188</v>
      </c>
      <c r="I144575" s="2" t="s">
        <v>138876</v>
      </c>
      <c r="J144575" t="s">
        <v>31522</v>
      </c>
    </row>
    <row r="144576" spans="1:10" x14ac:dyDescent="0.35">
      <c r="A144576">
        <v>2018</v>
      </c>
      <c r="B144576" t="s">
        <v>184</v>
      </c>
      <c r="C144576" t="s">
        <v>47</v>
      </c>
      <c r="D144576" s="5">
        <v>43256</v>
      </c>
      <c r="E144576">
        <v>4</v>
      </c>
      <c r="F144576" t="s">
        <v>152</v>
      </c>
      <c r="G144576" s="5">
        <v>43261</v>
      </c>
      <c r="H144576" t="s">
        <v>191</v>
      </c>
      <c r="I144576" s="2" t="s">
        <v>138876</v>
      </c>
      <c r="J144576" t="s">
        <v>31522</v>
      </c>
    </row>
    <row r="144577" spans="1:10" x14ac:dyDescent="0.35">
      <c r="A144577">
        <v>2018</v>
      </c>
      <c r="B144577" t="s">
        <v>184</v>
      </c>
      <c r="C144577" t="s">
        <v>47</v>
      </c>
      <c r="D144577" s="5">
        <v>43257</v>
      </c>
      <c r="E144577">
        <v>1</v>
      </c>
      <c r="F144577" t="s">
        <v>152</v>
      </c>
      <c r="G144577" s="5">
        <v>43258</v>
      </c>
      <c r="H144577" t="s">
        <v>191</v>
      </c>
      <c r="I144577" s="2" t="s">
        <v>138893</v>
      </c>
      <c r="J144577" t="s">
        <v>3924</v>
      </c>
    </row>
    <row r="144578" spans="1:10" x14ac:dyDescent="0.35">
      <c r="A144578">
        <v>2018</v>
      </c>
      <c r="B144578" t="s">
        <v>184</v>
      </c>
      <c r="C144578" t="s">
        <v>47</v>
      </c>
      <c r="D144578" s="5">
        <v>43258</v>
      </c>
      <c r="E144578">
        <v>2</v>
      </c>
      <c r="F144578" t="s">
        <v>152</v>
      </c>
      <c r="G144578" s="5">
        <v>43286</v>
      </c>
      <c r="H144578" t="s">
        <v>191</v>
      </c>
      <c r="I144578" s="2" t="s">
        <v>138891</v>
      </c>
      <c r="J144578" t="s">
        <v>31536</v>
      </c>
    </row>
    <row r="144579" spans="1:10" x14ac:dyDescent="0.35">
      <c r="A144579">
        <v>2018</v>
      </c>
      <c r="B144579" t="s">
        <v>184</v>
      </c>
      <c r="C144579" t="s">
        <v>47</v>
      </c>
      <c r="D144579" s="5">
        <v>43261</v>
      </c>
      <c r="E144579">
        <v>1</v>
      </c>
      <c r="F144579" t="s">
        <v>152</v>
      </c>
      <c r="G144579" s="5">
        <v>43286</v>
      </c>
      <c r="H144579" t="s">
        <v>191</v>
      </c>
      <c r="I144579" s="2" t="s">
        <v>138876</v>
      </c>
      <c r="J144579" t="s">
        <v>31545</v>
      </c>
    </row>
    <row r="144580" spans="1:10" x14ac:dyDescent="0.35">
      <c r="A144580">
        <v>2018</v>
      </c>
      <c r="B144580" t="s">
        <v>184</v>
      </c>
      <c r="C144580" t="s">
        <v>47</v>
      </c>
      <c r="D144580" s="5">
        <v>43261</v>
      </c>
      <c r="E144580">
        <v>2</v>
      </c>
      <c r="F144580" t="s">
        <v>152</v>
      </c>
      <c r="G144580" s="5">
        <v>43262</v>
      </c>
      <c r="H144580" t="s">
        <v>188</v>
      </c>
      <c r="I144580" s="2" t="s">
        <v>138880</v>
      </c>
      <c r="J144580" t="s">
        <v>31548</v>
      </c>
    </row>
    <row r="144581" spans="1:10" x14ac:dyDescent="0.35">
      <c r="A144581">
        <v>2018</v>
      </c>
      <c r="B144581" t="s">
        <v>184</v>
      </c>
      <c r="C144581" t="s">
        <v>47</v>
      </c>
      <c r="D144581" s="5">
        <v>43261</v>
      </c>
      <c r="E144581">
        <v>3</v>
      </c>
      <c r="F144581" t="s">
        <v>152</v>
      </c>
      <c r="G144581" s="5">
        <v>43323</v>
      </c>
      <c r="H144581" t="s">
        <v>191</v>
      </c>
      <c r="I144581" s="2" t="s">
        <v>138880</v>
      </c>
      <c r="J144581" t="s">
        <v>31548</v>
      </c>
    </row>
    <row r="144582" spans="1:10" x14ac:dyDescent="0.35">
      <c r="A144582">
        <v>2018</v>
      </c>
      <c r="B144582" t="s">
        <v>184</v>
      </c>
      <c r="C144582" t="s">
        <v>47</v>
      </c>
      <c r="D144582" s="5">
        <v>43262</v>
      </c>
      <c r="E144582">
        <v>1</v>
      </c>
      <c r="F144582" t="s">
        <v>188</v>
      </c>
      <c r="G144582" s="5">
        <v>43323</v>
      </c>
      <c r="H144582" t="s">
        <v>190</v>
      </c>
      <c r="I144582" s="2" t="s">
        <v>138879</v>
      </c>
      <c r="J144582" t="s">
        <v>1790</v>
      </c>
    </row>
    <row r="144583" spans="1:10" x14ac:dyDescent="0.35">
      <c r="A144583">
        <v>2018</v>
      </c>
      <c r="B144583" t="s">
        <v>184</v>
      </c>
      <c r="C144583" t="s">
        <v>47</v>
      </c>
      <c r="D144583" s="5">
        <v>43262</v>
      </c>
      <c r="E144583">
        <v>4</v>
      </c>
      <c r="F144583" t="s">
        <v>152</v>
      </c>
      <c r="G144583" s="5">
        <v>43270</v>
      </c>
      <c r="H144583" t="s">
        <v>188</v>
      </c>
      <c r="I144583" s="2" t="s">
        <v>138879</v>
      </c>
      <c r="J144583" t="s">
        <v>1790</v>
      </c>
    </row>
    <row r="144584" spans="1:10" x14ac:dyDescent="0.35">
      <c r="A144584">
        <v>2018</v>
      </c>
      <c r="B144584" t="s">
        <v>184</v>
      </c>
      <c r="C144584" t="s">
        <v>47</v>
      </c>
      <c r="D144584" s="5">
        <v>43263</v>
      </c>
      <c r="E144584">
        <v>4</v>
      </c>
      <c r="F144584" t="s">
        <v>152</v>
      </c>
      <c r="G144584" s="5">
        <v>43326</v>
      </c>
      <c r="H144584" t="s">
        <v>191</v>
      </c>
      <c r="I144584" s="2" t="s">
        <v>138890</v>
      </c>
      <c r="J144584" t="s">
        <v>31585</v>
      </c>
    </row>
    <row r="144585" spans="1:10" x14ac:dyDescent="0.35">
      <c r="A144585">
        <v>2018</v>
      </c>
      <c r="B144585" t="s">
        <v>184</v>
      </c>
      <c r="C144585" t="s">
        <v>47</v>
      </c>
      <c r="D144585" s="5">
        <v>43264</v>
      </c>
      <c r="E144585">
        <v>1</v>
      </c>
      <c r="F144585" t="s">
        <v>152</v>
      </c>
      <c r="G144585" s="5">
        <v>43271</v>
      </c>
      <c r="H144585" t="s">
        <v>188</v>
      </c>
      <c r="I144585" s="2" t="s">
        <v>138878</v>
      </c>
      <c r="J144585" t="s">
        <v>31590</v>
      </c>
    </row>
    <row r="144586" spans="1:10" x14ac:dyDescent="0.35">
      <c r="A144586">
        <v>2018</v>
      </c>
      <c r="B144586" t="s">
        <v>184</v>
      </c>
      <c r="C144586" t="s">
        <v>47</v>
      </c>
      <c r="D144586" s="5">
        <v>43264</v>
      </c>
      <c r="E144586">
        <v>1</v>
      </c>
      <c r="F144586" t="s">
        <v>152</v>
      </c>
      <c r="G144586" s="5">
        <v>43279</v>
      </c>
      <c r="H144586" t="s">
        <v>191</v>
      </c>
      <c r="I144586" s="2" t="s">
        <v>138878</v>
      </c>
      <c r="J144586" t="s">
        <v>31591</v>
      </c>
    </row>
    <row r="144587" spans="1:10" x14ac:dyDescent="0.35">
      <c r="A144587">
        <v>2018</v>
      </c>
      <c r="B144587" t="s">
        <v>184</v>
      </c>
      <c r="C144587" t="s">
        <v>47</v>
      </c>
      <c r="D144587" s="5">
        <v>43264</v>
      </c>
      <c r="E144587">
        <v>2</v>
      </c>
      <c r="F144587" t="s">
        <v>152</v>
      </c>
      <c r="G144587" s="5">
        <v>43271</v>
      </c>
      <c r="H144587" t="s">
        <v>188</v>
      </c>
      <c r="I144587" s="2" t="s">
        <v>138878</v>
      </c>
      <c r="J144587" t="s">
        <v>31590</v>
      </c>
    </row>
    <row r="144588" spans="1:10" x14ac:dyDescent="0.35">
      <c r="A144588">
        <v>2018</v>
      </c>
      <c r="B144588" t="s">
        <v>184</v>
      </c>
      <c r="C144588" t="s">
        <v>47</v>
      </c>
      <c r="D144588" s="5">
        <v>43264</v>
      </c>
      <c r="E144588">
        <v>3</v>
      </c>
      <c r="F144588" t="s">
        <v>152</v>
      </c>
      <c r="G144588" s="5">
        <v>43271</v>
      </c>
      <c r="H144588" t="s">
        <v>188</v>
      </c>
      <c r="I144588" s="2" t="s">
        <v>138878</v>
      </c>
      <c r="J144588" t="s">
        <v>31590</v>
      </c>
    </row>
    <row r="144589" spans="1:10" x14ac:dyDescent="0.35">
      <c r="A144589">
        <v>2018</v>
      </c>
      <c r="B144589" t="s">
        <v>184</v>
      </c>
      <c r="C144589" t="s">
        <v>47</v>
      </c>
      <c r="D144589" s="5">
        <v>43264</v>
      </c>
      <c r="E144589">
        <v>4</v>
      </c>
      <c r="F144589" t="s">
        <v>152</v>
      </c>
      <c r="G144589" s="5">
        <v>43271</v>
      </c>
      <c r="H144589" t="s">
        <v>188</v>
      </c>
      <c r="I144589" s="2" t="s">
        <v>138878</v>
      </c>
      <c r="J144589" t="s">
        <v>31590</v>
      </c>
    </row>
    <row r="144590" spans="1:10" x14ac:dyDescent="0.35">
      <c r="A144590">
        <v>2018</v>
      </c>
      <c r="B144590" t="s">
        <v>184</v>
      </c>
      <c r="C144590" t="s">
        <v>47</v>
      </c>
      <c r="D144590" s="5">
        <v>43264</v>
      </c>
      <c r="E144590">
        <v>5</v>
      </c>
      <c r="F144590" t="s">
        <v>152</v>
      </c>
      <c r="G144590" s="5">
        <v>43271</v>
      </c>
      <c r="H144590" t="s">
        <v>191</v>
      </c>
      <c r="I144590" s="2" t="s">
        <v>138878</v>
      </c>
      <c r="J144590" t="s">
        <v>31590</v>
      </c>
    </row>
    <row r="144591" spans="1:10" x14ac:dyDescent="0.35">
      <c r="A144591">
        <v>2018</v>
      </c>
      <c r="B144591" t="s">
        <v>184</v>
      </c>
      <c r="C144591" t="s">
        <v>47</v>
      </c>
      <c r="D144591" s="5">
        <v>43268</v>
      </c>
      <c r="E144591">
        <v>1</v>
      </c>
      <c r="F144591" t="s">
        <v>152</v>
      </c>
      <c r="G144591" s="5">
        <v>43276</v>
      </c>
      <c r="H144591" t="s">
        <v>188</v>
      </c>
      <c r="I144591" t="s">
        <v>138882</v>
      </c>
      <c r="J144591" t="s">
        <v>31612</v>
      </c>
    </row>
    <row r="144592" spans="1:10" x14ac:dyDescent="0.35">
      <c r="A144592">
        <v>2018</v>
      </c>
      <c r="B144592" t="s">
        <v>184</v>
      </c>
      <c r="C144592" t="s">
        <v>47</v>
      </c>
      <c r="D144592" s="5">
        <v>43268</v>
      </c>
      <c r="E144592">
        <v>2</v>
      </c>
      <c r="F144592" t="s">
        <v>152</v>
      </c>
      <c r="G144592" s="5">
        <v>43275</v>
      </c>
      <c r="H144592" t="s">
        <v>191</v>
      </c>
      <c r="I144592" s="2" t="s">
        <v>138889</v>
      </c>
      <c r="J144592" t="s">
        <v>31609</v>
      </c>
    </row>
    <row r="144593" spans="1:10" x14ac:dyDescent="0.35">
      <c r="A144593">
        <v>2018</v>
      </c>
      <c r="B144593" t="s">
        <v>184</v>
      </c>
      <c r="C144593" t="s">
        <v>47</v>
      </c>
      <c r="D144593" s="5">
        <v>43269</v>
      </c>
      <c r="E144593">
        <v>1</v>
      </c>
      <c r="F144593" t="s">
        <v>152</v>
      </c>
      <c r="G144593" s="5">
        <v>43291</v>
      </c>
      <c r="H144593" t="s">
        <v>191</v>
      </c>
      <c r="I144593" s="2" t="s">
        <v>138876</v>
      </c>
      <c r="J144593" t="s">
        <v>31617</v>
      </c>
    </row>
    <row r="144594" spans="1:10" x14ac:dyDescent="0.35">
      <c r="A144594">
        <v>2018</v>
      </c>
      <c r="B144594" t="s">
        <v>184</v>
      </c>
      <c r="C144594" t="s">
        <v>47</v>
      </c>
      <c r="D144594" s="5">
        <v>43270</v>
      </c>
      <c r="E144594">
        <v>1</v>
      </c>
      <c r="F144594" t="s">
        <v>152</v>
      </c>
      <c r="G144594" s="5">
        <v>43296</v>
      </c>
      <c r="H144594" t="s">
        <v>191</v>
      </c>
      <c r="I144594" t="s">
        <v>138887</v>
      </c>
      <c r="J144594" t="s">
        <v>1709</v>
      </c>
    </row>
    <row r="144595" spans="1:10" x14ac:dyDescent="0.35">
      <c r="A144595">
        <v>2018</v>
      </c>
      <c r="B144595" t="s">
        <v>184</v>
      </c>
      <c r="C144595" t="s">
        <v>47</v>
      </c>
      <c r="D144595" s="5">
        <v>43271</v>
      </c>
      <c r="E144595">
        <v>1</v>
      </c>
      <c r="F144595" t="s">
        <v>152</v>
      </c>
      <c r="G144595" s="5">
        <v>43290</v>
      </c>
      <c r="H144595" t="s">
        <v>191</v>
      </c>
      <c r="I144595" s="2" t="s">
        <v>138893</v>
      </c>
      <c r="J144595" t="s">
        <v>31647</v>
      </c>
    </row>
    <row r="144596" spans="1:10" x14ac:dyDescent="0.35">
      <c r="A144596">
        <v>2018</v>
      </c>
      <c r="B144596" t="s">
        <v>184</v>
      </c>
      <c r="C144596" t="s">
        <v>47</v>
      </c>
      <c r="D144596" s="5">
        <v>43271</v>
      </c>
      <c r="E144596">
        <v>1</v>
      </c>
      <c r="F144596" t="s">
        <v>152</v>
      </c>
      <c r="G144596" s="5">
        <v>43325</v>
      </c>
      <c r="H144596" t="s">
        <v>191</v>
      </c>
      <c r="I144596" s="2" t="s">
        <v>138880</v>
      </c>
      <c r="J144596" t="s">
        <v>2680</v>
      </c>
    </row>
    <row r="144597" spans="1:10" x14ac:dyDescent="0.35">
      <c r="A144597">
        <v>2018</v>
      </c>
      <c r="B144597" t="s">
        <v>184</v>
      </c>
      <c r="C144597" t="s">
        <v>47</v>
      </c>
      <c r="D144597" s="5">
        <v>43274</v>
      </c>
      <c r="E144597">
        <v>3</v>
      </c>
      <c r="F144597" t="s">
        <v>188</v>
      </c>
      <c r="G144597" s="5">
        <v>43284</v>
      </c>
      <c r="H144597" t="s">
        <v>190</v>
      </c>
      <c r="I144597" s="2" t="s">
        <v>138878</v>
      </c>
      <c r="J144597" t="s">
        <v>4151</v>
      </c>
    </row>
    <row r="144598" spans="1:10" x14ac:dyDescent="0.35">
      <c r="A144598">
        <v>2018</v>
      </c>
      <c r="B144598" t="s">
        <v>184</v>
      </c>
      <c r="C144598" t="s">
        <v>47</v>
      </c>
      <c r="D144598" s="5">
        <v>43274</v>
      </c>
      <c r="E144598">
        <v>5</v>
      </c>
      <c r="F144598" t="s">
        <v>152</v>
      </c>
      <c r="G144598" s="5">
        <v>43352</v>
      </c>
      <c r="H144598" t="s">
        <v>191</v>
      </c>
      <c r="I144598" s="2" t="s">
        <v>138877</v>
      </c>
      <c r="J144598" t="s">
        <v>4151</v>
      </c>
    </row>
    <row r="144599" spans="1:10" x14ac:dyDescent="0.35">
      <c r="A144599">
        <v>2018</v>
      </c>
      <c r="B144599" t="s">
        <v>184</v>
      </c>
      <c r="C144599" t="s">
        <v>47</v>
      </c>
      <c r="D144599" s="5">
        <v>43276</v>
      </c>
      <c r="E144599">
        <v>2</v>
      </c>
      <c r="F144599" t="s">
        <v>152</v>
      </c>
      <c r="G144599" s="5">
        <v>43325</v>
      </c>
      <c r="H144599" t="s">
        <v>191</v>
      </c>
      <c r="I144599" s="2" t="s">
        <v>138891</v>
      </c>
      <c r="J144599" t="s">
        <v>31669</v>
      </c>
    </row>
    <row r="144600" spans="1:10" x14ac:dyDescent="0.35">
      <c r="A144600">
        <v>2018</v>
      </c>
      <c r="B144600" t="s">
        <v>184</v>
      </c>
      <c r="C144600" t="s">
        <v>47</v>
      </c>
      <c r="D144600" s="5">
        <v>43276</v>
      </c>
      <c r="E144600">
        <v>3</v>
      </c>
      <c r="F144600" t="s">
        <v>152</v>
      </c>
      <c r="G144600" s="5">
        <v>43289</v>
      </c>
      <c r="H144600" t="s">
        <v>188</v>
      </c>
      <c r="I144600" s="2" t="s">
        <v>138891</v>
      </c>
      <c r="J144600" t="s">
        <v>31669</v>
      </c>
    </row>
    <row r="144601" spans="1:10" x14ac:dyDescent="0.35">
      <c r="A144601">
        <v>2018</v>
      </c>
      <c r="B144601" t="s">
        <v>184</v>
      </c>
      <c r="C144601" t="s">
        <v>47</v>
      </c>
      <c r="D144601" s="5">
        <v>43276</v>
      </c>
      <c r="E144601">
        <v>3</v>
      </c>
      <c r="F144601" t="s">
        <v>152</v>
      </c>
      <c r="G144601" s="5">
        <v>43299</v>
      </c>
      <c r="H144601" t="s">
        <v>191</v>
      </c>
      <c r="I144601" s="2" t="s">
        <v>138889</v>
      </c>
      <c r="J144601" t="s">
        <v>31676</v>
      </c>
    </row>
    <row r="144602" spans="1:10" x14ac:dyDescent="0.35">
      <c r="A144602">
        <v>2018</v>
      </c>
      <c r="B144602" t="s">
        <v>184</v>
      </c>
      <c r="C144602" t="s">
        <v>47</v>
      </c>
      <c r="D144602" s="5">
        <v>43277</v>
      </c>
      <c r="E144602">
        <v>1</v>
      </c>
      <c r="F144602" t="s">
        <v>152</v>
      </c>
      <c r="G144602" s="5">
        <v>43283</v>
      </c>
      <c r="H144602" t="s">
        <v>191</v>
      </c>
      <c r="I144602" s="2" t="s">
        <v>138893</v>
      </c>
      <c r="J144602" t="s">
        <v>31707</v>
      </c>
    </row>
    <row r="144603" spans="1:10" x14ac:dyDescent="0.35">
      <c r="A144603">
        <v>2018</v>
      </c>
      <c r="B144603" t="s">
        <v>184</v>
      </c>
      <c r="C144603" t="s">
        <v>47</v>
      </c>
      <c r="D144603" s="5">
        <v>43278</v>
      </c>
      <c r="E144603">
        <v>1</v>
      </c>
      <c r="F144603" t="s">
        <v>152</v>
      </c>
      <c r="G144603" s="5">
        <v>43289</v>
      </c>
      <c r="H144603" t="s">
        <v>191</v>
      </c>
      <c r="I144603" s="2" t="s">
        <v>138880</v>
      </c>
      <c r="J144603" t="s">
        <v>31704</v>
      </c>
    </row>
    <row r="144604" spans="1:10" x14ac:dyDescent="0.35">
      <c r="A144604">
        <v>2018</v>
      </c>
      <c r="B144604" t="s">
        <v>184</v>
      </c>
      <c r="C144604" t="s">
        <v>47</v>
      </c>
      <c r="D144604" s="5">
        <v>43278</v>
      </c>
      <c r="E144604">
        <v>3</v>
      </c>
      <c r="F144604" t="s">
        <v>152</v>
      </c>
      <c r="G144604" s="5">
        <v>43297</v>
      </c>
      <c r="H144604" t="s">
        <v>191</v>
      </c>
      <c r="I144604" t="s">
        <v>138882</v>
      </c>
      <c r="J144604" t="s">
        <v>31720</v>
      </c>
    </row>
    <row r="144605" spans="1:10" x14ac:dyDescent="0.35">
      <c r="A144605">
        <v>2018</v>
      </c>
      <c r="B144605" t="s">
        <v>184</v>
      </c>
      <c r="C144605" t="s">
        <v>47</v>
      </c>
      <c r="D144605" s="5">
        <v>43278</v>
      </c>
      <c r="E144605">
        <v>5</v>
      </c>
      <c r="F144605" t="s">
        <v>152</v>
      </c>
      <c r="G144605" s="5">
        <v>43325</v>
      </c>
      <c r="H144605" t="s">
        <v>191</v>
      </c>
      <c r="I144605" s="2" t="s">
        <v>138891</v>
      </c>
      <c r="J144605" t="s">
        <v>31731</v>
      </c>
    </row>
    <row r="144606" spans="1:10" x14ac:dyDescent="0.35">
      <c r="A144606">
        <v>2018</v>
      </c>
      <c r="B144606" t="s">
        <v>184</v>
      </c>
      <c r="C144606" t="s">
        <v>47</v>
      </c>
      <c r="D144606" s="5">
        <v>43279</v>
      </c>
      <c r="E144606">
        <v>1</v>
      </c>
      <c r="F144606" t="s">
        <v>152</v>
      </c>
      <c r="G144606" s="5">
        <v>43285</v>
      </c>
      <c r="H144606" t="s">
        <v>188</v>
      </c>
      <c r="I144606" t="s">
        <v>138882</v>
      </c>
      <c r="J144606" t="s">
        <v>31767</v>
      </c>
    </row>
    <row r="144607" spans="1:10" x14ac:dyDescent="0.35">
      <c r="A144607">
        <v>2018</v>
      </c>
      <c r="B144607" t="s">
        <v>184</v>
      </c>
      <c r="C144607" t="s">
        <v>47</v>
      </c>
      <c r="D144607" s="5">
        <v>43279</v>
      </c>
      <c r="E144607">
        <v>1</v>
      </c>
      <c r="F144607" t="s">
        <v>188</v>
      </c>
      <c r="G144607" s="5">
        <v>43292</v>
      </c>
      <c r="H144607" t="s">
        <v>190</v>
      </c>
      <c r="I144607" t="s">
        <v>138882</v>
      </c>
      <c r="J144607" t="s">
        <v>31815</v>
      </c>
    </row>
    <row r="144608" spans="1:10" x14ac:dyDescent="0.35">
      <c r="A144608">
        <v>2018</v>
      </c>
      <c r="B144608" t="s">
        <v>184</v>
      </c>
      <c r="C144608" t="s">
        <v>47</v>
      </c>
      <c r="D144608" s="5">
        <v>43279</v>
      </c>
      <c r="E144608">
        <v>1</v>
      </c>
      <c r="F144608" t="s">
        <v>152</v>
      </c>
      <c r="G144608" s="5">
        <v>43284</v>
      </c>
      <c r="H144608" t="s">
        <v>191</v>
      </c>
      <c r="I144608" s="2" t="s">
        <v>138876</v>
      </c>
      <c r="J144608" t="s">
        <v>3920</v>
      </c>
    </row>
    <row r="144609" spans="1:10" x14ac:dyDescent="0.35">
      <c r="A144609">
        <v>2018</v>
      </c>
      <c r="B144609" t="s">
        <v>184</v>
      </c>
      <c r="C144609" t="s">
        <v>47</v>
      </c>
      <c r="D144609" s="5">
        <v>43279</v>
      </c>
      <c r="E144609">
        <v>1</v>
      </c>
      <c r="F144609" t="s">
        <v>152</v>
      </c>
      <c r="G144609" s="5">
        <v>43306</v>
      </c>
      <c r="H144609" t="s">
        <v>191</v>
      </c>
      <c r="I144609" s="2" t="s">
        <v>138876</v>
      </c>
      <c r="J144609" t="s">
        <v>31742</v>
      </c>
    </row>
    <row r="144610" spans="1:10" x14ac:dyDescent="0.35">
      <c r="A144610">
        <v>2018</v>
      </c>
      <c r="B144610" t="s">
        <v>184</v>
      </c>
      <c r="C144610" t="s">
        <v>47</v>
      </c>
      <c r="D144610" s="5">
        <v>43279</v>
      </c>
      <c r="E144610">
        <v>1</v>
      </c>
      <c r="F144610" t="s">
        <v>152</v>
      </c>
      <c r="G144610" s="5">
        <v>43310</v>
      </c>
      <c r="H144610" t="s">
        <v>191</v>
      </c>
      <c r="I144610" s="2" t="s">
        <v>138889</v>
      </c>
      <c r="J144610" t="s">
        <v>3523</v>
      </c>
    </row>
    <row r="144611" spans="1:10" x14ac:dyDescent="0.35">
      <c r="A144611">
        <v>2018</v>
      </c>
      <c r="B144611" t="s">
        <v>184</v>
      </c>
      <c r="C144611" t="s">
        <v>47</v>
      </c>
      <c r="D144611" s="5">
        <v>43279</v>
      </c>
      <c r="E144611">
        <v>1</v>
      </c>
      <c r="F144611" t="s">
        <v>152</v>
      </c>
      <c r="G144611" s="5">
        <v>43318</v>
      </c>
      <c r="H144611" t="s">
        <v>191</v>
      </c>
      <c r="I144611" t="s">
        <v>45</v>
      </c>
      <c r="J144611" t="s">
        <v>31737</v>
      </c>
    </row>
    <row r="144612" spans="1:10" x14ac:dyDescent="0.35">
      <c r="A144612">
        <v>2018</v>
      </c>
      <c r="B144612" t="s">
        <v>184</v>
      </c>
      <c r="C144612" t="s">
        <v>47</v>
      </c>
      <c r="D144612" s="5">
        <v>43279</v>
      </c>
      <c r="E144612">
        <v>3</v>
      </c>
      <c r="F144612" t="s">
        <v>152</v>
      </c>
      <c r="G144612" s="5">
        <v>43325</v>
      </c>
      <c r="H144612" t="s">
        <v>191</v>
      </c>
      <c r="I144612" t="s">
        <v>138882</v>
      </c>
      <c r="J144612" t="s">
        <v>31754</v>
      </c>
    </row>
    <row r="144613" spans="1:10" x14ac:dyDescent="0.35">
      <c r="A144613">
        <v>2018</v>
      </c>
      <c r="B144613" t="s">
        <v>184</v>
      </c>
      <c r="C144613" t="s">
        <v>47</v>
      </c>
      <c r="D144613" s="5">
        <v>43279</v>
      </c>
      <c r="E144613">
        <v>4</v>
      </c>
      <c r="F144613" t="s">
        <v>152</v>
      </c>
      <c r="G144613" s="5">
        <v>43289</v>
      </c>
      <c r="H144613" t="s">
        <v>191</v>
      </c>
      <c r="I144613" s="2" t="s">
        <v>138891</v>
      </c>
      <c r="J144613" t="s">
        <v>31761</v>
      </c>
    </row>
    <row r="144614" spans="1:10" x14ac:dyDescent="0.35">
      <c r="A144614">
        <v>2018</v>
      </c>
      <c r="B144614" t="s">
        <v>184</v>
      </c>
      <c r="C144614" t="s">
        <v>47</v>
      </c>
      <c r="D144614" s="5">
        <v>43279</v>
      </c>
      <c r="E144614">
        <v>4</v>
      </c>
      <c r="F144614" t="s">
        <v>152</v>
      </c>
      <c r="G144614" s="5">
        <v>43291</v>
      </c>
      <c r="H144614" t="s">
        <v>191</v>
      </c>
      <c r="I144614" t="s">
        <v>138887</v>
      </c>
      <c r="J144614" t="s">
        <v>31823</v>
      </c>
    </row>
    <row r="144615" spans="1:10" x14ac:dyDescent="0.35">
      <c r="A144615">
        <v>2018</v>
      </c>
      <c r="B144615" t="s">
        <v>184</v>
      </c>
      <c r="C144615" t="s">
        <v>47</v>
      </c>
      <c r="D144615" s="5">
        <v>43279</v>
      </c>
      <c r="E144615">
        <v>5</v>
      </c>
      <c r="F144615" t="s">
        <v>188</v>
      </c>
      <c r="G144615" s="5">
        <v>43292</v>
      </c>
      <c r="H144615" t="s">
        <v>190</v>
      </c>
      <c r="I144615" s="2" t="s">
        <v>138889</v>
      </c>
      <c r="J144615" t="s">
        <v>31815</v>
      </c>
    </row>
    <row r="144616" spans="1:10" x14ac:dyDescent="0.35">
      <c r="A144616">
        <v>2018</v>
      </c>
      <c r="B144616" t="s">
        <v>184</v>
      </c>
      <c r="C144616" t="s">
        <v>47</v>
      </c>
      <c r="D144616" s="5">
        <v>43280</v>
      </c>
      <c r="E144616">
        <v>1</v>
      </c>
      <c r="F144616" t="s">
        <v>152</v>
      </c>
      <c r="G144616" s="5">
        <v>43290</v>
      </c>
      <c r="H144616" t="s">
        <v>191</v>
      </c>
      <c r="I144616" s="2" t="s">
        <v>138879</v>
      </c>
      <c r="J144616" t="s">
        <v>31766</v>
      </c>
    </row>
    <row r="144617" spans="1:10" x14ac:dyDescent="0.35">
      <c r="A144617">
        <v>2018</v>
      </c>
      <c r="B144617" t="s">
        <v>184</v>
      </c>
      <c r="C144617" t="s">
        <v>47</v>
      </c>
      <c r="D144617" s="5">
        <v>43280</v>
      </c>
      <c r="E144617">
        <v>1</v>
      </c>
      <c r="F144617" t="s">
        <v>152</v>
      </c>
      <c r="G144617" s="5">
        <v>43303</v>
      </c>
      <c r="H144617" t="s">
        <v>191</v>
      </c>
      <c r="I144617" t="s">
        <v>138887</v>
      </c>
      <c r="J144617" t="s">
        <v>31781</v>
      </c>
    </row>
    <row r="144618" spans="1:10" x14ac:dyDescent="0.35">
      <c r="A144618">
        <v>2018</v>
      </c>
      <c r="B144618" t="s">
        <v>184</v>
      </c>
      <c r="C144618" t="s">
        <v>47</v>
      </c>
      <c r="D144618" s="5">
        <v>43280</v>
      </c>
      <c r="E144618">
        <v>2</v>
      </c>
      <c r="F144618" t="s">
        <v>152</v>
      </c>
      <c r="G144618" s="5">
        <v>43291</v>
      </c>
      <c r="H144618" t="s">
        <v>188</v>
      </c>
      <c r="I144618" s="2" t="s">
        <v>138891</v>
      </c>
      <c r="J144618" t="s">
        <v>255</v>
      </c>
    </row>
    <row r="144619" spans="1:10" x14ac:dyDescent="0.35">
      <c r="A144619">
        <v>2018</v>
      </c>
      <c r="B144619" t="s">
        <v>184</v>
      </c>
      <c r="C144619" t="s">
        <v>47</v>
      </c>
      <c r="D144619" s="5">
        <v>43280</v>
      </c>
      <c r="E144619">
        <v>2</v>
      </c>
      <c r="F144619" t="s">
        <v>152</v>
      </c>
      <c r="G144619" s="5">
        <v>43299</v>
      </c>
      <c r="H144619" t="s">
        <v>191</v>
      </c>
      <c r="I144619" s="2" t="s">
        <v>138891</v>
      </c>
      <c r="J144619" t="s">
        <v>31771</v>
      </c>
    </row>
    <row r="144620" spans="1:10" x14ac:dyDescent="0.35">
      <c r="A144620">
        <v>2018</v>
      </c>
      <c r="B144620" t="s">
        <v>184</v>
      </c>
      <c r="C144620" t="s">
        <v>47</v>
      </c>
      <c r="D144620" s="5">
        <v>43280</v>
      </c>
      <c r="E144620">
        <v>2</v>
      </c>
      <c r="F144620" t="s">
        <v>152</v>
      </c>
      <c r="G144620" s="5">
        <v>43323</v>
      </c>
      <c r="H144620" t="s">
        <v>191</v>
      </c>
      <c r="I144620" s="2" t="s">
        <v>138878</v>
      </c>
      <c r="J144620" t="s">
        <v>31833</v>
      </c>
    </row>
    <row r="144621" spans="1:10" x14ac:dyDescent="0.35">
      <c r="A144621">
        <v>2018</v>
      </c>
      <c r="B144621" t="s">
        <v>184</v>
      </c>
      <c r="C144621" t="s">
        <v>47</v>
      </c>
      <c r="D144621" s="5">
        <v>43280</v>
      </c>
      <c r="E144621">
        <v>3</v>
      </c>
      <c r="F144621" t="s">
        <v>152</v>
      </c>
      <c r="G144621" s="5">
        <v>43292</v>
      </c>
      <c r="H144621" t="s">
        <v>191</v>
      </c>
      <c r="I144621" s="2" t="s">
        <v>138892</v>
      </c>
      <c r="J144621" t="s">
        <v>255</v>
      </c>
    </row>
    <row r="144622" spans="1:10" x14ac:dyDescent="0.35">
      <c r="A144622">
        <v>2018</v>
      </c>
      <c r="B144622" t="s">
        <v>184</v>
      </c>
      <c r="C144622" t="s">
        <v>47</v>
      </c>
      <c r="D144622" s="5" t="e">
        <v>#VALUE!</v>
      </c>
      <c r="E144622">
        <v>1</v>
      </c>
      <c r="F144622" t="s">
        <v>152</v>
      </c>
      <c r="G144622" s="5" t="e">
        <v>#VALUE!</v>
      </c>
      <c r="H144622" t="s">
        <v>191</v>
      </c>
      <c r="I144622" t="s">
        <v>138887</v>
      </c>
      <c r="J144622" t="s">
        <v>32625</v>
      </c>
    </row>
    <row r="144623" spans="1:10" x14ac:dyDescent="0.35">
      <c r="A144623">
        <v>2018</v>
      </c>
      <c r="B144623" t="s">
        <v>184</v>
      </c>
      <c r="C144623" t="s">
        <v>47</v>
      </c>
      <c r="D144623" s="5" t="e">
        <v>#VALUE!</v>
      </c>
      <c r="E144623">
        <v>1</v>
      </c>
      <c r="F144623" t="s">
        <v>152</v>
      </c>
      <c r="G144623" s="5" t="e">
        <v>#VALUE!</v>
      </c>
      <c r="H144623" t="s">
        <v>191</v>
      </c>
      <c r="I144623" s="2" t="s">
        <v>138876</v>
      </c>
      <c r="J144623" t="s">
        <v>31337</v>
      </c>
    </row>
    <row r="144624" spans="1:10" x14ac:dyDescent="0.35">
      <c r="A144624">
        <v>2018</v>
      </c>
      <c r="B144624" t="s">
        <v>184</v>
      </c>
      <c r="C144624" t="s">
        <v>47</v>
      </c>
      <c r="D144624" s="5" t="e">
        <v>#VALUE!</v>
      </c>
      <c r="E144624">
        <v>1</v>
      </c>
      <c r="F144624" t="s">
        <v>152</v>
      </c>
      <c r="G144624" s="5" t="e">
        <v>#VALUE!</v>
      </c>
      <c r="H144624" t="s">
        <v>191</v>
      </c>
      <c r="I144624" s="2" t="s">
        <v>138878</v>
      </c>
      <c r="J144624" t="s">
        <v>778</v>
      </c>
    </row>
    <row r="144625" spans="1:10" x14ac:dyDescent="0.35">
      <c r="A144625">
        <v>2018</v>
      </c>
      <c r="B144625" t="s">
        <v>184</v>
      </c>
      <c r="C144625" t="s">
        <v>47</v>
      </c>
      <c r="D144625" s="5" t="e">
        <v>#VALUE!</v>
      </c>
      <c r="E144625">
        <v>1</v>
      </c>
      <c r="F144625" t="s">
        <v>152</v>
      </c>
      <c r="G144625" s="5" t="e">
        <v>#VALUE!</v>
      </c>
      <c r="H144625" t="s">
        <v>191</v>
      </c>
      <c r="I144625" s="2" t="s">
        <v>138878</v>
      </c>
      <c r="J144625" t="s">
        <v>1083</v>
      </c>
    </row>
    <row r="144626" spans="1:10" x14ac:dyDescent="0.35">
      <c r="A144626">
        <v>2018</v>
      </c>
      <c r="B144626" t="s">
        <v>184</v>
      </c>
      <c r="C144626" t="s">
        <v>47</v>
      </c>
      <c r="D144626" s="5" t="e">
        <v>#VALUE!</v>
      </c>
      <c r="E144626">
        <v>1</v>
      </c>
      <c r="F144626" t="s">
        <v>152</v>
      </c>
      <c r="G144626" s="5" t="e">
        <v>#VALUE!</v>
      </c>
      <c r="H144626" t="s">
        <v>191</v>
      </c>
      <c r="I144626" s="2" t="s">
        <v>138878</v>
      </c>
      <c r="J144626" t="s">
        <v>1253</v>
      </c>
    </row>
    <row r="144627" spans="1:10" x14ac:dyDescent="0.35">
      <c r="A144627">
        <v>2018</v>
      </c>
      <c r="B144627" t="s">
        <v>184</v>
      </c>
      <c r="C144627" t="s">
        <v>47</v>
      </c>
      <c r="D144627" s="5" t="e">
        <v>#VALUE!</v>
      </c>
      <c r="E144627">
        <v>1</v>
      </c>
      <c r="F144627" t="s">
        <v>152</v>
      </c>
      <c r="G144627" s="5" t="e">
        <v>#VALUE!</v>
      </c>
      <c r="H144627" t="s">
        <v>191</v>
      </c>
      <c r="I144627" s="2" t="s">
        <v>138878</v>
      </c>
      <c r="J144627" t="s">
        <v>32220</v>
      </c>
    </row>
    <row r="144628" spans="1:10" x14ac:dyDescent="0.35">
      <c r="A144628">
        <v>2018</v>
      </c>
      <c r="B144628" t="s">
        <v>184</v>
      </c>
      <c r="C144628" t="s">
        <v>47</v>
      </c>
      <c r="D144628" s="5" t="e">
        <v>#VALUE!</v>
      </c>
      <c r="E144628">
        <v>1</v>
      </c>
      <c r="F144628" t="s">
        <v>152</v>
      </c>
      <c r="G144628" s="5" t="e">
        <v>#VALUE!</v>
      </c>
      <c r="H144628" t="s">
        <v>191</v>
      </c>
      <c r="I144628" s="2" t="s">
        <v>138878</v>
      </c>
      <c r="J144628" t="s">
        <v>2701</v>
      </c>
    </row>
    <row r="144629" spans="1:10" x14ac:dyDescent="0.35">
      <c r="A144629">
        <v>2018</v>
      </c>
      <c r="B144629" t="s">
        <v>184</v>
      </c>
      <c r="C144629" t="s">
        <v>47</v>
      </c>
      <c r="D144629" s="5" t="e">
        <v>#VALUE!</v>
      </c>
      <c r="E144629">
        <v>1</v>
      </c>
      <c r="F144629" t="s">
        <v>152</v>
      </c>
      <c r="G144629" s="5" t="e">
        <v>#VALUE!</v>
      </c>
      <c r="H144629" t="s">
        <v>191</v>
      </c>
      <c r="I144629" s="2" t="s">
        <v>138878</v>
      </c>
      <c r="J144629" t="s">
        <v>31871</v>
      </c>
    </row>
    <row r="144630" spans="1:10" x14ac:dyDescent="0.35">
      <c r="A144630">
        <v>2018</v>
      </c>
      <c r="B144630" t="s">
        <v>184</v>
      </c>
      <c r="C144630" t="s">
        <v>47</v>
      </c>
      <c r="D144630" s="5" t="e">
        <v>#VALUE!</v>
      </c>
      <c r="E144630">
        <v>1</v>
      </c>
      <c r="F144630" t="s">
        <v>152</v>
      </c>
      <c r="G144630" s="5" t="e">
        <v>#VALUE!</v>
      </c>
      <c r="H144630" t="s">
        <v>191</v>
      </c>
      <c r="I144630" s="2" t="s">
        <v>138878</v>
      </c>
      <c r="J144630" t="s">
        <v>32112</v>
      </c>
    </row>
    <row r="144631" spans="1:10" x14ac:dyDescent="0.35">
      <c r="A144631">
        <v>2018</v>
      </c>
      <c r="B144631" t="s">
        <v>184</v>
      </c>
      <c r="C144631" t="s">
        <v>47</v>
      </c>
      <c r="D144631" s="5" t="e">
        <v>#VALUE!</v>
      </c>
      <c r="E144631">
        <v>1</v>
      </c>
      <c r="F144631" t="s">
        <v>152</v>
      </c>
      <c r="G144631" s="5" t="e">
        <v>#VALUE!</v>
      </c>
      <c r="H144631" t="s">
        <v>191</v>
      </c>
      <c r="I144631" s="2" t="s">
        <v>138878</v>
      </c>
      <c r="J144631" t="s">
        <v>32226</v>
      </c>
    </row>
    <row r="144632" spans="1:10" x14ac:dyDescent="0.35">
      <c r="A144632">
        <v>2018</v>
      </c>
      <c r="B144632" t="s">
        <v>184</v>
      </c>
      <c r="C144632" t="s">
        <v>47</v>
      </c>
      <c r="D144632" s="5" t="e">
        <v>#VALUE!</v>
      </c>
      <c r="E144632">
        <v>1</v>
      </c>
      <c r="F144632" t="s">
        <v>152</v>
      </c>
      <c r="G144632" s="5" t="e">
        <v>#VALUE!</v>
      </c>
      <c r="H144632" t="s">
        <v>191</v>
      </c>
      <c r="I144632" s="2" t="s">
        <v>138878</v>
      </c>
      <c r="J144632" t="s">
        <v>31859</v>
      </c>
    </row>
    <row r="144633" spans="1:10" x14ac:dyDescent="0.35">
      <c r="A144633">
        <v>2018</v>
      </c>
      <c r="B144633" t="s">
        <v>184</v>
      </c>
      <c r="C144633" t="s">
        <v>47</v>
      </c>
      <c r="D144633" s="5" t="e">
        <v>#VALUE!</v>
      </c>
      <c r="E144633">
        <v>1</v>
      </c>
      <c r="F144633" t="s">
        <v>152</v>
      </c>
      <c r="G144633" s="5" t="e">
        <v>#VALUE!</v>
      </c>
      <c r="H144633" t="s">
        <v>191</v>
      </c>
      <c r="I144633" s="2" t="s">
        <v>138878</v>
      </c>
      <c r="J144633" t="s">
        <v>31872</v>
      </c>
    </row>
    <row r="144634" spans="1:10" x14ac:dyDescent="0.35">
      <c r="A144634">
        <v>2018</v>
      </c>
      <c r="B144634" t="s">
        <v>184</v>
      </c>
      <c r="C144634" t="s">
        <v>47</v>
      </c>
      <c r="D144634" s="5" t="e">
        <v>#VALUE!</v>
      </c>
      <c r="E144634">
        <v>1</v>
      </c>
      <c r="F144634" t="s">
        <v>152</v>
      </c>
      <c r="G144634" s="5" t="e">
        <v>#VALUE!</v>
      </c>
      <c r="H144634" t="s">
        <v>191</v>
      </c>
      <c r="I144634" s="2" t="s">
        <v>138878</v>
      </c>
      <c r="J144634" t="s">
        <v>31916</v>
      </c>
    </row>
    <row r="144635" spans="1:10" x14ac:dyDescent="0.35">
      <c r="A144635">
        <v>2018</v>
      </c>
      <c r="B144635" t="s">
        <v>184</v>
      </c>
      <c r="C144635" t="s">
        <v>47</v>
      </c>
      <c r="D144635" s="5" t="e">
        <v>#VALUE!</v>
      </c>
      <c r="E144635">
        <v>1</v>
      </c>
      <c r="F144635" t="s">
        <v>152</v>
      </c>
      <c r="G144635" s="5" t="e">
        <v>#VALUE!</v>
      </c>
      <c r="H144635" t="s">
        <v>191</v>
      </c>
      <c r="I144635" s="2" t="s">
        <v>138879</v>
      </c>
      <c r="J144635" t="s">
        <v>31862</v>
      </c>
    </row>
    <row r="144636" spans="1:10" x14ac:dyDescent="0.35">
      <c r="A144636">
        <v>2018</v>
      </c>
      <c r="B144636" t="s">
        <v>184</v>
      </c>
      <c r="C144636" t="s">
        <v>47</v>
      </c>
      <c r="D144636" s="5" t="e">
        <v>#VALUE!</v>
      </c>
      <c r="E144636">
        <v>1</v>
      </c>
      <c r="F144636" t="s">
        <v>152</v>
      </c>
      <c r="G144636" s="5" t="e">
        <v>#VALUE!</v>
      </c>
      <c r="H144636" t="s">
        <v>191</v>
      </c>
      <c r="I144636" s="2" t="s">
        <v>138880</v>
      </c>
      <c r="J144636" t="s">
        <v>32111</v>
      </c>
    </row>
    <row r="144637" spans="1:10" x14ac:dyDescent="0.35">
      <c r="A144637">
        <v>2018</v>
      </c>
      <c r="B144637" t="s">
        <v>184</v>
      </c>
      <c r="C144637" t="s">
        <v>47</v>
      </c>
      <c r="D144637" s="5" t="e">
        <v>#VALUE!</v>
      </c>
      <c r="E144637">
        <v>1</v>
      </c>
      <c r="F144637" t="s">
        <v>152</v>
      </c>
      <c r="G144637" s="5" t="e">
        <v>#VALUE!</v>
      </c>
      <c r="H144637" t="s">
        <v>191</v>
      </c>
      <c r="I144637" s="2" t="s">
        <v>138880</v>
      </c>
      <c r="J144637" t="s">
        <v>31915</v>
      </c>
    </row>
    <row r="144638" spans="1:10" x14ac:dyDescent="0.35">
      <c r="A144638">
        <v>2018</v>
      </c>
      <c r="B144638" t="s">
        <v>184</v>
      </c>
      <c r="C144638" t="s">
        <v>47</v>
      </c>
      <c r="D144638" s="5" t="e">
        <v>#VALUE!</v>
      </c>
      <c r="E144638">
        <v>1</v>
      </c>
      <c r="F144638" t="s">
        <v>152</v>
      </c>
      <c r="G144638" s="5" t="e">
        <v>#VALUE!</v>
      </c>
      <c r="H144638" t="s">
        <v>191</v>
      </c>
      <c r="I144638" s="2" t="s">
        <v>138880</v>
      </c>
      <c r="J144638" t="s">
        <v>32391</v>
      </c>
    </row>
    <row r="144639" spans="1:10" x14ac:dyDescent="0.35">
      <c r="A144639">
        <v>2018</v>
      </c>
      <c r="B144639" t="s">
        <v>184</v>
      </c>
      <c r="C144639" t="s">
        <v>47</v>
      </c>
      <c r="D144639" s="5" t="e">
        <v>#VALUE!</v>
      </c>
      <c r="E144639">
        <v>1</v>
      </c>
      <c r="F144639" t="s">
        <v>152</v>
      </c>
      <c r="G144639" s="5" t="e">
        <v>#VALUE!</v>
      </c>
      <c r="H144639" t="s">
        <v>191</v>
      </c>
      <c r="I144639" t="s">
        <v>45</v>
      </c>
      <c r="J144639" t="s">
        <v>32291</v>
      </c>
    </row>
    <row r="144640" spans="1:10" x14ac:dyDescent="0.35">
      <c r="A144640">
        <v>2018</v>
      </c>
      <c r="B144640" t="s">
        <v>184</v>
      </c>
      <c r="C144640" t="s">
        <v>47</v>
      </c>
      <c r="D144640" s="5" t="e">
        <v>#VALUE!</v>
      </c>
      <c r="E144640">
        <v>1</v>
      </c>
      <c r="F144640" t="s">
        <v>152</v>
      </c>
      <c r="G144640" s="5" t="e">
        <v>#VALUE!</v>
      </c>
      <c r="H144640" t="s">
        <v>191</v>
      </c>
      <c r="I144640" s="2" t="s">
        <v>138893</v>
      </c>
      <c r="J144640" t="s">
        <v>31914</v>
      </c>
    </row>
    <row r="144641" spans="1:10" x14ac:dyDescent="0.35">
      <c r="A144641">
        <v>2018</v>
      </c>
      <c r="B144641" t="s">
        <v>184</v>
      </c>
      <c r="C144641" t="s">
        <v>47</v>
      </c>
      <c r="D144641" s="5" t="e">
        <v>#VALUE!</v>
      </c>
      <c r="E144641">
        <v>1</v>
      </c>
      <c r="F144641" t="s">
        <v>152</v>
      </c>
      <c r="G144641" s="5" t="e">
        <v>#VALUE!</v>
      </c>
      <c r="H144641" t="s">
        <v>188</v>
      </c>
      <c r="I144641" s="2" t="s">
        <v>138878</v>
      </c>
      <c r="J144641" t="s">
        <v>213</v>
      </c>
    </row>
    <row r="144642" spans="1:10" x14ac:dyDescent="0.35">
      <c r="A144642">
        <v>2018</v>
      </c>
      <c r="B144642" t="s">
        <v>184</v>
      </c>
      <c r="C144642" t="s">
        <v>47</v>
      </c>
      <c r="D144642" s="5" t="e">
        <v>#VALUE!</v>
      </c>
      <c r="E144642">
        <v>6</v>
      </c>
      <c r="F144642" t="s">
        <v>152</v>
      </c>
      <c r="G144642" s="5">
        <v>42967</v>
      </c>
      <c r="H144642" t="s">
        <v>191</v>
      </c>
      <c r="I144642" t="s">
        <v>138887</v>
      </c>
      <c r="J144642" t="s">
        <v>4232</v>
      </c>
    </row>
    <row r="144643" spans="1:10" x14ac:dyDescent="0.35">
      <c r="A144643">
        <v>2018</v>
      </c>
      <c r="B144643" t="s">
        <v>184</v>
      </c>
      <c r="C144643" t="s">
        <v>47</v>
      </c>
      <c r="D144643" s="5" t="e">
        <v>#VALUE!</v>
      </c>
      <c r="E144643">
        <v>6</v>
      </c>
      <c r="F144643" t="s">
        <v>152</v>
      </c>
      <c r="G144643" s="5">
        <v>43327</v>
      </c>
      <c r="H144643" t="s">
        <v>191</v>
      </c>
      <c r="I144643" s="2" t="s">
        <v>138876</v>
      </c>
      <c r="J144643" t="s">
        <v>10767</v>
      </c>
    </row>
    <row r="144644" spans="1:10" x14ac:dyDescent="0.35">
      <c r="A144644">
        <v>2018</v>
      </c>
      <c r="B144644" t="s">
        <v>184</v>
      </c>
      <c r="C144644" t="s">
        <v>47</v>
      </c>
      <c r="D144644" s="5" t="e">
        <v>#VALUE!</v>
      </c>
      <c r="E144644">
        <v>6</v>
      </c>
      <c r="F144644" t="s">
        <v>152</v>
      </c>
      <c r="G144644" s="5">
        <v>43327</v>
      </c>
      <c r="H144644" t="s">
        <v>191</v>
      </c>
      <c r="I144644" s="2" t="s">
        <v>138876</v>
      </c>
      <c r="J144644" t="s">
        <v>31877</v>
      </c>
    </row>
    <row r="144645" spans="1:10" x14ac:dyDescent="0.35">
      <c r="A144645">
        <v>2018</v>
      </c>
      <c r="B144645" t="s">
        <v>184</v>
      </c>
      <c r="C144645" t="s">
        <v>47</v>
      </c>
      <c r="D144645" s="5" t="e">
        <v>#VALUE!</v>
      </c>
      <c r="E144645">
        <v>6</v>
      </c>
      <c r="F144645" t="s">
        <v>152</v>
      </c>
      <c r="G144645" s="5">
        <v>43327</v>
      </c>
      <c r="H144645" t="s">
        <v>191</v>
      </c>
      <c r="I144645" s="2" t="s">
        <v>138876</v>
      </c>
      <c r="J144645" t="s">
        <v>31882</v>
      </c>
    </row>
    <row r="144646" spans="1:10" x14ac:dyDescent="0.35">
      <c r="A144646">
        <v>2018</v>
      </c>
      <c r="B144646" t="s">
        <v>184</v>
      </c>
      <c r="C144646" t="s">
        <v>47</v>
      </c>
      <c r="D144646" s="5" t="e">
        <v>#VALUE!</v>
      </c>
      <c r="E144646">
        <v>6</v>
      </c>
      <c r="F144646" t="s">
        <v>152</v>
      </c>
      <c r="G144646" s="5">
        <v>43327</v>
      </c>
      <c r="H144646" t="s">
        <v>191</v>
      </c>
      <c r="I144646" s="2" t="s">
        <v>138876</v>
      </c>
      <c r="J144646" t="s">
        <v>31895</v>
      </c>
    </row>
    <row r="144647" spans="1:10" x14ac:dyDescent="0.35">
      <c r="A144647">
        <v>2018</v>
      </c>
      <c r="B144647" t="s">
        <v>184</v>
      </c>
      <c r="C144647" t="s">
        <v>47</v>
      </c>
      <c r="D144647" s="5" t="e">
        <v>#VALUE!</v>
      </c>
      <c r="E144647">
        <v>6</v>
      </c>
      <c r="F144647" t="s">
        <v>152</v>
      </c>
      <c r="G144647" s="5">
        <v>43327</v>
      </c>
      <c r="H144647" t="s">
        <v>191</v>
      </c>
      <c r="I144647" s="2" t="s">
        <v>138876</v>
      </c>
      <c r="J144647" t="s">
        <v>31896</v>
      </c>
    </row>
    <row r="144648" spans="1:10" x14ac:dyDescent="0.35">
      <c r="A144648">
        <v>2018</v>
      </c>
      <c r="B144648" t="s">
        <v>184</v>
      </c>
      <c r="C144648" t="s">
        <v>47</v>
      </c>
      <c r="D144648" s="5" t="e">
        <v>#VALUE!</v>
      </c>
      <c r="E144648">
        <v>6</v>
      </c>
      <c r="F144648" t="s">
        <v>152</v>
      </c>
      <c r="G144648" s="5">
        <v>43327</v>
      </c>
      <c r="H144648" t="s">
        <v>191</v>
      </c>
      <c r="I144648" s="2" t="s">
        <v>138878</v>
      </c>
      <c r="J144648" t="s">
        <v>31891</v>
      </c>
    </row>
    <row r="144649" spans="1:10" x14ac:dyDescent="0.35">
      <c r="A144649">
        <v>2018</v>
      </c>
      <c r="B144649" t="s">
        <v>184</v>
      </c>
      <c r="C144649" t="s">
        <v>47</v>
      </c>
      <c r="D144649" s="5" t="e">
        <v>#VALUE!</v>
      </c>
      <c r="E144649">
        <v>6</v>
      </c>
      <c r="F144649" t="s">
        <v>152</v>
      </c>
      <c r="G144649" s="5">
        <v>43327</v>
      </c>
      <c r="H144649" t="s">
        <v>191</v>
      </c>
      <c r="I144649" t="s">
        <v>138882</v>
      </c>
      <c r="J144649" t="s">
        <v>31897</v>
      </c>
    </row>
    <row r="144650" spans="1:10" x14ac:dyDescent="0.35">
      <c r="A144650">
        <v>2018</v>
      </c>
      <c r="B144650" t="s">
        <v>184</v>
      </c>
      <c r="C144650" t="s">
        <v>47</v>
      </c>
      <c r="D144650" s="5" t="e">
        <v>#VALUE!</v>
      </c>
      <c r="E144650">
        <v>6</v>
      </c>
      <c r="F144650" t="s">
        <v>152</v>
      </c>
      <c r="G144650" s="5">
        <v>43327</v>
      </c>
      <c r="H144650" t="s">
        <v>191</v>
      </c>
      <c r="I144650" t="s">
        <v>45</v>
      </c>
      <c r="J144650" t="s">
        <v>6817</v>
      </c>
    </row>
    <row r="144651" spans="1:10" x14ac:dyDescent="0.35">
      <c r="A144651">
        <v>2018</v>
      </c>
      <c r="B144651" t="s">
        <v>184</v>
      </c>
      <c r="C144651" t="s">
        <v>47</v>
      </c>
      <c r="D144651" s="5" t="e">
        <v>#VALUE!</v>
      </c>
      <c r="E144651">
        <v>6</v>
      </c>
      <c r="F144651" t="s">
        <v>152</v>
      </c>
      <c r="G144651" s="5">
        <v>43327</v>
      </c>
      <c r="H144651" t="s">
        <v>191</v>
      </c>
      <c r="I144651" s="2" t="s">
        <v>138889</v>
      </c>
      <c r="J144651" t="s">
        <v>31899</v>
      </c>
    </row>
    <row r="144652" spans="1:10" x14ac:dyDescent="0.35">
      <c r="A144652">
        <v>2018</v>
      </c>
      <c r="B144652" t="s">
        <v>184</v>
      </c>
      <c r="C144652" t="s">
        <v>47</v>
      </c>
      <c r="D144652" s="5" t="e">
        <v>#VALUE!</v>
      </c>
      <c r="E144652">
        <v>6</v>
      </c>
      <c r="F144652" t="s">
        <v>152</v>
      </c>
      <c r="G144652" s="5">
        <v>43327</v>
      </c>
      <c r="H144652" t="s">
        <v>191</v>
      </c>
      <c r="I144652" s="2" t="s">
        <v>138892</v>
      </c>
      <c r="J144652" t="s">
        <v>31900</v>
      </c>
    </row>
    <row r="144653" spans="1:10" x14ac:dyDescent="0.35">
      <c r="A144653">
        <v>2018</v>
      </c>
      <c r="B144653" t="s">
        <v>184</v>
      </c>
      <c r="C144653" t="s">
        <v>47</v>
      </c>
      <c r="D144653" s="5" t="e">
        <v>#VALUE!</v>
      </c>
      <c r="E144653">
        <v>6</v>
      </c>
      <c r="F144653" t="s">
        <v>152</v>
      </c>
      <c r="G144653" s="5">
        <v>43328</v>
      </c>
      <c r="H144653" t="s">
        <v>191</v>
      </c>
      <c r="I144653" s="2" t="s">
        <v>138887</v>
      </c>
      <c r="J144653" t="s">
        <v>22715</v>
      </c>
    </row>
    <row r="144654" spans="1:10" x14ac:dyDescent="0.35">
      <c r="A144654">
        <v>2018</v>
      </c>
      <c r="B144654" t="s">
        <v>184</v>
      </c>
      <c r="C144654" t="s">
        <v>47</v>
      </c>
      <c r="D144654" s="5" t="e">
        <v>#VALUE!</v>
      </c>
      <c r="E144654">
        <v>6</v>
      </c>
      <c r="F144654" t="s">
        <v>152</v>
      </c>
      <c r="G144654" s="5">
        <v>43328</v>
      </c>
      <c r="H144654" t="s">
        <v>191</v>
      </c>
      <c r="I144654" s="2" t="s">
        <v>138880</v>
      </c>
      <c r="J144654" t="s">
        <v>31883</v>
      </c>
    </row>
    <row r="144655" spans="1:10" x14ac:dyDescent="0.35">
      <c r="A144655">
        <v>2018</v>
      </c>
      <c r="B144655" t="s">
        <v>184</v>
      </c>
      <c r="C144655" t="s">
        <v>47</v>
      </c>
      <c r="D144655" s="5" t="e">
        <v>#VALUE!</v>
      </c>
      <c r="E144655">
        <v>6</v>
      </c>
      <c r="F144655" t="s">
        <v>152</v>
      </c>
      <c r="G144655" s="5">
        <v>43328</v>
      </c>
      <c r="H144655" t="s">
        <v>191</v>
      </c>
      <c r="I144655" s="2" t="s">
        <v>138889</v>
      </c>
      <c r="J144655" t="s">
        <v>2623</v>
      </c>
    </row>
    <row r="144656" spans="1:10" x14ac:dyDescent="0.35">
      <c r="A144656">
        <v>2018</v>
      </c>
      <c r="B144656" t="s">
        <v>184</v>
      </c>
      <c r="C144656" t="s">
        <v>47</v>
      </c>
      <c r="D144656" s="5" t="e">
        <v>#VALUE!</v>
      </c>
      <c r="E144656">
        <v>6</v>
      </c>
      <c r="F144656" t="s">
        <v>152</v>
      </c>
      <c r="G144656" s="5">
        <v>43329</v>
      </c>
      <c r="H144656" t="s">
        <v>191</v>
      </c>
      <c r="I144656" s="2" t="s">
        <v>138880</v>
      </c>
      <c r="J144656" t="s">
        <v>31890</v>
      </c>
    </row>
    <row r="144657" spans="1:10" x14ac:dyDescent="0.35">
      <c r="A144657">
        <v>2018</v>
      </c>
      <c r="B144657" t="s">
        <v>184</v>
      </c>
      <c r="C144657" t="s">
        <v>47</v>
      </c>
      <c r="D144657" s="5" t="e">
        <v>#VALUE!</v>
      </c>
      <c r="E144657">
        <v>6</v>
      </c>
      <c r="F144657" t="s">
        <v>152</v>
      </c>
      <c r="G144657" s="5">
        <v>43329</v>
      </c>
      <c r="H144657" t="s">
        <v>191</v>
      </c>
      <c r="I144657" t="s">
        <v>45</v>
      </c>
      <c r="J144657" t="s">
        <v>20439</v>
      </c>
    </row>
    <row r="144658" spans="1:10" x14ac:dyDescent="0.35">
      <c r="A144658">
        <v>2018</v>
      </c>
      <c r="B144658" t="s">
        <v>184</v>
      </c>
      <c r="C144658" t="s">
        <v>47</v>
      </c>
      <c r="D144658" s="5" t="e">
        <v>#VALUE!</v>
      </c>
      <c r="E144658">
        <v>6</v>
      </c>
      <c r="F144658" t="s">
        <v>152</v>
      </c>
      <c r="G144658" s="5">
        <v>43329</v>
      </c>
      <c r="H144658" t="s">
        <v>191</v>
      </c>
      <c r="I144658" s="2" t="s">
        <v>138891</v>
      </c>
      <c r="J144658" t="s">
        <v>13229</v>
      </c>
    </row>
    <row r="144659" spans="1:10" x14ac:dyDescent="0.35">
      <c r="A144659">
        <v>2018</v>
      </c>
      <c r="B144659" t="s">
        <v>184</v>
      </c>
      <c r="C144659" t="s">
        <v>47</v>
      </c>
      <c r="D144659" s="5" t="e">
        <v>#VALUE!</v>
      </c>
      <c r="E144659">
        <v>6</v>
      </c>
      <c r="F144659" t="s">
        <v>152</v>
      </c>
      <c r="G144659" s="5">
        <v>43329</v>
      </c>
      <c r="H144659" t="s">
        <v>191</v>
      </c>
      <c r="I144659" s="2" t="s">
        <v>138892</v>
      </c>
      <c r="J144659" t="s">
        <v>31906</v>
      </c>
    </row>
    <row r="144660" spans="1:10" x14ac:dyDescent="0.35">
      <c r="A144660">
        <v>2018</v>
      </c>
      <c r="B144660" t="s">
        <v>184</v>
      </c>
      <c r="C144660" t="s">
        <v>47</v>
      </c>
      <c r="D144660" s="5" t="e">
        <v>#VALUE!</v>
      </c>
      <c r="E144660">
        <v>6</v>
      </c>
      <c r="F144660" t="s">
        <v>152</v>
      </c>
      <c r="G144660" s="5">
        <v>43331</v>
      </c>
      <c r="H144660" t="s">
        <v>191</v>
      </c>
      <c r="I144660" s="2" t="s">
        <v>138892</v>
      </c>
      <c r="J144660" t="s">
        <v>31911</v>
      </c>
    </row>
    <row r="144661" spans="1:10" x14ac:dyDescent="0.35">
      <c r="A144661">
        <v>2018</v>
      </c>
      <c r="B144661" t="s">
        <v>184</v>
      </c>
      <c r="C144661" t="s">
        <v>47</v>
      </c>
      <c r="D144661" s="5" t="e">
        <v>#VALUE!</v>
      </c>
      <c r="E144661">
        <v>6</v>
      </c>
      <c r="F144661" t="s">
        <v>152</v>
      </c>
      <c r="G144661" s="5">
        <v>43332</v>
      </c>
      <c r="H144661" t="s">
        <v>191</v>
      </c>
      <c r="I144661" s="2" t="s">
        <v>138880</v>
      </c>
      <c r="J144661" t="s">
        <v>31885</v>
      </c>
    </row>
    <row r="144662" spans="1:10" x14ac:dyDescent="0.35">
      <c r="A144662">
        <v>2018</v>
      </c>
      <c r="B144662" t="s">
        <v>184</v>
      </c>
      <c r="C144662" t="s">
        <v>48</v>
      </c>
      <c r="D144662" s="5">
        <v>42684</v>
      </c>
      <c r="E144662">
        <v>5</v>
      </c>
      <c r="F144662" t="s">
        <v>152</v>
      </c>
      <c r="G144662" s="5">
        <v>42959</v>
      </c>
      <c r="H144662" t="s">
        <v>191</v>
      </c>
      <c r="I144662" s="2" t="s">
        <v>138881</v>
      </c>
      <c r="J144662" t="s">
        <v>2227</v>
      </c>
    </row>
    <row r="144663" spans="1:10" x14ac:dyDescent="0.35">
      <c r="A144663">
        <v>2018</v>
      </c>
      <c r="B144663" t="s">
        <v>184</v>
      </c>
      <c r="C144663" t="s">
        <v>48</v>
      </c>
      <c r="D144663" s="5">
        <v>42685</v>
      </c>
      <c r="E144663">
        <v>4</v>
      </c>
      <c r="F144663" t="s">
        <v>152</v>
      </c>
      <c r="G144663" s="5">
        <v>42688</v>
      </c>
      <c r="H144663" t="s">
        <v>188</v>
      </c>
      <c r="I144663" s="2" t="s">
        <v>138890</v>
      </c>
      <c r="J144663" t="s">
        <v>2261</v>
      </c>
    </row>
    <row r="144664" spans="1:10" x14ac:dyDescent="0.35">
      <c r="A144664">
        <v>2018</v>
      </c>
      <c r="B144664" t="s">
        <v>184</v>
      </c>
      <c r="C144664" t="s">
        <v>48</v>
      </c>
      <c r="D144664" s="5">
        <v>42694</v>
      </c>
      <c r="E144664">
        <v>4</v>
      </c>
      <c r="F144664" t="s">
        <v>152</v>
      </c>
      <c r="G144664" s="5">
        <v>42959</v>
      </c>
      <c r="H144664" t="s">
        <v>191</v>
      </c>
      <c r="I144664" t="s">
        <v>45</v>
      </c>
      <c r="J144664" t="s">
        <v>2485</v>
      </c>
    </row>
    <row r="144665" spans="1:10" x14ac:dyDescent="0.35">
      <c r="A144665">
        <v>2018</v>
      </c>
      <c r="B144665" t="s">
        <v>184</v>
      </c>
      <c r="C144665" t="s">
        <v>48</v>
      </c>
      <c r="D144665" s="5">
        <v>42697</v>
      </c>
      <c r="E144665">
        <v>2</v>
      </c>
      <c r="F144665" t="s">
        <v>152</v>
      </c>
      <c r="G144665" s="5">
        <v>42957</v>
      </c>
      <c r="H144665" t="s">
        <v>191</v>
      </c>
      <c r="I144665" s="2" t="s">
        <v>138889</v>
      </c>
      <c r="J144665" t="s">
        <v>2664</v>
      </c>
    </row>
    <row r="144666" spans="1:10" x14ac:dyDescent="0.35">
      <c r="A144666">
        <v>2018</v>
      </c>
      <c r="B144666" t="s">
        <v>184</v>
      </c>
      <c r="C144666" t="s">
        <v>48</v>
      </c>
      <c r="D144666" s="5">
        <v>42705</v>
      </c>
      <c r="E144666">
        <v>4</v>
      </c>
      <c r="F144666" t="s">
        <v>152</v>
      </c>
      <c r="G144666" s="5">
        <v>42959</v>
      </c>
      <c r="H144666" t="s">
        <v>191</v>
      </c>
      <c r="I144666" s="2" t="s">
        <v>138879</v>
      </c>
      <c r="J144666" t="s">
        <v>2918</v>
      </c>
    </row>
    <row r="144667" spans="1:10" x14ac:dyDescent="0.35">
      <c r="A144667">
        <v>2018</v>
      </c>
      <c r="B144667" t="s">
        <v>184</v>
      </c>
      <c r="C144667" t="s">
        <v>48</v>
      </c>
      <c r="D144667" s="5">
        <v>43009</v>
      </c>
      <c r="E144667">
        <v>4</v>
      </c>
      <c r="F144667" t="s">
        <v>152</v>
      </c>
      <c r="G144667" s="5">
        <v>43331</v>
      </c>
      <c r="H144667" t="s">
        <v>191</v>
      </c>
      <c r="I144667" s="2" t="s">
        <v>138887</v>
      </c>
      <c r="J144667" t="s">
        <v>4935</v>
      </c>
    </row>
    <row r="144668" spans="1:10" x14ac:dyDescent="0.35">
      <c r="A144668">
        <v>2018</v>
      </c>
      <c r="B144668" t="s">
        <v>184</v>
      </c>
      <c r="C144668" t="s">
        <v>48</v>
      </c>
      <c r="D144668" s="5">
        <v>43013</v>
      </c>
      <c r="E144668">
        <v>4</v>
      </c>
      <c r="F144668" t="s">
        <v>152</v>
      </c>
      <c r="G144668" s="5">
        <v>43208</v>
      </c>
      <c r="H144668" t="s">
        <v>191</v>
      </c>
      <c r="I144668" s="2" t="s">
        <v>138887</v>
      </c>
      <c r="J144668" t="s">
        <v>567</v>
      </c>
    </row>
    <row r="144669" spans="1:10" x14ac:dyDescent="0.35">
      <c r="A144669">
        <v>2018</v>
      </c>
      <c r="B144669" t="s">
        <v>184</v>
      </c>
      <c r="C144669" t="s">
        <v>48</v>
      </c>
      <c r="D144669" s="5">
        <v>43014</v>
      </c>
      <c r="E144669">
        <v>5</v>
      </c>
      <c r="F144669" t="s">
        <v>152</v>
      </c>
      <c r="G144669" s="5">
        <v>43322</v>
      </c>
      <c r="H144669" t="s">
        <v>191</v>
      </c>
      <c r="I144669" s="2" t="s">
        <v>138891</v>
      </c>
      <c r="J144669" t="s">
        <v>5590</v>
      </c>
    </row>
    <row r="144670" spans="1:10" x14ac:dyDescent="0.35">
      <c r="A144670">
        <v>2018</v>
      </c>
      <c r="B144670" t="s">
        <v>184</v>
      </c>
      <c r="C144670" t="s">
        <v>48</v>
      </c>
      <c r="D144670" s="5">
        <v>43016</v>
      </c>
      <c r="E144670">
        <v>1</v>
      </c>
      <c r="F144670" t="s">
        <v>152</v>
      </c>
      <c r="G144670" s="5">
        <v>43322</v>
      </c>
      <c r="H144670" t="s">
        <v>191</v>
      </c>
      <c r="I144670" s="2" t="s">
        <v>138887</v>
      </c>
      <c r="J144670" t="s">
        <v>5934</v>
      </c>
    </row>
    <row r="144671" spans="1:10" x14ac:dyDescent="0.35">
      <c r="A144671">
        <v>2018</v>
      </c>
      <c r="B144671" t="s">
        <v>184</v>
      </c>
      <c r="C144671" t="s">
        <v>48</v>
      </c>
      <c r="D144671" s="5">
        <v>43017</v>
      </c>
      <c r="E144671">
        <v>4</v>
      </c>
      <c r="F144671" t="s">
        <v>152</v>
      </c>
      <c r="G144671" s="5">
        <v>43326</v>
      </c>
      <c r="H144671" t="s">
        <v>191</v>
      </c>
      <c r="I144671" s="2" t="s">
        <v>138887</v>
      </c>
      <c r="J144671" t="s">
        <v>6301</v>
      </c>
    </row>
    <row r="144672" spans="1:10" x14ac:dyDescent="0.35">
      <c r="A144672">
        <v>2018</v>
      </c>
      <c r="B144672" t="s">
        <v>184</v>
      </c>
      <c r="C144672" t="s">
        <v>48</v>
      </c>
      <c r="D144672" s="5">
        <v>43018</v>
      </c>
      <c r="E144672">
        <v>4</v>
      </c>
      <c r="F144672" t="s">
        <v>152</v>
      </c>
      <c r="G144672" s="5">
        <v>43213</v>
      </c>
      <c r="H144672" t="s">
        <v>191</v>
      </c>
      <c r="I144672" s="2" t="s">
        <v>138887</v>
      </c>
      <c r="J144672" t="s">
        <v>6557</v>
      </c>
    </row>
    <row r="144673" spans="1:10" x14ac:dyDescent="0.35">
      <c r="A144673">
        <v>2018</v>
      </c>
      <c r="B144673" t="s">
        <v>184</v>
      </c>
      <c r="C144673" t="s">
        <v>48</v>
      </c>
      <c r="D144673" s="5">
        <v>43020</v>
      </c>
      <c r="E144673">
        <v>3</v>
      </c>
      <c r="F144673" t="s">
        <v>152</v>
      </c>
      <c r="G144673" s="5">
        <v>43026</v>
      </c>
      <c r="H144673" t="s">
        <v>188</v>
      </c>
      <c r="I144673" t="s">
        <v>138887</v>
      </c>
      <c r="J144673" t="s">
        <v>7776</v>
      </c>
    </row>
    <row r="144674" spans="1:10" x14ac:dyDescent="0.35">
      <c r="A144674">
        <v>2018</v>
      </c>
      <c r="B144674" t="s">
        <v>184</v>
      </c>
      <c r="C144674" t="s">
        <v>48</v>
      </c>
      <c r="D144674" s="5">
        <v>43023</v>
      </c>
      <c r="E144674">
        <v>5</v>
      </c>
      <c r="F144674" t="s">
        <v>152</v>
      </c>
      <c r="G144674" s="5">
        <v>43264</v>
      </c>
      <c r="H144674" t="s">
        <v>191</v>
      </c>
      <c r="I144674" s="2" t="s">
        <v>138887</v>
      </c>
      <c r="J144674" t="s">
        <v>1559</v>
      </c>
    </row>
    <row r="144675" spans="1:10" x14ac:dyDescent="0.35">
      <c r="A144675">
        <v>2018</v>
      </c>
      <c r="B144675" t="s">
        <v>184</v>
      </c>
      <c r="C144675" t="s">
        <v>48</v>
      </c>
      <c r="D144675" s="5">
        <v>43033</v>
      </c>
      <c r="E144675">
        <v>3</v>
      </c>
      <c r="F144675" t="s">
        <v>152</v>
      </c>
      <c r="G144675" s="5">
        <v>43323</v>
      </c>
      <c r="H144675" t="s">
        <v>191</v>
      </c>
      <c r="I144675" s="2" t="s">
        <v>138892</v>
      </c>
      <c r="J144675" t="s">
        <v>10837</v>
      </c>
    </row>
    <row r="144676" spans="1:10" x14ac:dyDescent="0.35">
      <c r="A144676">
        <v>2018</v>
      </c>
      <c r="B144676" t="s">
        <v>184</v>
      </c>
      <c r="C144676" t="s">
        <v>48</v>
      </c>
      <c r="D144676" s="5">
        <v>43034</v>
      </c>
      <c r="E144676">
        <v>1</v>
      </c>
      <c r="F144676" t="s">
        <v>152</v>
      </c>
      <c r="G144676" s="5">
        <v>43326</v>
      </c>
      <c r="H144676" t="s">
        <v>191</v>
      </c>
      <c r="I144676" s="2" t="s">
        <v>138889</v>
      </c>
      <c r="J144676" t="s">
        <v>10848</v>
      </c>
    </row>
    <row r="144677" spans="1:10" x14ac:dyDescent="0.35">
      <c r="A144677">
        <v>2018</v>
      </c>
      <c r="B144677" t="s">
        <v>184</v>
      </c>
      <c r="C144677" t="s">
        <v>48</v>
      </c>
      <c r="D144677" s="5">
        <v>43034</v>
      </c>
      <c r="E144677">
        <v>2</v>
      </c>
      <c r="F144677" t="s">
        <v>188</v>
      </c>
      <c r="G144677" s="5">
        <v>43060</v>
      </c>
      <c r="H144677" t="s">
        <v>190</v>
      </c>
      <c r="I144677" s="2" t="s">
        <v>138889</v>
      </c>
      <c r="J144677" t="s">
        <v>10848</v>
      </c>
    </row>
    <row r="144678" spans="1:10" x14ac:dyDescent="0.35">
      <c r="A144678">
        <v>2018</v>
      </c>
      <c r="B144678" t="s">
        <v>184</v>
      </c>
      <c r="C144678" t="s">
        <v>48</v>
      </c>
      <c r="D144678" s="5">
        <v>43044</v>
      </c>
      <c r="E144678">
        <v>1</v>
      </c>
      <c r="F144678" t="s">
        <v>152</v>
      </c>
      <c r="G144678" s="5">
        <v>43322</v>
      </c>
      <c r="H144678" t="s">
        <v>191</v>
      </c>
      <c r="I144678" s="2" t="s">
        <v>138893</v>
      </c>
      <c r="J144678" t="s">
        <v>11917</v>
      </c>
    </row>
    <row r="144679" spans="1:10" x14ac:dyDescent="0.35">
      <c r="A144679">
        <v>2018</v>
      </c>
      <c r="B144679" t="s">
        <v>184</v>
      </c>
      <c r="C144679" t="s">
        <v>48</v>
      </c>
      <c r="D144679" s="5">
        <v>43044</v>
      </c>
      <c r="E144679">
        <v>5</v>
      </c>
      <c r="F144679" t="s">
        <v>152</v>
      </c>
      <c r="G144679" s="5">
        <v>43322</v>
      </c>
      <c r="H144679" t="s">
        <v>191</v>
      </c>
      <c r="I144679" s="2" t="s">
        <v>138878</v>
      </c>
      <c r="J144679" t="s">
        <v>11751</v>
      </c>
    </row>
    <row r="144680" spans="1:10" x14ac:dyDescent="0.35">
      <c r="A144680">
        <v>2018</v>
      </c>
      <c r="B144680" t="s">
        <v>184</v>
      </c>
      <c r="C144680" t="s">
        <v>48</v>
      </c>
      <c r="D144680" s="5">
        <v>43045</v>
      </c>
      <c r="E144680">
        <v>3</v>
      </c>
      <c r="F144680" t="s">
        <v>152</v>
      </c>
      <c r="G144680" s="5">
        <v>43325</v>
      </c>
      <c r="H144680" t="s">
        <v>191</v>
      </c>
      <c r="I144680" s="2" t="s">
        <v>138879</v>
      </c>
      <c r="J144680" t="s">
        <v>12153</v>
      </c>
    </row>
    <row r="144681" spans="1:10" x14ac:dyDescent="0.35">
      <c r="A144681">
        <v>2018</v>
      </c>
      <c r="B144681" t="s">
        <v>184</v>
      </c>
      <c r="C144681" t="s">
        <v>48</v>
      </c>
      <c r="D144681" s="5">
        <v>43048</v>
      </c>
      <c r="E144681">
        <v>4</v>
      </c>
      <c r="F144681" t="s">
        <v>152</v>
      </c>
      <c r="G144681" s="5">
        <v>43322</v>
      </c>
      <c r="H144681" t="s">
        <v>191</v>
      </c>
      <c r="I144681" s="2" t="s">
        <v>138876</v>
      </c>
      <c r="J144681" t="s">
        <v>12891</v>
      </c>
    </row>
    <row r="144682" spans="1:10" x14ac:dyDescent="0.35">
      <c r="A144682">
        <v>2018</v>
      </c>
      <c r="B144682" t="s">
        <v>184</v>
      </c>
      <c r="C144682" t="s">
        <v>48</v>
      </c>
      <c r="D144682" s="5">
        <v>43051</v>
      </c>
      <c r="E144682">
        <v>1</v>
      </c>
      <c r="F144682" t="s">
        <v>152</v>
      </c>
      <c r="G144682" s="5">
        <v>43054</v>
      </c>
      <c r="H144682" t="s">
        <v>191</v>
      </c>
      <c r="I144682" s="2" t="s">
        <v>138881</v>
      </c>
      <c r="J144682" t="s">
        <v>2051</v>
      </c>
    </row>
    <row r="144683" spans="1:10" x14ac:dyDescent="0.35">
      <c r="A144683">
        <v>2018</v>
      </c>
      <c r="B144683" t="s">
        <v>184</v>
      </c>
      <c r="C144683" t="s">
        <v>48</v>
      </c>
      <c r="D144683" s="5">
        <v>43051</v>
      </c>
      <c r="E144683">
        <v>2</v>
      </c>
      <c r="F144683" t="s">
        <v>152</v>
      </c>
      <c r="G144683" s="5">
        <v>43323</v>
      </c>
      <c r="H144683" t="s">
        <v>191</v>
      </c>
      <c r="I144683" s="2" t="s">
        <v>138892</v>
      </c>
      <c r="J144683" t="s">
        <v>13241</v>
      </c>
    </row>
    <row r="144684" spans="1:10" x14ac:dyDescent="0.35">
      <c r="A144684">
        <v>2018</v>
      </c>
      <c r="B144684" t="s">
        <v>184</v>
      </c>
      <c r="C144684" t="s">
        <v>48</v>
      </c>
      <c r="D144684" s="5">
        <v>43051</v>
      </c>
      <c r="E144684">
        <v>4</v>
      </c>
      <c r="F144684" t="s">
        <v>152</v>
      </c>
      <c r="G144684" s="5">
        <v>43137</v>
      </c>
      <c r="H144684" t="s">
        <v>188</v>
      </c>
      <c r="I144684" t="s">
        <v>138887</v>
      </c>
      <c r="J144684" t="s">
        <v>13193</v>
      </c>
    </row>
    <row r="144685" spans="1:10" x14ac:dyDescent="0.35">
      <c r="A144685">
        <v>2018</v>
      </c>
      <c r="B144685" t="s">
        <v>184</v>
      </c>
      <c r="C144685" t="s">
        <v>48</v>
      </c>
      <c r="D144685" s="5">
        <v>43052</v>
      </c>
      <c r="E144685">
        <v>2</v>
      </c>
      <c r="F144685" t="s">
        <v>152</v>
      </c>
      <c r="G144685" s="5">
        <v>43323</v>
      </c>
      <c r="H144685" t="s">
        <v>191</v>
      </c>
      <c r="I144685" s="2" t="s">
        <v>138889</v>
      </c>
      <c r="J144685" t="s">
        <v>13656</v>
      </c>
    </row>
    <row r="144686" spans="1:10" x14ac:dyDescent="0.35">
      <c r="A144686">
        <v>2018</v>
      </c>
      <c r="B144686" t="s">
        <v>184</v>
      </c>
      <c r="C144686" t="s">
        <v>48</v>
      </c>
      <c r="D144686" s="5">
        <v>43054</v>
      </c>
      <c r="E144686">
        <v>3</v>
      </c>
      <c r="F144686" t="s">
        <v>152</v>
      </c>
      <c r="G144686" s="5">
        <v>43323</v>
      </c>
      <c r="H144686" t="s">
        <v>191</v>
      </c>
      <c r="I144686" t="s">
        <v>138887</v>
      </c>
      <c r="J144686" t="s">
        <v>14093</v>
      </c>
    </row>
    <row r="144687" spans="1:10" x14ac:dyDescent="0.35">
      <c r="A144687">
        <v>2018</v>
      </c>
      <c r="B144687" t="s">
        <v>184</v>
      </c>
      <c r="C144687" t="s">
        <v>48</v>
      </c>
      <c r="D144687" s="5">
        <v>43054</v>
      </c>
      <c r="E144687">
        <v>5</v>
      </c>
      <c r="F144687" t="s">
        <v>152</v>
      </c>
      <c r="G144687" s="5">
        <v>43323</v>
      </c>
      <c r="H144687" t="s">
        <v>191</v>
      </c>
      <c r="I144687" s="2" t="s">
        <v>138890</v>
      </c>
      <c r="J144687" t="s">
        <v>14025</v>
      </c>
    </row>
    <row r="144688" spans="1:10" x14ac:dyDescent="0.35">
      <c r="A144688">
        <v>2018</v>
      </c>
      <c r="B144688" t="s">
        <v>184</v>
      </c>
      <c r="C144688" t="s">
        <v>48</v>
      </c>
      <c r="D144688" s="5">
        <v>43060</v>
      </c>
      <c r="E144688">
        <v>1</v>
      </c>
      <c r="F144688" t="s">
        <v>152</v>
      </c>
      <c r="G144688" s="5">
        <v>43323</v>
      </c>
      <c r="H144688" t="s">
        <v>191</v>
      </c>
      <c r="I144688" s="2" t="s">
        <v>138880</v>
      </c>
      <c r="J144688" t="s">
        <v>15784</v>
      </c>
    </row>
    <row r="144689" spans="1:10" x14ac:dyDescent="0.35">
      <c r="A144689">
        <v>2018</v>
      </c>
      <c r="B144689" t="s">
        <v>184</v>
      </c>
      <c r="C144689" t="s">
        <v>48</v>
      </c>
      <c r="D144689" s="5">
        <v>43060</v>
      </c>
      <c r="E144689">
        <v>5</v>
      </c>
      <c r="F144689" t="s">
        <v>152</v>
      </c>
      <c r="G144689" s="5">
        <v>43325</v>
      </c>
      <c r="H144689" t="s">
        <v>191</v>
      </c>
      <c r="I144689" s="2" t="s">
        <v>138878</v>
      </c>
      <c r="J144689" t="s">
        <v>15690</v>
      </c>
    </row>
    <row r="144690" spans="1:10" x14ac:dyDescent="0.35">
      <c r="A144690">
        <v>2018</v>
      </c>
      <c r="B144690" t="s">
        <v>184</v>
      </c>
      <c r="C144690" t="s">
        <v>48</v>
      </c>
      <c r="D144690" s="5">
        <v>43062</v>
      </c>
      <c r="E144690">
        <v>1</v>
      </c>
      <c r="F144690" t="s">
        <v>152</v>
      </c>
      <c r="G144690" s="5">
        <v>43236</v>
      </c>
      <c r="H144690" t="s">
        <v>191</v>
      </c>
      <c r="I144690" s="2" t="s">
        <v>138879</v>
      </c>
      <c r="J144690" t="s">
        <v>16484</v>
      </c>
    </row>
    <row r="144691" spans="1:10" x14ac:dyDescent="0.35">
      <c r="A144691">
        <v>2018</v>
      </c>
      <c r="B144691" t="s">
        <v>184</v>
      </c>
      <c r="C144691" t="s">
        <v>48</v>
      </c>
      <c r="D144691" s="5">
        <v>43065</v>
      </c>
      <c r="E144691">
        <v>1</v>
      </c>
      <c r="F144691" t="s">
        <v>152</v>
      </c>
      <c r="G144691" s="5">
        <v>43327</v>
      </c>
      <c r="H144691" t="s">
        <v>191</v>
      </c>
      <c r="I144691" s="2" t="s">
        <v>138876</v>
      </c>
      <c r="J144691" t="s">
        <v>16896</v>
      </c>
    </row>
    <row r="144692" spans="1:10" x14ac:dyDescent="0.35">
      <c r="A144692">
        <v>2018</v>
      </c>
      <c r="B144692" t="s">
        <v>184</v>
      </c>
      <c r="C144692" t="s">
        <v>48</v>
      </c>
      <c r="D144692" s="5">
        <v>43066</v>
      </c>
      <c r="E144692">
        <v>4</v>
      </c>
      <c r="F144692" t="s">
        <v>152</v>
      </c>
      <c r="G144692" s="5">
        <v>43322</v>
      </c>
      <c r="H144692" t="s">
        <v>191</v>
      </c>
      <c r="I144692" t="s">
        <v>138882</v>
      </c>
      <c r="J144692" t="s">
        <v>17240</v>
      </c>
    </row>
    <row r="144693" spans="1:10" x14ac:dyDescent="0.35">
      <c r="A144693">
        <v>2018</v>
      </c>
      <c r="B144693" t="s">
        <v>184</v>
      </c>
      <c r="C144693" t="s">
        <v>48</v>
      </c>
      <c r="D144693" s="5">
        <v>43067</v>
      </c>
      <c r="E144693">
        <v>1</v>
      </c>
      <c r="F144693" t="s">
        <v>152</v>
      </c>
      <c r="G144693" s="5">
        <v>43069</v>
      </c>
      <c r="H144693" t="s">
        <v>188</v>
      </c>
      <c r="I144693" t="s">
        <v>138887</v>
      </c>
      <c r="J144693" t="s">
        <v>17403</v>
      </c>
    </row>
    <row r="144694" spans="1:10" x14ac:dyDescent="0.35">
      <c r="A144694">
        <v>2018</v>
      </c>
      <c r="B144694" t="s">
        <v>184</v>
      </c>
      <c r="C144694" t="s">
        <v>48</v>
      </c>
      <c r="D144694" s="5">
        <v>43067</v>
      </c>
      <c r="E144694">
        <v>2</v>
      </c>
      <c r="F144694" t="s">
        <v>152</v>
      </c>
      <c r="G144694" s="5">
        <v>43324</v>
      </c>
      <c r="H144694" t="s">
        <v>191</v>
      </c>
      <c r="I144694" t="s">
        <v>138887</v>
      </c>
      <c r="J144694" t="s">
        <v>17514</v>
      </c>
    </row>
    <row r="144695" spans="1:10" x14ac:dyDescent="0.35">
      <c r="A144695">
        <v>2018</v>
      </c>
      <c r="B144695" t="s">
        <v>184</v>
      </c>
      <c r="C144695" t="s">
        <v>48</v>
      </c>
      <c r="D144695" s="5">
        <v>43067</v>
      </c>
      <c r="E144695">
        <v>4</v>
      </c>
      <c r="F144695" t="s">
        <v>152</v>
      </c>
      <c r="G144695" s="5">
        <v>43074</v>
      </c>
      <c r="H144695" t="s">
        <v>188</v>
      </c>
      <c r="I144695" s="2" t="s">
        <v>138890</v>
      </c>
      <c r="J144695" t="s">
        <v>17514</v>
      </c>
    </row>
    <row r="144696" spans="1:10" x14ac:dyDescent="0.35">
      <c r="A144696">
        <v>2018</v>
      </c>
      <c r="B144696" t="s">
        <v>184</v>
      </c>
      <c r="C144696" t="s">
        <v>48</v>
      </c>
      <c r="D144696" s="5">
        <v>43067</v>
      </c>
      <c r="E144696">
        <v>4</v>
      </c>
      <c r="F144696" t="s">
        <v>152</v>
      </c>
      <c r="G144696" s="5">
        <v>43323</v>
      </c>
      <c r="H144696" t="s">
        <v>191</v>
      </c>
      <c r="I144696" t="s">
        <v>138887</v>
      </c>
      <c r="J144696" t="s">
        <v>17603</v>
      </c>
    </row>
    <row r="144697" spans="1:10" x14ac:dyDescent="0.35">
      <c r="A144697">
        <v>2018</v>
      </c>
      <c r="B144697" t="s">
        <v>184</v>
      </c>
      <c r="C144697" t="s">
        <v>48</v>
      </c>
      <c r="D144697" s="5">
        <v>43069</v>
      </c>
      <c r="E144697">
        <v>5</v>
      </c>
      <c r="F144697" t="s">
        <v>152</v>
      </c>
      <c r="G144697" s="5">
        <v>43323</v>
      </c>
      <c r="H144697" t="s">
        <v>191</v>
      </c>
      <c r="I144697" t="s">
        <v>138882</v>
      </c>
      <c r="J144697" t="s">
        <v>18463</v>
      </c>
    </row>
    <row r="144698" spans="1:10" x14ac:dyDescent="0.35">
      <c r="A144698">
        <v>2018</v>
      </c>
      <c r="B144698" t="s">
        <v>184</v>
      </c>
      <c r="C144698" t="s">
        <v>48</v>
      </c>
      <c r="D144698" s="5">
        <v>43072</v>
      </c>
      <c r="E144698">
        <v>4</v>
      </c>
      <c r="F144698" t="s">
        <v>152</v>
      </c>
      <c r="G144698" s="5">
        <v>43324</v>
      </c>
      <c r="H144698" t="s">
        <v>188</v>
      </c>
      <c r="I144698" s="2" t="s">
        <v>138888</v>
      </c>
      <c r="J144698" t="s">
        <v>18631</v>
      </c>
    </row>
    <row r="144699" spans="1:10" x14ac:dyDescent="0.35">
      <c r="A144699">
        <v>2018</v>
      </c>
      <c r="B144699" t="s">
        <v>184</v>
      </c>
      <c r="C144699" t="s">
        <v>48</v>
      </c>
      <c r="D144699" s="5">
        <v>43075</v>
      </c>
      <c r="E144699">
        <v>1</v>
      </c>
      <c r="F144699" t="s">
        <v>152</v>
      </c>
      <c r="G144699" s="5">
        <v>43323</v>
      </c>
      <c r="H144699" t="s">
        <v>191</v>
      </c>
      <c r="I144699" t="s">
        <v>138887</v>
      </c>
      <c r="J144699" t="s">
        <v>20113</v>
      </c>
    </row>
    <row r="144700" spans="1:10" x14ac:dyDescent="0.35">
      <c r="A144700">
        <v>2018</v>
      </c>
      <c r="B144700" t="s">
        <v>184</v>
      </c>
      <c r="C144700" t="s">
        <v>48</v>
      </c>
      <c r="D144700" s="5">
        <v>43075</v>
      </c>
      <c r="E144700">
        <v>4</v>
      </c>
      <c r="F144700" t="s">
        <v>152</v>
      </c>
      <c r="G144700" s="5">
        <v>43325</v>
      </c>
      <c r="H144700" t="s">
        <v>191</v>
      </c>
      <c r="I144700" s="2" t="s">
        <v>138889</v>
      </c>
      <c r="J144700" t="s">
        <v>19907</v>
      </c>
    </row>
    <row r="144701" spans="1:10" x14ac:dyDescent="0.35">
      <c r="A144701">
        <v>2018</v>
      </c>
      <c r="B144701" t="s">
        <v>184</v>
      </c>
      <c r="C144701" t="s">
        <v>48</v>
      </c>
      <c r="D144701" s="5">
        <v>43076</v>
      </c>
      <c r="E144701">
        <v>4</v>
      </c>
      <c r="F144701" t="s">
        <v>152</v>
      </c>
      <c r="G144701" s="5">
        <v>43334</v>
      </c>
      <c r="H144701" t="s">
        <v>191</v>
      </c>
      <c r="I144701" s="2" t="s">
        <v>138880</v>
      </c>
      <c r="J144701" t="s">
        <v>4201</v>
      </c>
    </row>
    <row r="144702" spans="1:10" x14ac:dyDescent="0.35">
      <c r="A144702">
        <v>2018</v>
      </c>
      <c r="B144702" t="s">
        <v>184</v>
      </c>
      <c r="C144702" t="s">
        <v>48</v>
      </c>
      <c r="D144702" s="5">
        <v>43080</v>
      </c>
      <c r="E144702">
        <v>3</v>
      </c>
      <c r="F144702" t="s">
        <v>152</v>
      </c>
      <c r="G144702" s="5">
        <v>43325</v>
      </c>
      <c r="H144702" t="s">
        <v>191</v>
      </c>
      <c r="I144702" s="2" t="s">
        <v>138879</v>
      </c>
      <c r="J144702" t="s">
        <v>21533</v>
      </c>
    </row>
    <row r="144703" spans="1:10" x14ac:dyDescent="0.35">
      <c r="A144703">
        <v>2018</v>
      </c>
      <c r="B144703" t="s">
        <v>184</v>
      </c>
      <c r="C144703" t="s">
        <v>48</v>
      </c>
      <c r="D144703" s="5">
        <v>43081</v>
      </c>
      <c r="E144703">
        <v>5</v>
      </c>
      <c r="F144703" t="s">
        <v>152</v>
      </c>
      <c r="G144703" s="5">
        <v>43323</v>
      </c>
      <c r="H144703" t="s">
        <v>188</v>
      </c>
      <c r="I144703" s="2" t="s">
        <v>138889</v>
      </c>
      <c r="J144703" t="s">
        <v>21736</v>
      </c>
    </row>
    <row r="144704" spans="1:10" x14ac:dyDescent="0.35">
      <c r="A144704">
        <v>2018</v>
      </c>
      <c r="B144704" t="s">
        <v>184</v>
      </c>
      <c r="C144704" t="s">
        <v>48</v>
      </c>
      <c r="D144704" s="5">
        <v>43082</v>
      </c>
      <c r="E144704">
        <v>5</v>
      </c>
      <c r="F144704" t="s">
        <v>152</v>
      </c>
      <c r="G144704" s="5">
        <v>43325</v>
      </c>
      <c r="H144704" t="s">
        <v>191</v>
      </c>
      <c r="I144704" s="2" t="s">
        <v>138880</v>
      </c>
      <c r="J144704" t="s">
        <v>4147</v>
      </c>
    </row>
    <row r="144705" spans="1:10" x14ac:dyDescent="0.35">
      <c r="A144705">
        <v>2018</v>
      </c>
      <c r="B144705" t="s">
        <v>184</v>
      </c>
      <c r="C144705" t="s">
        <v>48</v>
      </c>
      <c r="D144705" s="5">
        <v>43085</v>
      </c>
      <c r="E144705">
        <v>2</v>
      </c>
      <c r="F144705" t="s">
        <v>188</v>
      </c>
      <c r="G144705" s="5">
        <v>43157</v>
      </c>
      <c r="H144705" t="s">
        <v>190</v>
      </c>
      <c r="I144705" s="2" t="s">
        <v>138889</v>
      </c>
      <c r="J144705" t="s">
        <v>3160</v>
      </c>
    </row>
    <row r="144706" spans="1:10" x14ac:dyDescent="0.35">
      <c r="A144706">
        <v>2018</v>
      </c>
      <c r="B144706" t="s">
        <v>184</v>
      </c>
      <c r="C144706" t="s">
        <v>48</v>
      </c>
      <c r="D144706" s="5">
        <v>43085</v>
      </c>
      <c r="E144706">
        <v>3</v>
      </c>
      <c r="F144706" t="s">
        <v>152</v>
      </c>
      <c r="G144706" s="5">
        <v>43122</v>
      </c>
      <c r="H144706" t="s">
        <v>191</v>
      </c>
      <c r="I144706" s="2" t="s">
        <v>138889</v>
      </c>
      <c r="J144706" t="s">
        <v>3160</v>
      </c>
    </row>
    <row r="144707" spans="1:10" x14ac:dyDescent="0.35">
      <c r="A144707">
        <v>2018</v>
      </c>
      <c r="B144707" t="s">
        <v>184</v>
      </c>
      <c r="C144707" t="s">
        <v>48</v>
      </c>
      <c r="D144707" s="5">
        <v>43087</v>
      </c>
      <c r="E144707">
        <v>3</v>
      </c>
      <c r="F144707" t="s">
        <v>152</v>
      </c>
      <c r="G144707" s="5">
        <v>43123</v>
      </c>
      <c r="H144707" t="s">
        <v>188</v>
      </c>
      <c r="I144707" s="2" t="s">
        <v>138892</v>
      </c>
      <c r="J144707" t="s">
        <v>23773</v>
      </c>
    </row>
    <row r="144708" spans="1:10" x14ac:dyDescent="0.35">
      <c r="A144708">
        <v>2018</v>
      </c>
      <c r="B144708" t="s">
        <v>184</v>
      </c>
      <c r="C144708" t="s">
        <v>48</v>
      </c>
      <c r="D144708" s="5">
        <v>43088</v>
      </c>
      <c r="E144708">
        <v>1</v>
      </c>
      <c r="F144708" t="s">
        <v>152</v>
      </c>
      <c r="G144708" s="5">
        <v>43331</v>
      </c>
      <c r="H144708" t="s">
        <v>191</v>
      </c>
      <c r="I144708" s="2" t="s">
        <v>138878</v>
      </c>
      <c r="J144708" t="s">
        <v>24129</v>
      </c>
    </row>
    <row r="144709" spans="1:10" x14ac:dyDescent="0.35">
      <c r="A144709">
        <v>2018</v>
      </c>
      <c r="B144709" t="s">
        <v>184</v>
      </c>
      <c r="C144709" t="s">
        <v>48</v>
      </c>
      <c r="D144709" s="5">
        <v>43089</v>
      </c>
      <c r="E144709">
        <v>3</v>
      </c>
      <c r="F144709" t="s">
        <v>152</v>
      </c>
      <c r="G144709" s="5">
        <v>43090</v>
      </c>
      <c r="H144709" t="s">
        <v>188</v>
      </c>
      <c r="I144709" s="2" t="s">
        <v>138879</v>
      </c>
      <c r="J144709" t="s">
        <v>24458</v>
      </c>
    </row>
    <row r="144710" spans="1:10" x14ac:dyDescent="0.35">
      <c r="A144710">
        <v>2018</v>
      </c>
      <c r="B144710" t="s">
        <v>184</v>
      </c>
      <c r="C144710" t="s">
        <v>48</v>
      </c>
      <c r="D144710" s="5">
        <v>43109</v>
      </c>
      <c r="E144710">
        <v>3</v>
      </c>
      <c r="F144710" t="s">
        <v>152</v>
      </c>
      <c r="G144710" s="5">
        <v>43220</v>
      </c>
      <c r="H144710" t="s">
        <v>188</v>
      </c>
      <c r="I144710" s="2" t="s">
        <v>138878</v>
      </c>
      <c r="J144710" t="s">
        <v>26427</v>
      </c>
    </row>
    <row r="144711" spans="1:10" x14ac:dyDescent="0.35">
      <c r="A144711">
        <v>2018</v>
      </c>
      <c r="B144711" t="s">
        <v>184</v>
      </c>
      <c r="C144711" t="s">
        <v>48</v>
      </c>
      <c r="D144711" s="5">
        <v>43110</v>
      </c>
      <c r="E144711">
        <v>4</v>
      </c>
      <c r="F144711" t="s">
        <v>188</v>
      </c>
      <c r="G144711" s="5">
        <v>43325</v>
      </c>
      <c r="H144711" t="s">
        <v>190</v>
      </c>
      <c r="I144711" s="2" t="s">
        <v>138889</v>
      </c>
      <c r="J144711" t="s">
        <v>27453</v>
      </c>
    </row>
    <row r="144712" spans="1:10" x14ac:dyDescent="0.35">
      <c r="A144712">
        <v>2018</v>
      </c>
      <c r="B144712" t="s">
        <v>184</v>
      </c>
      <c r="C144712" t="s">
        <v>48</v>
      </c>
      <c r="D144712" s="5">
        <v>43112</v>
      </c>
      <c r="E144712">
        <v>4</v>
      </c>
      <c r="F144712" t="s">
        <v>152</v>
      </c>
      <c r="G144712" s="5">
        <v>43219</v>
      </c>
      <c r="H144712" t="s">
        <v>191</v>
      </c>
      <c r="I144712" s="2" t="s">
        <v>138893</v>
      </c>
      <c r="J144712" t="s">
        <v>28380</v>
      </c>
    </row>
    <row r="144713" spans="1:10" x14ac:dyDescent="0.35">
      <c r="A144713">
        <v>2018</v>
      </c>
      <c r="B144713" t="s">
        <v>184</v>
      </c>
      <c r="C144713" t="s">
        <v>49</v>
      </c>
      <c r="D144713" s="5">
        <v>42351</v>
      </c>
      <c r="E144713">
        <v>5</v>
      </c>
      <c r="F144713" t="s">
        <v>152</v>
      </c>
      <c r="G144713" s="5">
        <v>42596</v>
      </c>
      <c r="H144713" t="s">
        <v>191</v>
      </c>
      <c r="I144713" s="2" t="s">
        <v>138878</v>
      </c>
      <c r="J144713" t="s">
        <v>1152</v>
      </c>
    </row>
    <row r="144714" spans="1:10" x14ac:dyDescent="0.35">
      <c r="A144714">
        <v>2018</v>
      </c>
      <c r="B144714" t="s">
        <v>184</v>
      </c>
      <c r="C144714" t="s">
        <v>49</v>
      </c>
      <c r="D144714" s="5">
        <v>42637</v>
      </c>
      <c r="E144714">
        <v>3</v>
      </c>
      <c r="F144714" t="s">
        <v>152</v>
      </c>
      <c r="G144714" s="5">
        <v>42871</v>
      </c>
      <c r="H144714" t="s">
        <v>191</v>
      </c>
      <c r="I144714" s="2" t="s">
        <v>138887</v>
      </c>
      <c r="J144714" t="s">
        <v>1335</v>
      </c>
    </row>
    <row r="144715" spans="1:10" x14ac:dyDescent="0.35">
      <c r="A144715">
        <v>2018</v>
      </c>
      <c r="B144715" t="s">
        <v>184</v>
      </c>
      <c r="C144715" t="s">
        <v>49</v>
      </c>
      <c r="D144715" s="5">
        <v>42653</v>
      </c>
      <c r="E144715">
        <v>1</v>
      </c>
      <c r="F144715" t="s">
        <v>152</v>
      </c>
      <c r="G144715" s="5">
        <v>42676</v>
      </c>
      <c r="H144715" t="s">
        <v>188</v>
      </c>
      <c r="I144715" s="2" t="s">
        <v>138891</v>
      </c>
      <c r="J144715" t="s">
        <v>1471</v>
      </c>
    </row>
    <row r="144716" spans="1:10" x14ac:dyDescent="0.35">
      <c r="A144716">
        <v>2018</v>
      </c>
      <c r="B144716" t="s">
        <v>184</v>
      </c>
      <c r="C144716" t="s">
        <v>49</v>
      </c>
      <c r="D144716" s="5">
        <v>42688</v>
      </c>
      <c r="E144716">
        <v>3</v>
      </c>
      <c r="F144716" t="s">
        <v>188</v>
      </c>
      <c r="G144716" s="5">
        <v>42962</v>
      </c>
      <c r="H144716" t="s">
        <v>190</v>
      </c>
      <c r="I144716" s="2" t="s">
        <v>138879</v>
      </c>
      <c r="J144716" t="s">
        <v>2304</v>
      </c>
    </row>
    <row r="144717" spans="1:10" x14ac:dyDescent="0.35">
      <c r="A144717">
        <v>2018</v>
      </c>
      <c r="B144717" t="s">
        <v>184</v>
      </c>
      <c r="C144717" t="s">
        <v>49</v>
      </c>
      <c r="D144717" s="5">
        <v>42690</v>
      </c>
      <c r="E144717">
        <v>1</v>
      </c>
      <c r="F144717" t="s">
        <v>152</v>
      </c>
      <c r="G144717" s="5">
        <v>42719</v>
      </c>
      <c r="H144717" t="s">
        <v>191</v>
      </c>
      <c r="I144717" s="2" t="s">
        <v>138879</v>
      </c>
      <c r="J144717" t="s">
        <v>2404</v>
      </c>
    </row>
    <row r="144718" spans="1:10" x14ac:dyDescent="0.35">
      <c r="A144718">
        <v>2018</v>
      </c>
      <c r="B144718" t="s">
        <v>184</v>
      </c>
      <c r="C144718" t="s">
        <v>49</v>
      </c>
      <c r="D144718" s="5">
        <v>42700</v>
      </c>
      <c r="E144718">
        <v>1</v>
      </c>
      <c r="F144718" t="s">
        <v>188</v>
      </c>
      <c r="G144718" s="5">
        <v>42962</v>
      </c>
      <c r="H144718" t="s">
        <v>190</v>
      </c>
      <c r="I144718" t="s">
        <v>138882</v>
      </c>
      <c r="J144718" t="s">
        <v>2688</v>
      </c>
    </row>
    <row r="144719" spans="1:10" x14ac:dyDescent="0.35">
      <c r="A144719">
        <v>2018</v>
      </c>
      <c r="B144719" t="s">
        <v>184</v>
      </c>
      <c r="C144719" t="s">
        <v>49</v>
      </c>
      <c r="D144719" s="5">
        <v>42712</v>
      </c>
      <c r="E144719">
        <v>2</v>
      </c>
      <c r="F144719" t="s">
        <v>152</v>
      </c>
      <c r="G144719" s="5">
        <v>42925</v>
      </c>
      <c r="H144719" t="s">
        <v>191</v>
      </c>
      <c r="I144719" s="2" t="s">
        <v>138890</v>
      </c>
      <c r="J144719" t="s">
        <v>3202</v>
      </c>
    </row>
    <row r="144720" spans="1:10" x14ac:dyDescent="0.35">
      <c r="A144720">
        <v>2018</v>
      </c>
      <c r="B144720" t="s">
        <v>184</v>
      </c>
      <c r="C144720" t="s">
        <v>49</v>
      </c>
      <c r="D144720" s="5">
        <v>42715</v>
      </c>
      <c r="E144720">
        <v>5</v>
      </c>
      <c r="F144720" t="s">
        <v>152</v>
      </c>
      <c r="G144720" s="5">
        <v>42953</v>
      </c>
      <c r="H144720" t="s">
        <v>191</v>
      </c>
      <c r="I144720" s="2" t="s">
        <v>138891</v>
      </c>
      <c r="J144720" t="s">
        <v>3233</v>
      </c>
    </row>
    <row r="144721" spans="1:10" x14ac:dyDescent="0.35">
      <c r="A144721">
        <v>2018</v>
      </c>
      <c r="B144721" t="s">
        <v>184</v>
      </c>
      <c r="C144721" t="s">
        <v>49</v>
      </c>
      <c r="D144721" s="5">
        <v>42718</v>
      </c>
      <c r="E144721">
        <v>3</v>
      </c>
      <c r="F144721" t="s">
        <v>152</v>
      </c>
      <c r="G144721" s="5">
        <v>42959</v>
      </c>
      <c r="H144721" t="s">
        <v>191</v>
      </c>
      <c r="I144721" t="s">
        <v>138882</v>
      </c>
      <c r="J144721" t="s">
        <v>3415</v>
      </c>
    </row>
    <row r="144722" spans="1:10" x14ac:dyDescent="0.35">
      <c r="A144722">
        <v>2018</v>
      </c>
      <c r="B144722" t="s">
        <v>184</v>
      </c>
      <c r="C144722" t="s">
        <v>49</v>
      </c>
      <c r="D144722" s="5">
        <v>42719</v>
      </c>
      <c r="E144722">
        <v>4</v>
      </c>
      <c r="F144722" t="s">
        <v>152</v>
      </c>
      <c r="G144722" s="5">
        <v>42949</v>
      </c>
      <c r="H144722" t="s">
        <v>191</v>
      </c>
      <c r="I144722" s="2" t="s">
        <v>138889</v>
      </c>
      <c r="J144722" t="s">
        <v>3497</v>
      </c>
    </row>
    <row r="144723" spans="1:10" x14ac:dyDescent="0.35">
      <c r="A144723">
        <v>2018</v>
      </c>
      <c r="B144723" t="s">
        <v>184</v>
      </c>
      <c r="C144723" t="s">
        <v>49</v>
      </c>
      <c r="D144723" s="5">
        <v>42874</v>
      </c>
      <c r="E144723">
        <v>4</v>
      </c>
      <c r="F144723" t="s">
        <v>152</v>
      </c>
      <c r="G144723" s="5">
        <v>42877</v>
      </c>
      <c r="H144723" t="s">
        <v>191</v>
      </c>
      <c r="I144723" s="2" t="s">
        <v>138891</v>
      </c>
      <c r="J144723" t="s">
        <v>4150</v>
      </c>
    </row>
    <row r="144724" spans="1:10" x14ac:dyDescent="0.35">
      <c r="A144724">
        <v>2018</v>
      </c>
      <c r="B144724" t="s">
        <v>184</v>
      </c>
      <c r="C144724" t="s">
        <v>49</v>
      </c>
      <c r="D144724" s="5">
        <v>43001</v>
      </c>
      <c r="E144724">
        <v>5</v>
      </c>
      <c r="F144724" t="s">
        <v>152</v>
      </c>
      <c r="G144724" s="5">
        <v>43069</v>
      </c>
      <c r="H144724" t="s">
        <v>191</v>
      </c>
      <c r="I144724" s="2" t="s">
        <v>138881</v>
      </c>
      <c r="J144724" t="s">
        <v>4670</v>
      </c>
    </row>
    <row r="144725" spans="1:10" x14ac:dyDescent="0.35">
      <c r="A144725">
        <v>2018</v>
      </c>
      <c r="B144725" t="s">
        <v>184</v>
      </c>
      <c r="C144725" t="s">
        <v>49</v>
      </c>
      <c r="D144725" s="5">
        <v>43011</v>
      </c>
      <c r="E144725">
        <v>1</v>
      </c>
      <c r="F144725" t="s">
        <v>188</v>
      </c>
      <c r="G144725" s="5">
        <v>43222</v>
      </c>
      <c r="H144725" t="s">
        <v>190</v>
      </c>
      <c r="I144725" s="2" t="s">
        <v>138887</v>
      </c>
      <c r="J144725" t="s">
        <v>5147</v>
      </c>
    </row>
    <row r="144726" spans="1:10" x14ac:dyDescent="0.35">
      <c r="A144726">
        <v>2018</v>
      </c>
      <c r="B144726" t="s">
        <v>184</v>
      </c>
      <c r="C144726" t="s">
        <v>49</v>
      </c>
      <c r="D144726" s="5">
        <v>43013</v>
      </c>
      <c r="E144726">
        <v>1</v>
      </c>
      <c r="F144726" t="s">
        <v>152</v>
      </c>
      <c r="G144726" s="5">
        <v>43275</v>
      </c>
      <c r="H144726" t="s">
        <v>191</v>
      </c>
      <c r="I144726" s="2" t="s">
        <v>138887</v>
      </c>
      <c r="J144726" t="s">
        <v>5481</v>
      </c>
    </row>
    <row r="144727" spans="1:10" x14ac:dyDescent="0.35">
      <c r="A144727">
        <v>2018</v>
      </c>
      <c r="B144727" t="s">
        <v>184</v>
      </c>
      <c r="C144727" t="s">
        <v>49</v>
      </c>
      <c r="D144727" s="5">
        <v>43013</v>
      </c>
      <c r="E144727">
        <v>2</v>
      </c>
      <c r="F144727" t="s">
        <v>152</v>
      </c>
      <c r="G144727" s="5">
        <v>43186</v>
      </c>
      <c r="H144727" t="s">
        <v>191</v>
      </c>
      <c r="I144727" s="2" t="s">
        <v>138876</v>
      </c>
      <c r="J144727" t="s">
        <v>5549</v>
      </c>
    </row>
    <row r="144728" spans="1:10" x14ac:dyDescent="0.35">
      <c r="A144728">
        <v>2018</v>
      </c>
      <c r="B144728" t="s">
        <v>184</v>
      </c>
      <c r="C144728" t="s">
        <v>49</v>
      </c>
      <c r="D144728" s="5">
        <v>43016</v>
      </c>
      <c r="E144728">
        <v>3</v>
      </c>
      <c r="F144728" t="s">
        <v>152</v>
      </c>
      <c r="G144728" s="5">
        <v>43318</v>
      </c>
      <c r="H144728" t="s">
        <v>191</v>
      </c>
      <c r="I144728" s="2" t="s">
        <v>138887</v>
      </c>
      <c r="J144728" t="s">
        <v>5813</v>
      </c>
    </row>
    <row r="144729" spans="1:10" x14ac:dyDescent="0.35">
      <c r="A144729">
        <v>2018</v>
      </c>
      <c r="B144729" t="s">
        <v>184</v>
      </c>
      <c r="C144729" t="s">
        <v>49</v>
      </c>
      <c r="D144729" s="5">
        <v>43017</v>
      </c>
      <c r="E144729">
        <v>1</v>
      </c>
      <c r="F144729" t="s">
        <v>152</v>
      </c>
      <c r="G144729" s="5">
        <v>43322</v>
      </c>
      <c r="H144729" t="s">
        <v>191</v>
      </c>
      <c r="I144729" s="2" t="s">
        <v>138887</v>
      </c>
      <c r="J144729" t="s">
        <v>6088</v>
      </c>
    </row>
    <row r="144730" spans="1:10" x14ac:dyDescent="0.35">
      <c r="A144730">
        <v>2018</v>
      </c>
      <c r="B144730" t="s">
        <v>184</v>
      </c>
      <c r="C144730" t="s">
        <v>49</v>
      </c>
      <c r="D144730" s="5">
        <v>43017</v>
      </c>
      <c r="E144730">
        <v>3</v>
      </c>
      <c r="F144730" t="s">
        <v>152</v>
      </c>
      <c r="G144730" s="5">
        <v>43262</v>
      </c>
      <c r="H144730" t="s">
        <v>191</v>
      </c>
      <c r="I144730" t="s">
        <v>138887</v>
      </c>
      <c r="J144730" t="s">
        <v>5958</v>
      </c>
    </row>
    <row r="144731" spans="1:10" x14ac:dyDescent="0.35">
      <c r="A144731">
        <v>2018</v>
      </c>
      <c r="B144731" t="s">
        <v>184</v>
      </c>
      <c r="C144731" t="s">
        <v>49</v>
      </c>
      <c r="D144731" s="5">
        <v>43018</v>
      </c>
      <c r="E144731">
        <v>1</v>
      </c>
      <c r="F144731" t="s">
        <v>152</v>
      </c>
      <c r="G144731" s="5">
        <v>43213</v>
      </c>
      <c r="H144731" t="s">
        <v>191</v>
      </c>
      <c r="I144731" s="2" t="s">
        <v>138887</v>
      </c>
      <c r="J144731" t="s">
        <v>6536</v>
      </c>
    </row>
    <row r="144732" spans="1:10" x14ac:dyDescent="0.35">
      <c r="A144732">
        <v>2018</v>
      </c>
      <c r="B144732" t="s">
        <v>184</v>
      </c>
      <c r="C144732" t="s">
        <v>49</v>
      </c>
      <c r="D144732" s="5">
        <v>43018</v>
      </c>
      <c r="E144732">
        <v>3</v>
      </c>
      <c r="F144732" t="s">
        <v>152</v>
      </c>
      <c r="G144732" s="5">
        <v>43322</v>
      </c>
      <c r="H144732" t="s">
        <v>191</v>
      </c>
      <c r="I144732" s="2" t="s">
        <v>138887</v>
      </c>
      <c r="J144732" t="s">
        <v>6479</v>
      </c>
    </row>
    <row r="144733" spans="1:10" x14ac:dyDescent="0.35">
      <c r="A144733">
        <v>2018</v>
      </c>
      <c r="B144733" t="s">
        <v>184</v>
      </c>
      <c r="C144733" t="s">
        <v>49</v>
      </c>
      <c r="D144733" s="5">
        <v>43018</v>
      </c>
      <c r="E144733">
        <v>4</v>
      </c>
      <c r="F144733" t="s">
        <v>152</v>
      </c>
      <c r="G144733" s="5">
        <v>43034</v>
      </c>
      <c r="H144733" t="s">
        <v>188</v>
      </c>
      <c r="I144733" s="2" t="s">
        <v>138878</v>
      </c>
      <c r="J144733" t="s">
        <v>6479</v>
      </c>
    </row>
    <row r="144734" spans="1:10" x14ac:dyDescent="0.35">
      <c r="A144734">
        <v>2018</v>
      </c>
      <c r="B144734" t="s">
        <v>184</v>
      </c>
      <c r="C144734" t="s">
        <v>49</v>
      </c>
      <c r="D144734" s="5">
        <v>43019</v>
      </c>
      <c r="E144734">
        <v>5</v>
      </c>
      <c r="F144734" t="s">
        <v>188</v>
      </c>
      <c r="G144734" s="5">
        <v>43137</v>
      </c>
      <c r="H144734" t="s">
        <v>190</v>
      </c>
      <c r="I144734" s="2" t="s">
        <v>138887</v>
      </c>
      <c r="J144734" t="s">
        <v>7112</v>
      </c>
    </row>
    <row r="144735" spans="1:10" x14ac:dyDescent="0.35">
      <c r="A144735">
        <v>2018</v>
      </c>
      <c r="B144735" t="s">
        <v>184</v>
      </c>
      <c r="C144735" t="s">
        <v>49</v>
      </c>
      <c r="D144735" s="5">
        <v>43020</v>
      </c>
      <c r="E144735">
        <v>1</v>
      </c>
      <c r="F144735" t="s">
        <v>188</v>
      </c>
      <c r="G144735" s="5">
        <v>43128</v>
      </c>
      <c r="H144735" t="s">
        <v>190</v>
      </c>
      <c r="I144735" s="2" t="s">
        <v>138887</v>
      </c>
      <c r="J144735" t="s">
        <v>8655</v>
      </c>
    </row>
    <row r="144736" spans="1:10" x14ac:dyDescent="0.35">
      <c r="A144736">
        <v>2018</v>
      </c>
      <c r="B144736" t="s">
        <v>184</v>
      </c>
      <c r="C144736" t="s">
        <v>49</v>
      </c>
      <c r="D144736" s="5">
        <v>43020</v>
      </c>
      <c r="E144736">
        <v>1</v>
      </c>
      <c r="F144736" t="s">
        <v>152</v>
      </c>
      <c r="G144736" s="5">
        <v>43322</v>
      </c>
      <c r="H144736" t="s">
        <v>191</v>
      </c>
      <c r="I144736" s="2" t="s">
        <v>138887</v>
      </c>
      <c r="J144736" t="s">
        <v>8464</v>
      </c>
    </row>
    <row r="144737" spans="1:10" x14ac:dyDescent="0.35">
      <c r="A144737">
        <v>2018</v>
      </c>
      <c r="B144737" t="s">
        <v>184</v>
      </c>
      <c r="C144737" t="s">
        <v>49</v>
      </c>
      <c r="D144737" s="5">
        <v>43020</v>
      </c>
      <c r="E144737">
        <v>2</v>
      </c>
      <c r="F144737" t="s">
        <v>188</v>
      </c>
      <c r="G144737" s="5">
        <v>43125</v>
      </c>
      <c r="H144737" t="s">
        <v>190</v>
      </c>
      <c r="I144737" s="2" t="s">
        <v>138887</v>
      </c>
      <c r="J144737" t="s">
        <v>8655</v>
      </c>
    </row>
    <row r="144738" spans="1:10" x14ac:dyDescent="0.35">
      <c r="A144738">
        <v>2018</v>
      </c>
      <c r="B144738" t="s">
        <v>184</v>
      </c>
      <c r="C144738" t="s">
        <v>49</v>
      </c>
      <c r="D144738" s="5">
        <v>43020</v>
      </c>
      <c r="E144738">
        <v>2</v>
      </c>
      <c r="F144738" t="s">
        <v>152</v>
      </c>
      <c r="G144738" s="5">
        <v>43323</v>
      </c>
      <c r="H144738" t="s">
        <v>188</v>
      </c>
      <c r="I144738" t="s">
        <v>138887</v>
      </c>
      <c r="J144738" t="s">
        <v>8464</v>
      </c>
    </row>
    <row r="144739" spans="1:10" x14ac:dyDescent="0.35">
      <c r="A144739">
        <v>2018</v>
      </c>
      <c r="B144739" t="s">
        <v>184</v>
      </c>
      <c r="C144739" t="s">
        <v>49</v>
      </c>
      <c r="D144739" s="5">
        <v>43021</v>
      </c>
      <c r="E144739">
        <v>4</v>
      </c>
      <c r="F144739" t="s">
        <v>152</v>
      </c>
      <c r="G144739" s="5">
        <v>43322</v>
      </c>
      <c r="H144739" t="s">
        <v>191</v>
      </c>
      <c r="I144739" s="2" t="s">
        <v>138887</v>
      </c>
      <c r="J144739" t="s">
        <v>8959</v>
      </c>
    </row>
    <row r="144740" spans="1:10" x14ac:dyDescent="0.35">
      <c r="A144740">
        <v>2018</v>
      </c>
      <c r="B144740" t="s">
        <v>184</v>
      </c>
      <c r="C144740" t="s">
        <v>49</v>
      </c>
      <c r="D144740" s="5">
        <v>43021</v>
      </c>
      <c r="E144740">
        <v>5</v>
      </c>
      <c r="F144740" t="s">
        <v>152</v>
      </c>
      <c r="G144740" s="5">
        <v>43046</v>
      </c>
      <c r="H144740" t="s">
        <v>188</v>
      </c>
      <c r="I144740" t="s">
        <v>138887</v>
      </c>
      <c r="J144740" t="s">
        <v>8959</v>
      </c>
    </row>
    <row r="144741" spans="1:10" x14ac:dyDescent="0.35">
      <c r="A144741">
        <v>2018</v>
      </c>
      <c r="B144741" t="s">
        <v>184</v>
      </c>
      <c r="C144741" t="s">
        <v>49</v>
      </c>
      <c r="D144741" s="5">
        <v>43031</v>
      </c>
      <c r="E144741">
        <v>5</v>
      </c>
      <c r="F144741" t="s">
        <v>152</v>
      </c>
      <c r="G144741" s="5">
        <v>43179</v>
      </c>
      <c r="H144741" t="s">
        <v>191</v>
      </c>
      <c r="I144741" t="s">
        <v>45</v>
      </c>
      <c r="J144741" t="s">
        <v>10712</v>
      </c>
    </row>
    <row r="144742" spans="1:10" x14ac:dyDescent="0.35">
      <c r="A144742">
        <v>2018</v>
      </c>
      <c r="B144742" t="s">
        <v>184</v>
      </c>
      <c r="C144742" t="s">
        <v>49</v>
      </c>
      <c r="D144742" s="5">
        <v>43032</v>
      </c>
      <c r="E144742">
        <v>3</v>
      </c>
      <c r="F144742" t="s">
        <v>152</v>
      </c>
      <c r="G144742" s="5">
        <v>43326</v>
      </c>
      <c r="H144742" t="s">
        <v>191</v>
      </c>
      <c r="I144742" s="2" t="s">
        <v>138877</v>
      </c>
      <c r="J144742" t="s">
        <v>10782</v>
      </c>
    </row>
    <row r="144743" spans="1:10" x14ac:dyDescent="0.35">
      <c r="A144743">
        <v>2018</v>
      </c>
      <c r="B144743" t="s">
        <v>184</v>
      </c>
      <c r="C144743" t="s">
        <v>49</v>
      </c>
      <c r="D144743" s="5">
        <v>43039</v>
      </c>
      <c r="E144743">
        <v>3</v>
      </c>
      <c r="F144743" t="s">
        <v>152</v>
      </c>
      <c r="G144743" s="5">
        <v>43322</v>
      </c>
      <c r="H144743" t="s">
        <v>191</v>
      </c>
      <c r="I144743" t="s">
        <v>138882</v>
      </c>
      <c r="J144743" t="s">
        <v>11173</v>
      </c>
    </row>
    <row r="144744" spans="1:10" x14ac:dyDescent="0.35">
      <c r="A144744">
        <v>2018</v>
      </c>
      <c r="B144744" t="s">
        <v>184</v>
      </c>
      <c r="C144744" t="s">
        <v>49</v>
      </c>
      <c r="D144744" s="5">
        <v>43040</v>
      </c>
      <c r="E144744">
        <v>4</v>
      </c>
      <c r="F144744" t="s">
        <v>152</v>
      </c>
      <c r="G144744" s="5">
        <v>43059</v>
      </c>
      <c r="H144744" t="s">
        <v>191</v>
      </c>
      <c r="I144744" s="2" t="s">
        <v>138889</v>
      </c>
      <c r="J144744" t="s">
        <v>11384</v>
      </c>
    </row>
    <row r="144745" spans="1:10" x14ac:dyDescent="0.35">
      <c r="A144745">
        <v>2018</v>
      </c>
      <c r="B144745" t="s">
        <v>184</v>
      </c>
      <c r="C144745" t="s">
        <v>49</v>
      </c>
      <c r="D144745" s="5">
        <v>43041</v>
      </c>
      <c r="E144745">
        <v>3</v>
      </c>
      <c r="F144745" t="s">
        <v>152</v>
      </c>
      <c r="G144745" s="5">
        <v>43047</v>
      </c>
      <c r="H144745" t="s">
        <v>191</v>
      </c>
      <c r="I144745" t="s">
        <v>138882</v>
      </c>
      <c r="J144745" t="s">
        <v>2688</v>
      </c>
    </row>
    <row r="144746" spans="1:10" x14ac:dyDescent="0.35">
      <c r="A144746">
        <v>2018</v>
      </c>
      <c r="B144746" t="s">
        <v>184</v>
      </c>
      <c r="C144746" t="s">
        <v>49</v>
      </c>
      <c r="D144746" s="5">
        <v>43042</v>
      </c>
      <c r="E144746">
        <v>3</v>
      </c>
      <c r="F144746" t="s">
        <v>152</v>
      </c>
      <c r="G144746" s="5">
        <v>43054</v>
      </c>
      <c r="H144746" t="s">
        <v>188</v>
      </c>
      <c r="I144746" s="2" t="s">
        <v>138876</v>
      </c>
      <c r="J144746" t="s">
        <v>11666</v>
      </c>
    </row>
    <row r="144747" spans="1:10" x14ac:dyDescent="0.35">
      <c r="A144747">
        <v>2018</v>
      </c>
      <c r="B144747" t="s">
        <v>184</v>
      </c>
      <c r="C144747" t="s">
        <v>49</v>
      </c>
      <c r="D144747" s="5">
        <v>43046</v>
      </c>
      <c r="E144747">
        <v>1</v>
      </c>
      <c r="F144747" t="s">
        <v>152</v>
      </c>
      <c r="G144747" s="5">
        <v>43067</v>
      </c>
      <c r="H144747" t="s">
        <v>188</v>
      </c>
      <c r="I144747" s="2" t="s">
        <v>138891</v>
      </c>
      <c r="J144747" t="s">
        <v>12178</v>
      </c>
    </row>
    <row r="144748" spans="1:10" x14ac:dyDescent="0.35">
      <c r="A144748">
        <v>2018</v>
      </c>
      <c r="B144748" t="s">
        <v>184</v>
      </c>
      <c r="C144748" t="s">
        <v>49</v>
      </c>
      <c r="D144748" s="5">
        <v>43047</v>
      </c>
      <c r="E144748">
        <v>4</v>
      </c>
      <c r="F144748" t="s">
        <v>152</v>
      </c>
      <c r="G144748" s="5">
        <v>43320</v>
      </c>
      <c r="H144748" t="s">
        <v>191</v>
      </c>
      <c r="I144748" s="2" t="s">
        <v>138889</v>
      </c>
      <c r="J144748" t="s">
        <v>2925</v>
      </c>
    </row>
    <row r="144749" spans="1:10" x14ac:dyDescent="0.35">
      <c r="A144749">
        <v>2018</v>
      </c>
      <c r="B144749" t="s">
        <v>184</v>
      </c>
      <c r="C144749" t="s">
        <v>49</v>
      </c>
      <c r="D144749" s="5">
        <v>43047</v>
      </c>
      <c r="E144749">
        <v>5</v>
      </c>
      <c r="F144749" t="s">
        <v>152</v>
      </c>
      <c r="G144749" s="5">
        <v>43061</v>
      </c>
      <c r="H144749" t="s">
        <v>188</v>
      </c>
      <c r="I144749" s="2" t="s">
        <v>138889</v>
      </c>
      <c r="J144749" t="s">
        <v>2925</v>
      </c>
    </row>
    <row r="144750" spans="1:10" x14ac:dyDescent="0.35">
      <c r="A144750">
        <v>2018</v>
      </c>
      <c r="B144750" t="s">
        <v>184</v>
      </c>
      <c r="C144750" t="s">
        <v>49</v>
      </c>
      <c r="D144750" s="5">
        <v>43048</v>
      </c>
      <c r="E144750">
        <v>2</v>
      </c>
      <c r="F144750" t="s">
        <v>152</v>
      </c>
      <c r="G144750" s="5">
        <v>43323</v>
      </c>
      <c r="H144750" t="s">
        <v>191</v>
      </c>
      <c r="I144750" t="s">
        <v>138882</v>
      </c>
      <c r="J144750" t="s">
        <v>12812</v>
      </c>
    </row>
    <row r="144751" spans="1:10" x14ac:dyDescent="0.35">
      <c r="A144751">
        <v>2018</v>
      </c>
      <c r="B144751" t="s">
        <v>184</v>
      </c>
      <c r="C144751" t="s">
        <v>49</v>
      </c>
      <c r="D144751" s="5">
        <v>43051</v>
      </c>
      <c r="E144751">
        <v>1</v>
      </c>
      <c r="F144751" t="s">
        <v>152</v>
      </c>
      <c r="G144751" s="5">
        <v>43110</v>
      </c>
      <c r="H144751" t="s">
        <v>191</v>
      </c>
      <c r="I144751" s="2" t="s">
        <v>138881</v>
      </c>
      <c r="J144751" t="s">
        <v>1471</v>
      </c>
    </row>
    <row r="144752" spans="1:10" x14ac:dyDescent="0.35">
      <c r="A144752">
        <v>2018</v>
      </c>
      <c r="B144752" t="s">
        <v>184</v>
      </c>
      <c r="C144752" t="s">
        <v>49</v>
      </c>
      <c r="D144752" s="5">
        <v>43051</v>
      </c>
      <c r="E144752">
        <v>3</v>
      </c>
      <c r="F144752" t="s">
        <v>152</v>
      </c>
      <c r="G144752" s="5">
        <v>43324</v>
      </c>
      <c r="H144752" t="s">
        <v>191</v>
      </c>
      <c r="I144752" s="2" t="s">
        <v>138876</v>
      </c>
      <c r="J144752" t="s">
        <v>13329</v>
      </c>
    </row>
    <row r="144753" spans="1:10" x14ac:dyDescent="0.35">
      <c r="A144753">
        <v>2018</v>
      </c>
      <c r="B144753" t="s">
        <v>184</v>
      </c>
      <c r="C144753" t="s">
        <v>49</v>
      </c>
      <c r="D144753" s="5">
        <v>43051</v>
      </c>
      <c r="E144753">
        <v>3</v>
      </c>
      <c r="F144753" t="s">
        <v>152</v>
      </c>
      <c r="G144753" s="5">
        <v>43325</v>
      </c>
      <c r="H144753" t="s">
        <v>191</v>
      </c>
      <c r="I144753" s="2" t="s">
        <v>138880</v>
      </c>
      <c r="J144753" t="s">
        <v>13048</v>
      </c>
    </row>
    <row r="144754" spans="1:10" x14ac:dyDescent="0.35">
      <c r="A144754">
        <v>2018</v>
      </c>
      <c r="B144754" t="s">
        <v>184</v>
      </c>
      <c r="C144754" t="s">
        <v>49</v>
      </c>
      <c r="D144754" s="5">
        <v>43051</v>
      </c>
      <c r="E144754">
        <v>5</v>
      </c>
      <c r="F144754" t="s">
        <v>152</v>
      </c>
      <c r="G144754" s="5">
        <v>43180</v>
      </c>
      <c r="H144754" t="s">
        <v>191</v>
      </c>
      <c r="I144754" s="2" t="s">
        <v>138891</v>
      </c>
      <c r="J144754" t="s">
        <v>13063</v>
      </c>
    </row>
    <row r="144755" spans="1:10" x14ac:dyDescent="0.35">
      <c r="A144755">
        <v>2018</v>
      </c>
      <c r="B144755" t="s">
        <v>184</v>
      </c>
      <c r="C144755" t="s">
        <v>49</v>
      </c>
      <c r="D144755" s="5">
        <v>43052</v>
      </c>
      <c r="E144755">
        <v>3</v>
      </c>
      <c r="F144755" t="s">
        <v>152</v>
      </c>
      <c r="G144755" s="5">
        <v>43152</v>
      </c>
      <c r="H144755" t="s">
        <v>191</v>
      </c>
      <c r="I144755" s="2" t="s">
        <v>138889</v>
      </c>
      <c r="J144755" t="s">
        <v>13437</v>
      </c>
    </row>
    <row r="144756" spans="1:10" x14ac:dyDescent="0.35">
      <c r="A144756">
        <v>2018</v>
      </c>
      <c r="B144756" t="s">
        <v>184</v>
      </c>
      <c r="C144756" t="s">
        <v>49</v>
      </c>
      <c r="D144756" s="5">
        <v>43052</v>
      </c>
      <c r="E144756">
        <v>4</v>
      </c>
      <c r="F144756" t="s">
        <v>152</v>
      </c>
      <c r="G144756" s="5">
        <v>43177</v>
      </c>
      <c r="H144756" t="s">
        <v>191</v>
      </c>
      <c r="I144756" s="2" t="s">
        <v>138891</v>
      </c>
      <c r="J144756" t="s">
        <v>13507</v>
      </c>
    </row>
    <row r="144757" spans="1:10" x14ac:dyDescent="0.35">
      <c r="A144757">
        <v>2018</v>
      </c>
      <c r="B144757" t="s">
        <v>184</v>
      </c>
      <c r="C144757" t="s">
        <v>49</v>
      </c>
      <c r="D144757" s="5">
        <v>43055</v>
      </c>
      <c r="E144757">
        <v>2</v>
      </c>
      <c r="F144757" t="s">
        <v>152</v>
      </c>
      <c r="G144757" s="5">
        <v>43187</v>
      </c>
      <c r="H144757" t="s">
        <v>191</v>
      </c>
      <c r="I144757" s="2" t="s">
        <v>138887</v>
      </c>
      <c r="J144757" t="s">
        <v>14358</v>
      </c>
    </row>
    <row r="144758" spans="1:10" x14ac:dyDescent="0.35">
      <c r="A144758">
        <v>2018</v>
      </c>
      <c r="B144758" t="s">
        <v>184</v>
      </c>
      <c r="C144758" t="s">
        <v>49</v>
      </c>
      <c r="D144758" s="5">
        <v>43057</v>
      </c>
      <c r="E144758">
        <v>5</v>
      </c>
      <c r="F144758" t="s">
        <v>152</v>
      </c>
      <c r="G144758" s="5">
        <v>43322</v>
      </c>
      <c r="H144758" t="s">
        <v>188</v>
      </c>
      <c r="I144758" s="2" t="s">
        <v>138881</v>
      </c>
      <c r="J144758" t="s">
        <v>14784</v>
      </c>
    </row>
    <row r="144759" spans="1:10" x14ac:dyDescent="0.35">
      <c r="A144759">
        <v>2018</v>
      </c>
      <c r="B144759" t="s">
        <v>184</v>
      </c>
      <c r="C144759" t="s">
        <v>49</v>
      </c>
      <c r="D144759" s="5">
        <v>43058</v>
      </c>
      <c r="E144759">
        <v>4</v>
      </c>
      <c r="F144759" t="s">
        <v>152</v>
      </c>
      <c r="G144759" s="5">
        <v>43061</v>
      </c>
      <c r="H144759" t="s">
        <v>188</v>
      </c>
      <c r="I144759" s="2" t="s">
        <v>138880</v>
      </c>
      <c r="J144759" t="s">
        <v>15026</v>
      </c>
    </row>
    <row r="144760" spans="1:10" x14ac:dyDescent="0.35">
      <c r="A144760">
        <v>2018</v>
      </c>
      <c r="B144760" t="s">
        <v>184</v>
      </c>
      <c r="C144760" t="s">
        <v>49</v>
      </c>
      <c r="D144760" s="5">
        <v>43060</v>
      </c>
      <c r="E144760">
        <v>5</v>
      </c>
      <c r="F144760" t="s">
        <v>152</v>
      </c>
      <c r="G144760" s="5">
        <v>43066</v>
      </c>
      <c r="H144760" t="s">
        <v>188</v>
      </c>
      <c r="I144760" s="2" t="s">
        <v>138891</v>
      </c>
      <c r="J144760" t="s">
        <v>15749</v>
      </c>
    </row>
    <row r="144761" spans="1:10" x14ac:dyDescent="0.35">
      <c r="A144761">
        <v>2018</v>
      </c>
      <c r="B144761" t="s">
        <v>184</v>
      </c>
      <c r="C144761" t="s">
        <v>49</v>
      </c>
      <c r="D144761" s="5">
        <v>43062</v>
      </c>
      <c r="E144761">
        <v>4</v>
      </c>
      <c r="F144761" t="s">
        <v>152</v>
      </c>
      <c r="G144761" s="5">
        <v>43108</v>
      </c>
      <c r="H144761" t="s">
        <v>191</v>
      </c>
      <c r="I144761" s="2" t="s">
        <v>138889</v>
      </c>
      <c r="J144761" t="s">
        <v>16439</v>
      </c>
    </row>
    <row r="144762" spans="1:10" x14ac:dyDescent="0.35">
      <c r="A144762">
        <v>2018</v>
      </c>
      <c r="B144762" t="s">
        <v>184</v>
      </c>
      <c r="C144762" t="s">
        <v>49</v>
      </c>
      <c r="D144762" s="5">
        <v>43066</v>
      </c>
      <c r="E144762">
        <v>2</v>
      </c>
      <c r="F144762" t="s">
        <v>152</v>
      </c>
      <c r="G144762" s="5">
        <v>43323</v>
      </c>
      <c r="H144762" t="s">
        <v>191</v>
      </c>
      <c r="I144762" s="2" t="s">
        <v>138876</v>
      </c>
      <c r="J144762" t="s">
        <v>17258</v>
      </c>
    </row>
    <row r="144763" spans="1:10" x14ac:dyDescent="0.35">
      <c r="A144763">
        <v>2018</v>
      </c>
      <c r="B144763" t="s">
        <v>184</v>
      </c>
      <c r="C144763" t="s">
        <v>49</v>
      </c>
      <c r="D144763" s="5">
        <v>43067</v>
      </c>
      <c r="E144763">
        <v>3</v>
      </c>
      <c r="F144763" t="s">
        <v>188</v>
      </c>
      <c r="G144763" s="5">
        <v>43325</v>
      </c>
      <c r="H144763" t="s">
        <v>190</v>
      </c>
      <c r="I144763" s="2" t="s">
        <v>138889</v>
      </c>
      <c r="J144763" t="s">
        <v>17430</v>
      </c>
    </row>
    <row r="144764" spans="1:10" x14ac:dyDescent="0.35">
      <c r="A144764">
        <v>2018</v>
      </c>
      <c r="B144764" t="s">
        <v>184</v>
      </c>
      <c r="C144764" t="s">
        <v>49</v>
      </c>
      <c r="D144764" s="5">
        <v>43067</v>
      </c>
      <c r="E144764">
        <v>4</v>
      </c>
      <c r="F144764" t="s">
        <v>152</v>
      </c>
      <c r="G144764" s="5">
        <v>43083</v>
      </c>
      <c r="H144764" t="s">
        <v>191</v>
      </c>
      <c r="I144764" s="2" t="s">
        <v>138877</v>
      </c>
      <c r="J144764" t="s">
        <v>17682</v>
      </c>
    </row>
    <row r="144765" spans="1:10" x14ac:dyDescent="0.35">
      <c r="A144765">
        <v>2018</v>
      </c>
      <c r="B144765" t="s">
        <v>184</v>
      </c>
      <c r="C144765" t="s">
        <v>49</v>
      </c>
      <c r="D144765" s="5">
        <v>43067</v>
      </c>
      <c r="E144765">
        <v>5</v>
      </c>
      <c r="F144765" t="s">
        <v>188</v>
      </c>
      <c r="G144765" s="5">
        <v>43325</v>
      </c>
      <c r="H144765" t="s">
        <v>190</v>
      </c>
      <c r="I144765" s="2" t="s">
        <v>138889</v>
      </c>
      <c r="J144765" t="s">
        <v>17430</v>
      </c>
    </row>
    <row r="144766" spans="1:10" x14ac:dyDescent="0.35">
      <c r="A144766">
        <v>2018</v>
      </c>
      <c r="B144766" t="s">
        <v>184</v>
      </c>
      <c r="C144766" t="s">
        <v>49</v>
      </c>
      <c r="D144766" s="5">
        <v>43068</v>
      </c>
      <c r="E144766">
        <v>3</v>
      </c>
      <c r="F144766" t="s">
        <v>152</v>
      </c>
      <c r="G144766" s="5">
        <v>43313</v>
      </c>
      <c r="H144766" t="s">
        <v>191</v>
      </c>
      <c r="I144766" t="s">
        <v>138887</v>
      </c>
      <c r="J144766" t="s">
        <v>18001</v>
      </c>
    </row>
    <row r="144767" spans="1:10" x14ac:dyDescent="0.35">
      <c r="A144767">
        <v>2018</v>
      </c>
      <c r="B144767" t="s">
        <v>184</v>
      </c>
      <c r="C144767" t="s">
        <v>49</v>
      </c>
      <c r="D144767" s="5">
        <v>43069</v>
      </c>
      <c r="E144767">
        <v>2</v>
      </c>
      <c r="F144767" t="s">
        <v>152</v>
      </c>
      <c r="G144767" s="5">
        <v>43079</v>
      </c>
      <c r="H144767" t="s">
        <v>188</v>
      </c>
      <c r="I144767" s="2" t="s">
        <v>138889</v>
      </c>
      <c r="J144767" t="s">
        <v>18264</v>
      </c>
    </row>
    <row r="144768" spans="1:10" x14ac:dyDescent="0.35">
      <c r="A144768">
        <v>2018</v>
      </c>
      <c r="B144768" t="s">
        <v>184</v>
      </c>
      <c r="C144768" t="s">
        <v>49</v>
      </c>
      <c r="D144768" s="5">
        <v>43069</v>
      </c>
      <c r="E144768">
        <v>3</v>
      </c>
      <c r="F144768" t="s">
        <v>152</v>
      </c>
      <c r="G144768" s="5">
        <v>43300</v>
      </c>
      <c r="H144768" t="s">
        <v>191</v>
      </c>
      <c r="I144768" s="2" t="s">
        <v>138879</v>
      </c>
      <c r="J144768" t="s">
        <v>18268</v>
      </c>
    </row>
    <row r="144769" spans="1:10" x14ac:dyDescent="0.35">
      <c r="A144769">
        <v>2018</v>
      </c>
      <c r="B144769" t="s">
        <v>184</v>
      </c>
      <c r="C144769" t="s">
        <v>49</v>
      </c>
      <c r="D144769" s="5">
        <v>43069</v>
      </c>
      <c r="E144769">
        <v>4</v>
      </c>
      <c r="F144769" t="s">
        <v>152</v>
      </c>
      <c r="G144769" s="5">
        <v>43072</v>
      </c>
      <c r="H144769" t="s">
        <v>191</v>
      </c>
      <c r="I144769" s="2" t="s">
        <v>138891</v>
      </c>
      <c r="J144769" t="s">
        <v>18380</v>
      </c>
    </row>
    <row r="144770" spans="1:10" x14ac:dyDescent="0.35">
      <c r="A144770">
        <v>2018</v>
      </c>
      <c r="B144770" t="s">
        <v>184</v>
      </c>
      <c r="C144770" t="s">
        <v>49</v>
      </c>
      <c r="D144770" s="5">
        <v>43070</v>
      </c>
      <c r="E144770">
        <v>2</v>
      </c>
      <c r="F144770" t="s">
        <v>152</v>
      </c>
      <c r="G144770" s="5">
        <v>43317</v>
      </c>
      <c r="H144770" t="s">
        <v>191</v>
      </c>
      <c r="I144770" t="s">
        <v>138882</v>
      </c>
      <c r="J144770" t="s">
        <v>18575</v>
      </c>
    </row>
    <row r="144771" spans="1:10" x14ac:dyDescent="0.35">
      <c r="A144771">
        <v>2018</v>
      </c>
      <c r="B144771" t="s">
        <v>184</v>
      </c>
      <c r="C144771" t="s">
        <v>49</v>
      </c>
      <c r="D144771" s="5">
        <v>43072</v>
      </c>
      <c r="E144771">
        <v>3</v>
      </c>
      <c r="F144771" t="s">
        <v>152</v>
      </c>
      <c r="G144771" s="5">
        <v>43286</v>
      </c>
      <c r="H144771" t="s">
        <v>191</v>
      </c>
      <c r="I144771" s="2" t="s">
        <v>138889</v>
      </c>
      <c r="J144771" t="s">
        <v>18783</v>
      </c>
    </row>
    <row r="144772" spans="1:10" x14ac:dyDescent="0.35">
      <c r="A144772">
        <v>2018</v>
      </c>
      <c r="B144772" t="s">
        <v>184</v>
      </c>
      <c r="C144772" t="s">
        <v>49</v>
      </c>
      <c r="D144772" s="5">
        <v>43073</v>
      </c>
      <c r="E144772">
        <v>1</v>
      </c>
      <c r="F144772" t="s">
        <v>152</v>
      </c>
      <c r="G144772" s="5">
        <v>43131</v>
      </c>
      <c r="H144772" t="s">
        <v>191</v>
      </c>
      <c r="I144772" t="s">
        <v>138882</v>
      </c>
      <c r="J144772" t="s">
        <v>19232</v>
      </c>
    </row>
    <row r="144773" spans="1:10" x14ac:dyDescent="0.35">
      <c r="A144773">
        <v>2018</v>
      </c>
      <c r="B144773" t="s">
        <v>184</v>
      </c>
      <c r="C144773" t="s">
        <v>49</v>
      </c>
      <c r="D144773" s="5">
        <v>43073</v>
      </c>
      <c r="E144773">
        <v>2</v>
      </c>
      <c r="F144773" t="s">
        <v>152</v>
      </c>
      <c r="G144773" s="5">
        <v>43087</v>
      </c>
      <c r="H144773" t="s">
        <v>191</v>
      </c>
      <c r="I144773" t="s">
        <v>138882</v>
      </c>
      <c r="J144773" t="s">
        <v>19208</v>
      </c>
    </row>
    <row r="144774" spans="1:10" x14ac:dyDescent="0.35">
      <c r="A144774">
        <v>2018</v>
      </c>
      <c r="B144774" t="s">
        <v>184</v>
      </c>
      <c r="C144774" t="s">
        <v>49</v>
      </c>
      <c r="D144774" s="5">
        <v>43074</v>
      </c>
      <c r="E144774">
        <v>1</v>
      </c>
      <c r="F144774" t="s">
        <v>152</v>
      </c>
      <c r="G144774" s="5">
        <v>43317</v>
      </c>
      <c r="H144774" t="s">
        <v>191</v>
      </c>
      <c r="I144774" s="2" t="s">
        <v>138879</v>
      </c>
      <c r="J144774" t="s">
        <v>19432</v>
      </c>
    </row>
    <row r="144775" spans="1:10" x14ac:dyDescent="0.35">
      <c r="A144775">
        <v>2018</v>
      </c>
      <c r="B144775" t="s">
        <v>184</v>
      </c>
      <c r="C144775" t="s">
        <v>49</v>
      </c>
      <c r="D144775" s="5">
        <v>43074</v>
      </c>
      <c r="E144775">
        <v>4</v>
      </c>
      <c r="F144775" t="s">
        <v>152</v>
      </c>
      <c r="G144775" s="5">
        <v>43112</v>
      </c>
      <c r="H144775" t="s">
        <v>188</v>
      </c>
      <c r="I144775" s="2" t="s">
        <v>138889</v>
      </c>
      <c r="J144775" t="s">
        <v>19494</v>
      </c>
    </row>
    <row r="144776" spans="1:10" x14ac:dyDescent="0.35">
      <c r="A144776">
        <v>2018</v>
      </c>
      <c r="B144776" t="s">
        <v>184</v>
      </c>
      <c r="C144776" t="s">
        <v>49</v>
      </c>
      <c r="D144776" s="5">
        <v>43078</v>
      </c>
      <c r="E144776">
        <v>3</v>
      </c>
      <c r="F144776" t="s">
        <v>152</v>
      </c>
      <c r="G144776" s="5">
        <v>43117</v>
      </c>
      <c r="H144776" t="s">
        <v>191</v>
      </c>
      <c r="I144776" s="2" t="s">
        <v>138881</v>
      </c>
      <c r="J144776" t="s">
        <v>20676</v>
      </c>
    </row>
    <row r="144777" spans="1:10" x14ac:dyDescent="0.35">
      <c r="A144777">
        <v>2018</v>
      </c>
      <c r="B144777" t="s">
        <v>184</v>
      </c>
      <c r="C144777" t="s">
        <v>49</v>
      </c>
      <c r="D144777" s="5">
        <v>43079</v>
      </c>
      <c r="E144777">
        <v>1</v>
      </c>
      <c r="F144777" t="s">
        <v>152</v>
      </c>
      <c r="G144777" s="5">
        <v>43318</v>
      </c>
      <c r="H144777" t="s">
        <v>191</v>
      </c>
      <c r="I144777" s="2" t="s">
        <v>138889</v>
      </c>
      <c r="J144777" t="s">
        <v>20902</v>
      </c>
    </row>
    <row r="144778" spans="1:10" x14ac:dyDescent="0.35">
      <c r="A144778">
        <v>2018</v>
      </c>
      <c r="B144778" t="s">
        <v>184</v>
      </c>
      <c r="C144778" t="s">
        <v>49</v>
      </c>
      <c r="D144778" s="5">
        <v>43079</v>
      </c>
      <c r="E144778">
        <v>2</v>
      </c>
      <c r="F144778" t="s">
        <v>152</v>
      </c>
      <c r="G144778" s="5">
        <v>43313</v>
      </c>
      <c r="H144778" t="s">
        <v>191</v>
      </c>
      <c r="I144778" s="2" t="s">
        <v>138892</v>
      </c>
      <c r="J144778" t="s">
        <v>20904</v>
      </c>
    </row>
    <row r="144779" spans="1:10" x14ac:dyDescent="0.35">
      <c r="A144779">
        <v>2018</v>
      </c>
      <c r="B144779" t="s">
        <v>184</v>
      </c>
      <c r="C144779" t="s">
        <v>49</v>
      </c>
      <c r="D144779" s="5">
        <v>43079</v>
      </c>
      <c r="E144779">
        <v>3</v>
      </c>
      <c r="F144779" t="s">
        <v>152</v>
      </c>
      <c r="G144779" s="5">
        <v>43107</v>
      </c>
      <c r="H144779" t="s">
        <v>191</v>
      </c>
      <c r="I144779" s="2" t="s">
        <v>138891</v>
      </c>
      <c r="J144779" t="s">
        <v>20683</v>
      </c>
    </row>
    <row r="144780" spans="1:10" x14ac:dyDescent="0.35">
      <c r="A144780">
        <v>2018</v>
      </c>
      <c r="B144780" t="s">
        <v>184</v>
      </c>
      <c r="C144780" t="s">
        <v>49</v>
      </c>
      <c r="D144780" s="5">
        <v>43079</v>
      </c>
      <c r="E144780">
        <v>3</v>
      </c>
      <c r="F144780" t="s">
        <v>152</v>
      </c>
      <c r="G144780" s="5">
        <v>43145</v>
      </c>
      <c r="H144780" t="s">
        <v>191</v>
      </c>
      <c r="I144780" s="2" t="s">
        <v>138888</v>
      </c>
      <c r="J144780" t="s">
        <v>2304</v>
      </c>
    </row>
    <row r="144781" spans="1:10" x14ac:dyDescent="0.35">
      <c r="A144781">
        <v>2018</v>
      </c>
      <c r="B144781" t="s">
        <v>184</v>
      </c>
      <c r="C144781" t="s">
        <v>49</v>
      </c>
      <c r="D144781" s="5">
        <v>43079</v>
      </c>
      <c r="E144781">
        <v>5</v>
      </c>
      <c r="F144781" t="s">
        <v>152</v>
      </c>
      <c r="G144781" s="5">
        <v>43128</v>
      </c>
      <c r="H144781" t="s">
        <v>188</v>
      </c>
      <c r="I144781" s="2" t="s">
        <v>138889</v>
      </c>
      <c r="J144781" t="s">
        <v>2304</v>
      </c>
    </row>
    <row r="144782" spans="1:10" x14ac:dyDescent="0.35">
      <c r="A144782">
        <v>2018</v>
      </c>
      <c r="B144782" t="s">
        <v>184</v>
      </c>
      <c r="C144782" t="s">
        <v>49</v>
      </c>
      <c r="D144782" s="5">
        <v>43080</v>
      </c>
      <c r="E144782">
        <v>2</v>
      </c>
      <c r="F144782" t="s">
        <v>152</v>
      </c>
      <c r="G144782" s="5">
        <v>43324</v>
      </c>
      <c r="H144782" t="s">
        <v>191</v>
      </c>
      <c r="I144782" s="2" t="s">
        <v>138889</v>
      </c>
      <c r="J144782" t="s">
        <v>21558</v>
      </c>
    </row>
    <row r="144783" spans="1:10" x14ac:dyDescent="0.35">
      <c r="A144783">
        <v>2018</v>
      </c>
      <c r="B144783" t="s">
        <v>184</v>
      </c>
      <c r="C144783" t="s">
        <v>49</v>
      </c>
      <c r="D144783" s="5">
        <v>43080</v>
      </c>
      <c r="E144783">
        <v>3</v>
      </c>
      <c r="F144783" t="s">
        <v>152</v>
      </c>
      <c r="G144783" s="5">
        <v>43135</v>
      </c>
      <c r="H144783" t="s">
        <v>191</v>
      </c>
      <c r="I144783" s="2" t="s">
        <v>138893</v>
      </c>
      <c r="J144783" t="s">
        <v>21272</v>
      </c>
    </row>
    <row r="144784" spans="1:10" x14ac:dyDescent="0.35">
      <c r="A144784">
        <v>2018</v>
      </c>
      <c r="B144784" t="s">
        <v>184</v>
      </c>
      <c r="C144784" t="s">
        <v>49</v>
      </c>
      <c r="D144784" s="5">
        <v>43080</v>
      </c>
      <c r="E144784">
        <v>5</v>
      </c>
      <c r="F144784" t="s">
        <v>152</v>
      </c>
      <c r="G144784" s="5">
        <v>43152</v>
      </c>
      <c r="H144784" t="s">
        <v>191</v>
      </c>
      <c r="I144784" s="2" t="s">
        <v>138889</v>
      </c>
      <c r="J144784" t="s">
        <v>21368</v>
      </c>
    </row>
    <row r="144785" spans="1:10" x14ac:dyDescent="0.35">
      <c r="A144785">
        <v>2018</v>
      </c>
      <c r="B144785" t="s">
        <v>184</v>
      </c>
      <c r="C144785" t="s">
        <v>49</v>
      </c>
      <c r="D144785" s="5">
        <v>43081</v>
      </c>
      <c r="E144785">
        <v>1</v>
      </c>
      <c r="F144785" t="s">
        <v>152</v>
      </c>
      <c r="G144785" s="5">
        <v>43313</v>
      </c>
      <c r="H144785" t="s">
        <v>191</v>
      </c>
      <c r="I144785" t="s">
        <v>138882</v>
      </c>
      <c r="J144785" t="s">
        <v>21612</v>
      </c>
    </row>
    <row r="144786" spans="1:10" x14ac:dyDescent="0.35">
      <c r="A144786">
        <v>2018</v>
      </c>
      <c r="B144786" t="s">
        <v>184</v>
      </c>
      <c r="C144786" t="s">
        <v>49</v>
      </c>
      <c r="D144786" s="5">
        <v>43083</v>
      </c>
      <c r="E144786">
        <v>1</v>
      </c>
      <c r="F144786" t="s">
        <v>152</v>
      </c>
      <c r="G144786" s="5">
        <v>43318</v>
      </c>
      <c r="H144786" t="s">
        <v>191</v>
      </c>
      <c r="I144786" s="2" t="s">
        <v>138889</v>
      </c>
      <c r="J144786" t="s">
        <v>22999</v>
      </c>
    </row>
    <row r="144787" spans="1:10" x14ac:dyDescent="0.35">
      <c r="A144787">
        <v>2018</v>
      </c>
      <c r="B144787" t="s">
        <v>184</v>
      </c>
      <c r="C144787" t="s">
        <v>49</v>
      </c>
      <c r="D144787" s="5">
        <v>43083</v>
      </c>
      <c r="E144787">
        <v>2</v>
      </c>
      <c r="F144787" t="s">
        <v>152</v>
      </c>
      <c r="G144787" s="5">
        <v>43129</v>
      </c>
      <c r="H144787" t="s">
        <v>188</v>
      </c>
      <c r="I144787" s="2" t="s">
        <v>138889</v>
      </c>
      <c r="J144787" t="s">
        <v>22999</v>
      </c>
    </row>
    <row r="144788" spans="1:10" x14ac:dyDescent="0.35">
      <c r="A144788">
        <v>2018</v>
      </c>
      <c r="B144788" t="s">
        <v>184</v>
      </c>
      <c r="C144788" t="s">
        <v>49</v>
      </c>
      <c r="D144788" s="5">
        <v>43083</v>
      </c>
      <c r="E144788">
        <v>3</v>
      </c>
      <c r="F144788" t="s">
        <v>152</v>
      </c>
      <c r="G144788" s="5">
        <v>43129</v>
      </c>
      <c r="H144788" t="s">
        <v>188</v>
      </c>
      <c r="I144788" s="2" t="s">
        <v>138889</v>
      </c>
      <c r="J144788" t="s">
        <v>22999</v>
      </c>
    </row>
    <row r="144789" spans="1:10" x14ac:dyDescent="0.35">
      <c r="A144789">
        <v>2018</v>
      </c>
      <c r="B144789" t="s">
        <v>184</v>
      </c>
      <c r="C144789" t="s">
        <v>49</v>
      </c>
      <c r="D144789" s="5">
        <v>43083</v>
      </c>
      <c r="E144789">
        <v>3</v>
      </c>
      <c r="F144789" t="s">
        <v>152</v>
      </c>
      <c r="G144789" s="5">
        <v>43144</v>
      </c>
      <c r="H144789" t="s">
        <v>191</v>
      </c>
      <c r="I144789" s="2" t="s">
        <v>138889</v>
      </c>
      <c r="J144789" t="s">
        <v>22998</v>
      </c>
    </row>
    <row r="144790" spans="1:10" x14ac:dyDescent="0.35">
      <c r="A144790">
        <v>2018</v>
      </c>
      <c r="B144790" t="s">
        <v>184</v>
      </c>
      <c r="C144790" t="s">
        <v>49</v>
      </c>
      <c r="D144790" s="5">
        <v>43083</v>
      </c>
      <c r="E144790">
        <v>4</v>
      </c>
      <c r="F144790" t="s">
        <v>152</v>
      </c>
      <c r="G144790" s="5">
        <v>43125</v>
      </c>
      <c r="H144790" t="s">
        <v>191</v>
      </c>
      <c r="I144790" t="s">
        <v>138882</v>
      </c>
      <c r="J144790" t="s">
        <v>22880</v>
      </c>
    </row>
    <row r="144791" spans="1:10" x14ac:dyDescent="0.35">
      <c r="A144791">
        <v>2018</v>
      </c>
      <c r="B144791" t="s">
        <v>184</v>
      </c>
      <c r="C144791" t="s">
        <v>49</v>
      </c>
      <c r="D144791" s="5">
        <v>43083</v>
      </c>
      <c r="E144791">
        <v>5</v>
      </c>
      <c r="F144791" t="s">
        <v>152</v>
      </c>
      <c r="G144791" s="5">
        <v>43323</v>
      </c>
      <c r="H144791" t="s">
        <v>191</v>
      </c>
      <c r="I144791" s="2" t="s">
        <v>138889</v>
      </c>
      <c r="J144791" t="s">
        <v>22758</v>
      </c>
    </row>
    <row r="144792" spans="1:10" x14ac:dyDescent="0.35">
      <c r="A144792">
        <v>2018</v>
      </c>
      <c r="B144792" t="s">
        <v>184</v>
      </c>
      <c r="C144792" t="s">
        <v>49</v>
      </c>
      <c r="D144792" s="5">
        <v>43086</v>
      </c>
      <c r="E144792">
        <v>2</v>
      </c>
      <c r="F144792" t="s">
        <v>152</v>
      </c>
      <c r="G144792" s="5">
        <v>43111</v>
      </c>
      <c r="H144792" t="s">
        <v>191</v>
      </c>
      <c r="I144792" s="2" t="s">
        <v>138878</v>
      </c>
      <c r="J144792" t="s">
        <v>23230</v>
      </c>
    </row>
    <row r="144793" spans="1:10" x14ac:dyDescent="0.35">
      <c r="A144793">
        <v>2018</v>
      </c>
      <c r="B144793" t="s">
        <v>184</v>
      </c>
      <c r="C144793" t="s">
        <v>49</v>
      </c>
      <c r="D144793" s="5">
        <v>43086</v>
      </c>
      <c r="E144793">
        <v>2</v>
      </c>
      <c r="F144793" t="s">
        <v>152</v>
      </c>
      <c r="G144793" s="5">
        <v>43321</v>
      </c>
      <c r="H144793" t="s">
        <v>191</v>
      </c>
      <c r="I144793" s="2" t="s">
        <v>138893</v>
      </c>
      <c r="J144793" t="s">
        <v>23199</v>
      </c>
    </row>
    <row r="144794" spans="1:10" x14ac:dyDescent="0.35">
      <c r="A144794">
        <v>2018</v>
      </c>
      <c r="B144794" t="s">
        <v>184</v>
      </c>
      <c r="C144794" t="s">
        <v>49</v>
      </c>
      <c r="D144794" s="5">
        <v>43087</v>
      </c>
      <c r="E144794">
        <v>5</v>
      </c>
      <c r="F144794" t="s">
        <v>152</v>
      </c>
      <c r="G144794" s="5">
        <v>43108</v>
      </c>
      <c r="H144794" t="s">
        <v>188</v>
      </c>
      <c r="I144794" s="2" t="s">
        <v>138890</v>
      </c>
      <c r="J144794" t="s">
        <v>23453</v>
      </c>
    </row>
    <row r="144795" spans="1:10" x14ac:dyDescent="0.35">
      <c r="A144795">
        <v>2018</v>
      </c>
      <c r="B144795" t="s">
        <v>184</v>
      </c>
      <c r="C144795" t="s">
        <v>49</v>
      </c>
      <c r="D144795" s="5">
        <v>43087</v>
      </c>
      <c r="E144795">
        <v>5</v>
      </c>
      <c r="F144795" t="s">
        <v>152</v>
      </c>
      <c r="G144795" s="5">
        <v>43102</v>
      </c>
      <c r="H144795" t="s">
        <v>191</v>
      </c>
      <c r="I144795" t="s">
        <v>138882</v>
      </c>
      <c r="J144795" t="s">
        <v>24055</v>
      </c>
    </row>
    <row r="144796" spans="1:10" x14ac:dyDescent="0.35">
      <c r="A144796">
        <v>2018</v>
      </c>
      <c r="B144796" t="s">
        <v>184</v>
      </c>
      <c r="C144796" t="s">
        <v>49</v>
      </c>
      <c r="D144796" s="5">
        <v>43088</v>
      </c>
      <c r="E144796">
        <v>4</v>
      </c>
      <c r="F144796" t="s">
        <v>152</v>
      </c>
      <c r="G144796" s="5">
        <v>43318</v>
      </c>
      <c r="H144796" t="s">
        <v>188</v>
      </c>
      <c r="I144796" t="s">
        <v>138882</v>
      </c>
      <c r="J144796" t="s">
        <v>24228</v>
      </c>
    </row>
    <row r="144797" spans="1:10" x14ac:dyDescent="0.35">
      <c r="A144797">
        <v>2018</v>
      </c>
      <c r="B144797" t="s">
        <v>184</v>
      </c>
      <c r="C144797" t="s">
        <v>49</v>
      </c>
      <c r="D144797" s="5">
        <v>43088</v>
      </c>
      <c r="E144797">
        <v>5</v>
      </c>
      <c r="F144797" t="s">
        <v>152</v>
      </c>
      <c r="G144797" s="5">
        <v>43158</v>
      </c>
      <c r="H144797" t="s">
        <v>191</v>
      </c>
      <c r="I144797" s="2" t="s">
        <v>138888</v>
      </c>
      <c r="J144797" t="s">
        <v>24083</v>
      </c>
    </row>
    <row r="144798" spans="1:10" x14ac:dyDescent="0.35">
      <c r="A144798">
        <v>2018</v>
      </c>
      <c r="B144798" t="s">
        <v>184</v>
      </c>
      <c r="C144798" t="s">
        <v>49</v>
      </c>
      <c r="D144798" s="5">
        <v>43089</v>
      </c>
      <c r="E144798">
        <v>4</v>
      </c>
      <c r="F144798" t="s">
        <v>152</v>
      </c>
      <c r="G144798" s="5">
        <v>43317</v>
      </c>
      <c r="H144798" t="s">
        <v>191</v>
      </c>
      <c r="I144798" s="2" t="s">
        <v>138878</v>
      </c>
      <c r="J144798" t="s">
        <v>24500</v>
      </c>
    </row>
    <row r="144799" spans="1:10" x14ac:dyDescent="0.35">
      <c r="A144799">
        <v>2018</v>
      </c>
      <c r="B144799" t="s">
        <v>184</v>
      </c>
      <c r="C144799" t="s">
        <v>49</v>
      </c>
      <c r="D144799" s="5">
        <v>43090</v>
      </c>
      <c r="E144799">
        <v>2</v>
      </c>
      <c r="F144799" t="s">
        <v>152</v>
      </c>
      <c r="G144799" s="5">
        <v>43158</v>
      </c>
      <c r="H144799" t="s">
        <v>191</v>
      </c>
      <c r="I144799" s="2" t="s">
        <v>138879</v>
      </c>
      <c r="J144799" t="s">
        <v>24738</v>
      </c>
    </row>
    <row r="144800" spans="1:10" x14ac:dyDescent="0.35">
      <c r="A144800">
        <v>2018</v>
      </c>
      <c r="B144800" t="s">
        <v>184</v>
      </c>
      <c r="C144800" t="s">
        <v>49</v>
      </c>
      <c r="D144800" s="5">
        <v>43090</v>
      </c>
      <c r="E144800">
        <v>5</v>
      </c>
      <c r="F144800" t="s">
        <v>152</v>
      </c>
      <c r="G144800" s="5">
        <v>43314</v>
      </c>
      <c r="H144800" t="s">
        <v>191</v>
      </c>
      <c r="I144800" s="2" t="s">
        <v>138880</v>
      </c>
      <c r="J144800" t="s">
        <v>24773</v>
      </c>
    </row>
    <row r="144801" spans="1:10" x14ac:dyDescent="0.35">
      <c r="A144801">
        <v>2018</v>
      </c>
      <c r="B144801" t="s">
        <v>184</v>
      </c>
      <c r="C144801" t="s">
        <v>49</v>
      </c>
      <c r="D144801" s="5">
        <v>43105</v>
      </c>
      <c r="E144801">
        <v>3</v>
      </c>
      <c r="F144801" t="s">
        <v>152</v>
      </c>
      <c r="G144801" s="5">
        <v>43107</v>
      </c>
      <c r="H144801" t="s">
        <v>191</v>
      </c>
      <c r="I144801" s="2" t="s">
        <v>138878</v>
      </c>
      <c r="J144801" t="s">
        <v>25570</v>
      </c>
    </row>
    <row r="144802" spans="1:10" x14ac:dyDescent="0.35">
      <c r="A144802">
        <v>2018</v>
      </c>
      <c r="B144802" t="s">
        <v>184</v>
      </c>
      <c r="C144802" t="s">
        <v>49</v>
      </c>
      <c r="D144802" s="5">
        <v>43106</v>
      </c>
      <c r="E144802">
        <v>3</v>
      </c>
      <c r="F144802" t="s">
        <v>152</v>
      </c>
      <c r="G144802" s="5">
        <v>43325</v>
      </c>
      <c r="H144802" t="s">
        <v>191</v>
      </c>
      <c r="I144802" s="2" t="s">
        <v>138892</v>
      </c>
      <c r="J144802" t="s">
        <v>25599</v>
      </c>
    </row>
    <row r="144803" spans="1:10" x14ac:dyDescent="0.35">
      <c r="A144803">
        <v>2018</v>
      </c>
      <c r="B144803" t="s">
        <v>184</v>
      </c>
      <c r="C144803" t="s">
        <v>49</v>
      </c>
      <c r="D144803" s="5">
        <v>43107</v>
      </c>
      <c r="E144803">
        <v>4</v>
      </c>
      <c r="F144803" t="s">
        <v>152</v>
      </c>
      <c r="G144803" s="5">
        <v>43314</v>
      </c>
      <c r="H144803" t="s">
        <v>191</v>
      </c>
      <c r="I144803" t="s">
        <v>45</v>
      </c>
      <c r="J144803" t="s">
        <v>25873</v>
      </c>
    </row>
    <row r="144804" spans="1:10" x14ac:dyDescent="0.35">
      <c r="A144804">
        <v>2018</v>
      </c>
      <c r="B144804" t="s">
        <v>184</v>
      </c>
      <c r="C144804" t="s">
        <v>49</v>
      </c>
      <c r="D144804" s="5">
        <v>43109</v>
      </c>
      <c r="E144804">
        <v>5</v>
      </c>
      <c r="F144804" t="s">
        <v>152</v>
      </c>
      <c r="G144804" s="5">
        <v>43132</v>
      </c>
      <c r="H144804" t="s">
        <v>191</v>
      </c>
      <c r="I144804" t="s">
        <v>138882</v>
      </c>
      <c r="J144804" t="s">
        <v>26566</v>
      </c>
    </row>
    <row r="144805" spans="1:10" x14ac:dyDescent="0.35">
      <c r="A144805">
        <v>2018</v>
      </c>
      <c r="B144805" t="s">
        <v>184</v>
      </c>
      <c r="C144805" t="s">
        <v>49</v>
      </c>
      <c r="D144805" s="5">
        <v>43111</v>
      </c>
      <c r="E144805">
        <v>2</v>
      </c>
      <c r="F144805" t="s">
        <v>152</v>
      </c>
      <c r="G144805" s="5">
        <v>43152</v>
      </c>
      <c r="H144805" t="s">
        <v>191</v>
      </c>
      <c r="I144805" s="2" t="s">
        <v>138893</v>
      </c>
      <c r="J144805" t="s">
        <v>2674</v>
      </c>
    </row>
    <row r="144806" spans="1:10" x14ac:dyDescent="0.35">
      <c r="A144806">
        <v>2018</v>
      </c>
      <c r="B144806" t="s">
        <v>184</v>
      </c>
      <c r="C144806" t="s">
        <v>49</v>
      </c>
      <c r="D144806" s="5">
        <v>43111</v>
      </c>
      <c r="E144806">
        <v>4</v>
      </c>
      <c r="F144806" t="s">
        <v>152</v>
      </c>
      <c r="G144806" s="5">
        <v>43319</v>
      </c>
      <c r="H144806" t="s">
        <v>191</v>
      </c>
      <c r="I144806" s="2" t="s">
        <v>138876</v>
      </c>
      <c r="J144806" t="s">
        <v>27273</v>
      </c>
    </row>
    <row r="144807" spans="1:10" x14ac:dyDescent="0.35">
      <c r="A144807">
        <v>2018</v>
      </c>
      <c r="B144807" t="s">
        <v>184</v>
      </c>
      <c r="C144807" t="s">
        <v>49</v>
      </c>
      <c r="D144807" s="5">
        <v>43111</v>
      </c>
      <c r="E144807">
        <v>5</v>
      </c>
      <c r="F144807" t="s">
        <v>152</v>
      </c>
      <c r="G144807" s="5">
        <v>43314</v>
      </c>
      <c r="H144807" t="s">
        <v>191</v>
      </c>
      <c r="I144807" s="2" t="s">
        <v>138876</v>
      </c>
      <c r="J144807" t="s">
        <v>27834</v>
      </c>
    </row>
    <row r="144808" spans="1:10" x14ac:dyDescent="0.35">
      <c r="A144808">
        <v>2018</v>
      </c>
      <c r="B144808" t="s">
        <v>184</v>
      </c>
      <c r="C144808" t="s">
        <v>49</v>
      </c>
      <c r="D144808" s="5">
        <v>43112</v>
      </c>
      <c r="E144808">
        <v>4</v>
      </c>
      <c r="F144808" t="s">
        <v>152</v>
      </c>
      <c r="G144808" s="5">
        <v>43126</v>
      </c>
      <c r="H144808" t="s">
        <v>191</v>
      </c>
      <c r="I144808" s="2" t="s">
        <v>138892</v>
      </c>
      <c r="J144808" t="s">
        <v>3563</v>
      </c>
    </row>
    <row r="144809" spans="1:10" x14ac:dyDescent="0.35">
      <c r="A144809">
        <v>2018</v>
      </c>
      <c r="B144809" t="s">
        <v>184</v>
      </c>
      <c r="C144809" t="s">
        <v>49</v>
      </c>
      <c r="D144809" s="5">
        <v>43113</v>
      </c>
      <c r="E144809">
        <v>2</v>
      </c>
      <c r="F144809" t="s">
        <v>152</v>
      </c>
      <c r="G144809" s="5">
        <v>43163</v>
      </c>
      <c r="H144809" t="s">
        <v>191</v>
      </c>
      <c r="I144809" s="2" t="s">
        <v>138893</v>
      </c>
      <c r="J144809" t="s">
        <v>28998</v>
      </c>
    </row>
    <row r="144810" spans="1:10" x14ac:dyDescent="0.35">
      <c r="A144810">
        <v>2018</v>
      </c>
      <c r="B144810" t="s">
        <v>184</v>
      </c>
      <c r="C144810" t="s">
        <v>49</v>
      </c>
      <c r="D144810" s="5">
        <v>43114</v>
      </c>
      <c r="E144810">
        <v>2</v>
      </c>
      <c r="F144810" t="s">
        <v>152</v>
      </c>
      <c r="G144810" s="5">
        <v>43319</v>
      </c>
      <c r="H144810" t="s">
        <v>191</v>
      </c>
      <c r="I144810" s="2" t="s">
        <v>138891</v>
      </c>
      <c r="J144810" t="s">
        <v>29198</v>
      </c>
    </row>
    <row r="144811" spans="1:10" x14ac:dyDescent="0.35">
      <c r="A144811">
        <v>2018</v>
      </c>
      <c r="B144811" t="s">
        <v>184</v>
      </c>
      <c r="C144811" t="s">
        <v>49</v>
      </c>
      <c r="D144811" s="5">
        <v>43129</v>
      </c>
      <c r="E144811">
        <v>1</v>
      </c>
      <c r="F144811" t="s">
        <v>152</v>
      </c>
      <c r="G144811" s="5">
        <v>43325</v>
      </c>
      <c r="H144811" t="s">
        <v>191</v>
      </c>
      <c r="I144811" s="2" t="s">
        <v>138881</v>
      </c>
      <c r="J144811" t="s">
        <v>30317</v>
      </c>
    </row>
    <row r="144812" spans="1:10" x14ac:dyDescent="0.35">
      <c r="A144812">
        <v>2018</v>
      </c>
      <c r="B144812" t="s">
        <v>184</v>
      </c>
      <c r="C144812" t="s">
        <v>49</v>
      </c>
      <c r="D144812" s="5">
        <v>43233</v>
      </c>
      <c r="E144812">
        <v>1</v>
      </c>
      <c r="F144812" t="s">
        <v>152</v>
      </c>
      <c r="G144812" s="5">
        <v>43248</v>
      </c>
      <c r="H144812" t="s">
        <v>191</v>
      </c>
      <c r="I144812" s="2" t="s">
        <v>138880</v>
      </c>
      <c r="J144812" t="s">
        <v>31349</v>
      </c>
    </row>
    <row r="144813" spans="1:10" x14ac:dyDescent="0.35">
      <c r="A144813">
        <v>2018</v>
      </c>
      <c r="B144813" t="s">
        <v>184</v>
      </c>
      <c r="C144813" t="s">
        <v>49</v>
      </c>
      <c r="D144813" s="5">
        <v>43233</v>
      </c>
      <c r="E144813">
        <v>2</v>
      </c>
      <c r="F144813" t="s">
        <v>152</v>
      </c>
      <c r="G144813" s="5">
        <v>43236</v>
      </c>
      <c r="H144813" t="s">
        <v>188</v>
      </c>
      <c r="I144813" s="2" t="s">
        <v>138880</v>
      </c>
      <c r="J144813" t="s">
        <v>31349</v>
      </c>
    </row>
    <row r="144814" spans="1:10" x14ac:dyDescent="0.35">
      <c r="A144814">
        <v>2018</v>
      </c>
      <c r="B144814" t="s">
        <v>184</v>
      </c>
      <c r="C144814" t="s">
        <v>49</v>
      </c>
      <c r="D144814" s="5">
        <v>43238</v>
      </c>
      <c r="E144814">
        <v>5</v>
      </c>
      <c r="F144814" t="s">
        <v>152</v>
      </c>
      <c r="G144814" s="5">
        <v>43249</v>
      </c>
      <c r="H144814" t="s">
        <v>191</v>
      </c>
      <c r="I144814" s="2" t="s">
        <v>138892</v>
      </c>
      <c r="J144814" t="s">
        <v>31394</v>
      </c>
    </row>
    <row r="144815" spans="1:10" x14ac:dyDescent="0.35">
      <c r="A144815">
        <v>2018</v>
      </c>
      <c r="B144815" t="s">
        <v>184</v>
      </c>
      <c r="C144815" t="s">
        <v>49</v>
      </c>
      <c r="D144815" s="5" t="e">
        <v>#VALUE!</v>
      </c>
      <c r="E144815">
        <v>1</v>
      </c>
      <c r="F144815" t="s">
        <v>152</v>
      </c>
      <c r="G144815" s="5" t="e">
        <v>#VALUE!</v>
      </c>
      <c r="H144815" t="s">
        <v>191</v>
      </c>
      <c r="I144815" s="2" t="s">
        <v>138892</v>
      </c>
      <c r="J144815" t="s">
        <v>32488</v>
      </c>
    </row>
    <row r="144816" spans="1:10" x14ac:dyDescent="0.35">
      <c r="A144816">
        <v>2018</v>
      </c>
      <c r="B144816" t="s">
        <v>184</v>
      </c>
      <c r="C144816" t="s">
        <v>50</v>
      </c>
      <c r="D144816" s="5">
        <v>42656</v>
      </c>
      <c r="E144816">
        <v>4</v>
      </c>
      <c r="F144816" t="s">
        <v>152</v>
      </c>
      <c r="G144816" s="5">
        <v>42961</v>
      </c>
      <c r="H144816" t="s">
        <v>191</v>
      </c>
      <c r="I144816" t="s">
        <v>45</v>
      </c>
      <c r="J144816" t="s">
        <v>1735</v>
      </c>
    </row>
    <row r="144817" spans="1:10" x14ac:dyDescent="0.35">
      <c r="A144817">
        <v>2018</v>
      </c>
      <c r="B144817" t="s">
        <v>184</v>
      </c>
      <c r="C144817" t="s">
        <v>50</v>
      </c>
      <c r="D144817" s="5">
        <v>42689</v>
      </c>
      <c r="E144817">
        <v>2</v>
      </c>
      <c r="F144817" t="s">
        <v>152</v>
      </c>
      <c r="G144817" s="5">
        <v>42983</v>
      </c>
      <c r="H144817" t="s">
        <v>191</v>
      </c>
      <c r="I144817" s="2" t="s">
        <v>138889</v>
      </c>
      <c r="J144817" t="s">
        <v>2386</v>
      </c>
    </row>
    <row r="144818" spans="1:10" x14ac:dyDescent="0.35">
      <c r="A144818">
        <v>2018</v>
      </c>
      <c r="B144818" t="s">
        <v>184</v>
      </c>
      <c r="C144818" t="s">
        <v>50</v>
      </c>
      <c r="D144818" s="5">
        <v>42690</v>
      </c>
      <c r="E144818">
        <v>5</v>
      </c>
      <c r="F144818" t="s">
        <v>152</v>
      </c>
      <c r="G144818" s="5">
        <v>42959</v>
      </c>
      <c r="H144818" t="s">
        <v>191</v>
      </c>
      <c r="I144818" s="2" t="s">
        <v>138889</v>
      </c>
      <c r="J144818" t="s">
        <v>2429</v>
      </c>
    </row>
    <row r="144819" spans="1:10" x14ac:dyDescent="0.35">
      <c r="A144819">
        <v>2018</v>
      </c>
      <c r="B144819" t="s">
        <v>184</v>
      </c>
      <c r="C144819" t="s">
        <v>50</v>
      </c>
      <c r="D144819" s="5">
        <v>42719</v>
      </c>
      <c r="E144819">
        <v>4</v>
      </c>
      <c r="F144819" t="s">
        <v>152</v>
      </c>
      <c r="G144819" s="5">
        <v>42961</v>
      </c>
      <c r="H144819" t="s">
        <v>191</v>
      </c>
      <c r="I144819" t="s">
        <v>45</v>
      </c>
      <c r="J144819" t="s">
        <v>3469</v>
      </c>
    </row>
    <row r="144820" spans="1:10" x14ac:dyDescent="0.35">
      <c r="A144820">
        <v>2018</v>
      </c>
      <c r="B144820" t="s">
        <v>184</v>
      </c>
      <c r="C144820" t="s">
        <v>50</v>
      </c>
      <c r="D144820" s="5">
        <v>42740</v>
      </c>
      <c r="E144820">
        <v>1</v>
      </c>
      <c r="F144820" t="s">
        <v>188</v>
      </c>
      <c r="G144820" s="5">
        <v>42960</v>
      </c>
      <c r="H144820" t="s">
        <v>190</v>
      </c>
      <c r="I144820" t="s">
        <v>138882</v>
      </c>
      <c r="J144820" t="s">
        <v>3686</v>
      </c>
    </row>
    <row r="144821" spans="1:10" x14ac:dyDescent="0.35">
      <c r="A144821">
        <v>2018</v>
      </c>
      <c r="B144821" t="s">
        <v>184</v>
      </c>
      <c r="C144821" t="s">
        <v>50</v>
      </c>
      <c r="D144821" s="5">
        <v>43010</v>
      </c>
      <c r="E144821">
        <v>1</v>
      </c>
      <c r="F144821" t="s">
        <v>152</v>
      </c>
      <c r="G144821" s="5">
        <v>43214</v>
      </c>
      <c r="H144821" t="s">
        <v>191</v>
      </c>
      <c r="I144821" s="2" t="s">
        <v>138887</v>
      </c>
      <c r="J144821" t="s">
        <v>5070</v>
      </c>
    </row>
    <row r="144822" spans="1:10" x14ac:dyDescent="0.35">
      <c r="A144822">
        <v>2018</v>
      </c>
      <c r="B144822" t="s">
        <v>184</v>
      </c>
      <c r="C144822" t="s">
        <v>50</v>
      </c>
      <c r="D144822" s="5">
        <v>43018</v>
      </c>
      <c r="E144822">
        <v>1</v>
      </c>
      <c r="F144822" t="s">
        <v>152</v>
      </c>
      <c r="G144822" s="5">
        <v>43326</v>
      </c>
      <c r="H144822" t="s">
        <v>191</v>
      </c>
      <c r="I144822" s="2" t="s">
        <v>138887</v>
      </c>
      <c r="J144822" t="s">
        <v>6813</v>
      </c>
    </row>
    <row r="144823" spans="1:10" x14ac:dyDescent="0.35">
      <c r="A144823">
        <v>2018</v>
      </c>
      <c r="B144823" t="s">
        <v>184</v>
      </c>
      <c r="C144823" t="s">
        <v>50</v>
      </c>
      <c r="D144823" s="5">
        <v>43018</v>
      </c>
      <c r="E144823">
        <v>2</v>
      </c>
      <c r="F144823" t="s">
        <v>152</v>
      </c>
      <c r="G144823" s="5">
        <v>43322</v>
      </c>
      <c r="H144823" t="s">
        <v>191</v>
      </c>
      <c r="I144823" s="2" t="s">
        <v>138887</v>
      </c>
      <c r="J144823" t="s">
        <v>6804</v>
      </c>
    </row>
    <row r="144824" spans="1:10" x14ac:dyDescent="0.35">
      <c r="A144824">
        <v>2018</v>
      </c>
      <c r="B144824" t="s">
        <v>184</v>
      </c>
      <c r="C144824" t="s">
        <v>50</v>
      </c>
      <c r="D144824" s="5">
        <v>43018</v>
      </c>
      <c r="E144824">
        <v>4</v>
      </c>
      <c r="F144824" t="s">
        <v>152</v>
      </c>
      <c r="G144824" s="5">
        <v>43322</v>
      </c>
      <c r="H144824" t="s">
        <v>191</v>
      </c>
      <c r="I144824" s="2" t="s">
        <v>138887</v>
      </c>
      <c r="J144824" t="s">
        <v>6637</v>
      </c>
    </row>
    <row r="144825" spans="1:10" x14ac:dyDescent="0.35">
      <c r="A144825">
        <v>2018</v>
      </c>
      <c r="B144825" t="s">
        <v>184</v>
      </c>
      <c r="C144825" t="s">
        <v>50</v>
      </c>
      <c r="D144825" s="5">
        <v>43019</v>
      </c>
      <c r="E144825">
        <v>1</v>
      </c>
      <c r="F144825" t="s">
        <v>152</v>
      </c>
      <c r="G144825" s="5">
        <v>43020</v>
      </c>
      <c r="H144825" t="s">
        <v>188</v>
      </c>
      <c r="I144825" t="s">
        <v>138887</v>
      </c>
      <c r="J144825" t="s">
        <v>1677</v>
      </c>
    </row>
    <row r="144826" spans="1:10" x14ac:dyDescent="0.35">
      <c r="A144826">
        <v>2018</v>
      </c>
      <c r="B144826" t="s">
        <v>184</v>
      </c>
      <c r="C144826" t="s">
        <v>50</v>
      </c>
      <c r="D144826" s="5">
        <v>43019</v>
      </c>
      <c r="E144826">
        <v>1</v>
      </c>
      <c r="F144826" t="s">
        <v>152</v>
      </c>
      <c r="G144826" s="5">
        <v>43324</v>
      </c>
      <c r="H144826" t="s">
        <v>191</v>
      </c>
      <c r="I144826" t="s">
        <v>138887</v>
      </c>
      <c r="J144826" t="s">
        <v>7107</v>
      </c>
    </row>
    <row r="144827" spans="1:10" x14ac:dyDescent="0.35">
      <c r="A144827">
        <v>2018</v>
      </c>
      <c r="B144827" t="s">
        <v>184</v>
      </c>
      <c r="C144827" t="s">
        <v>50</v>
      </c>
      <c r="D144827" s="5">
        <v>43019</v>
      </c>
      <c r="E144827">
        <v>2</v>
      </c>
      <c r="F144827" t="s">
        <v>152</v>
      </c>
      <c r="G144827" s="5">
        <v>43322</v>
      </c>
      <c r="H144827" t="s">
        <v>191</v>
      </c>
      <c r="I144827" s="2" t="s">
        <v>138887</v>
      </c>
      <c r="J144827" t="s">
        <v>7102</v>
      </c>
    </row>
    <row r="144828" spans="1:10" x14ac:dyDescent="0.35">
      <c r="A144828">
        <v>2018</v>
      </c>
      <c r="B144828" t="s">
        <v>184</v>
      </c>
      <c r="C144828" t="s">
        <v>50</v>
      </c>
      <c r="D144828" s="5">
        <v>43019</v>
      </c>
      <c r="E144828">
        <v>3</v>
      </c>
      <c r="F144828" t="s">
        <v>188</v>
      </c>
      <c r="G144828" s="5">
        <v>43184</v>
      </c>
      <c r="H144828" t="s">
        <v>190</v>
      </c>
      <c r="I144828" s="2" t="s">
        <v>138887</v>
      </c>
      <c r="J144828" t="s">
        <v>7107</v>
      </c>
    </row>
    <row r="144829" spans="1:10" x14ac:dyDescent="0.35">
      <c r="A144829">
        <v>2018</v>
      </c>
      <c r="B144829" t="s">
        <v>184</v>
      </c>
      <c r="C144829" t="s">
        <v>50</v>
      </c>
      <c r="D144829" s="5">
        <v>43019</v>
      </c>
      <c r="E144829">
        <v>3</v>
      </c>
      <c r="F144829" t="s">
        <v>152</v>
      </c>
      <c r="G144829" s="5">
        <v>43324</v>
      </c>
      <c r="H144829" t="s">
        <v>191</v>
      </c>
      <c r="I144829" s="2" t="s">
        <v>138890</v>
      </c>
      <c r="J144829" t="s">
        <v>7280</v>
      </c>
    </row>
    <row r="144830" spans="1:10" x14ac:dyDescent="0.35">
      <c r="A144830">
        <v>2018</v>
      </c>
      <c r="B144830" t="s">
        <v>184</v>
      </c>
      <c r="C144830" t="s">
        <v>50</v>
      </c>
      <c r="D144830" s="5">
        <v>43019</v>
      </c>
      <c r="E144830">
        <v>5</v>
      </c>
      <c r="F144830" t="s">
        <v>188</v>
      </c>
      <c r="G144830" s="5">
        <v>43137</v>
      </c>
      <c r="H144830" t="s">
        <v>190</v>
      </c>
      <c r="I144830" s="2" t="s">
        <v>138887</v>
      </c>
      <c r="J144830" t="s">
        <v>7902</v>
      </c>
    </row>
    <row r="144831" spans="1:10" x14ac:dyDescent="0.35">
      <c r="A144831">
        <v>2018</v>
      </c>
      <c r="B144831" t="s">
        <v>184</v>
      </c>
      <c r="C144831" t="s">
        <v>50</v>
      </c>
      <c r="D144831" s="5">
        <v>43020</v>
      </c>
      <c r="E144831">
        <v>1</v>
      </c>
      <c r="F144831" t="s">
        <v>152</v>
      </c>
      <c r="G144831" s="5">
        <v>43323</v>
      </c>
      <c r="H144831" t="s">
        <v>191</v>
      </c>
      <c r="I144831" s="2" t="s">
        <v>138889</v>
      </c>
      <c r="J144831" t="s">
        <v>8575</v>
      </c>
    </row>
    <row r="144832" spans="1:10" x14ac:dyDescent="0.35">
      <c r="A144832">
        <v>2018</v>
      </c>
      <c r="B144832" t="s">
        <v>184</v>
      </c>
      <c r="C144832" t="s">
        <v>50</v>
      </c>
      <c r="D144832" s="5">
        <v>43020</v>
      </c>
      <c r="E144832">
        <v>4</v>
      </c>
      <c r="F144832" t="s">
        <v>152</v>
      </c>
      <c r="G144832" s="5">
        <v>43322</v>
      </c>
      <c r="H144832" t="s">
        <v>191</v>
      </c>
      <c r="I144832" s="2" t="s">
        <v>138887</v>
      </c>
      <c r="J144832" t="s">
        <v>8426</v>
      </c>
    </row>
    <row r="144833" spans="1:10" x14ac:dyDescent="0.35">
      <c r="A144833">
        <v>2018</v>
      </c>
      <c r="B144833" t="s">
        <v>184</v>
      </c>
      <c r="C144833" t="s">
        <v>50</v>
      </c>
      <c r="D144833" s="5">
        <v>43020</v>
      </c>
      <c r="E144833">
        <v>4</v>
      </c>
      <c r="F144833" t="s">
        <v>152</v>
      </c>
      <c r="G144833" s="5">
        <v>43323</v>
      </c>
      <c r="H144833" t="s">
        <v>191</v>
      </c>
      <c r="I144833" t="s">
        <v>138887</v>
      </c>
      <c r="J144833" t="s">
        <v>8424</v>
      </c>
    </row>
    <row r="144834" spans="1:10" x14ac:dyDescent="0.35">
      <c r="A144834">
        <v>2018</v>
      </c>
      <c r="B144834" t="s">
        <v>184</v>
      </c>
      <c r="C144834" t="s">
        <v>50</v>
      </c>
      <c r="D144834" s="5">
        <v>43022</v>
      </c>
      <c r="E144834">
        <v>3</v>
      </c>
      <c r="F144834" t="s">
        <v>152</v>
      </c>
      <c r="G144834" s="5">
        <v>43264</v>
      </c>
      <c r="H144834" t="s">
        <v>191</v>
      </c>
      <c r="I144834" s="2" t="s">
        <v>138887</v>
      </c>
      <c r="J144834" t="s">
        <v>1737</v>
      </c>
    </row>
    <row r="144835" spans="1:10" x14ac:dyDescent="0.35">
      <c r="A144835">
        <v>2018</v>
      </c>
      <c r="B144835" t="s">
        <v>184</v>
      </c>
      <c r="C144835" t="s">
        <v>50</v>
      </c>
      <c r="D144835" s="5">
        <v>43022</v>
      </c>
      <c r="E144835">
        <v>4</v>
      </c>
      <c r="F144835" t="s">
        <v>152</v>
      </c>
      <c r="G144835" s="5">
        <v>43046</v>
      </c>
      <c r="H144835" t="s">
        <v>188</v>
      </c>
      <c r="I144835" t="s">
        <v>138887</v>
      </c>
      <c r="J144835" t="s">
        <v>1737</v>
      </c>
    </row>
    <row r="144836" spans="1:10" x14ac:dyDescent="0.35">
      <c r="A144836">
        <v>2018</v>
      </c>
      <c r="B144836" t="s">
        <v>184</v>
      </c>
      <c r="C144836" t="s">
        <v>50</v>
      </c>
      <c r="D144836" s="5">
        <v>43026</v>
      </c>
      <c r="E144836">
        <v>1</v>
      </c>
      <c r="F144836" t="s">
        <v>152</v>
      </c>
      <c r="G144836" s="5">
        <v>43323</v>
      </c>
      <c r="H144836" t="s">
        <v>191</v>
      </c>
      <c r="I144836" s="2" t="s">
        <v>138892</v>
      </c>
      <c r="J144836" t="s">
        <v>10274</v>
      </c>
    </row>
    <row r="144837" spans="1:10" x14ac:dyDescent="0.35">
      <c r="A144837">
        <v>2018</v>
      </c>
      <c r="B144837" t="s">
        <v>184</v>
      </c>
      <c r="C144837" t="s">
        <v>50</v>
      </c>
      <c r="D144837" s="5">
        <v>43031</v>
      </c>
      <c r="E144837">
        <v>3</v>
      </c>
      <c r="F144837" t="s">
        <v>152</v>
      </c>
      <c r="G144837" s="5">
        <v>43323</v>
      </c>
      <c r="H144837" t="s">
        <v>191</v>
      </c>
      <c r="I144837" s="2" t="s">
        <v>138889</v>
      </c>
      <c r="J144837" t="s">
        <v>10729</v>
      </c>
    </row>
    <row r="144838" spans="1:10" x14ac:dyDescent="0.35">
      <c r="A144838">
        <v>2018</v>
      </c>
      <c r="B144838" t="s">
        <v>184</v>
      </c>
      <c r="C144838" t="s">
        <v>50</v>
      </c>
      <c r="D144838" s="5">
        <v>43035</v>
      </c>
      <c r="E144838">
        <v>1</v>
      </c>
      <c r="F144838" t="s">
        <v>152</v>
      </c>
      <c r="G144838" s="5">
        <v>43325</v>
      </c>
      <c r="H144838" t="s">
        <v>191</v>
      </c>
      <c r="I144838" t="s">
        <v>138882</v>
      </c>
      <c r="J144838" t="s">
        <v>10914</v>
      </c>
    </row>
    <row r="144839" spans="1:10" x14ac:dyDescent="0.35">
      <c r="A144839">
        <v>2018</v>
      </c>
      <c r="B144839" t="s">
        <v>184</v>
      </c>
      <c r="C144839" t="s">
        <v>50</v>
      </c>
      <c r="D144839" s="5">
        <v>43037</v>
      </c>
      <c r="E144839">
        <v>3</v>
      </c>
      <c r="F144839" t="s">
        <v>152</v>
      </c>
      <c r="G144839" s="5">
        <v>43052</v>
      </c>
      <c r="H144839" t="s">
        <v>191</v>
      </c>
      <c r="I144839" s="2" t="s">
        <v>138890</v>
      </c>
      <c r="J144839" t="s">
        <v>10928</v>
      </c>
    </row>
    <row r="144840" spans="1:10" x14ac:dyDescent="0.35">
      <c r="A144840">
        <v>2018</v>
      </c>
      <c r="B144840" t="s">
        <v>184</v>
      </c>
      <c r="C144840" t="s">
        <v>50</v>
      </c>
      <c r="D144840" s="5">
        <v>43042</v>
      </c>
      <c r="E144840">
        <v>4</v>
      </c>
      <c r="F144840" t="s">
        <v>152</v>
      </c>
      <c r="G144840" s="5">
        <v>43323</v>
      </c>
      <c r="H144840" t="s">
        <v>191</v>
      </c>
      <c r="I144840" s="2" t="s">
        <v>138889</v>
      </c>
      <c r="J144840" t="s">
        <v>11684</v>
      </c>
    </row>
    <row r="144841" spans="1:10" x14ac:dyDescent="0.35">
      <c r="A144841">
        <v>2018</v>
      </c>
      <c r="B144841" t="s">
        <v>184</v>
      </c>
      <c r="C144841" t="s">
        <v>50</v>
      </c>
      <c r="D144841" s="5">
        <v>43044</v>
      </c>
      <c r="E144841">
        <v>3</v>
      </c>
      <c r="F144841" t="s">
        <v>152</v>
      </c>
      <c r="G144841" s="5">
        <v>43322</v>
      </c>
      <c r="H144841" t="s">
        <v>191</v>
      </c>
      <c r="I144841" s="2" t="s">
        <v>138881</v>
      </c>
      <c r="J144841" t="s">
        <v>11728</v>
      </c>
    </row>
    <row r="144842" spans="1:10" x14ac:dyDescent="0.35">
      <c r="A144842">
        <v>2018</v>
      </c>
      <c r="B144842" t="s">
        <v>184</v>
      </c>
      <c r="C144842" t="s">
        <v>50</v>
      </c>
      <c r="D144842" s="5">
        <v>43046</v>
      </c>
      <c r="E144842">
        <v>5</v>
      </c>
      <c r="F144842" t="s">
        <v>152</v>
      </c>
      <c r="G144842" s="5">
        <v>43323</v>
      </c>
      <c r="H144842" t="s">
        <v>191</v>
      </c>
      <c r="I144842" s="2" t="s">
        <v>138891</v>
      </c>
      <c r="J144842" t="s">
        <v>12368</v>
      </c>
    </row>
    <row r="144843" spans="1:10" x14ac:dyDescent="0.35">
      <c r="A144843">
        <v>2018</v>
      </c>
      <c r="B144843" t="s">
        <v>184</v>
      </c>
      <c r="C144843" t="s">
        <v>50</v>
      </c>
      <c r="D144843" s="5">
        <v>43047</v>
      </c>
      <c r="E144843">
        <v>2</v>
      </c>
      <c r="F144843" t="s">
        <v>152</v>
      </c>
      <c r="G144843" s="5">
        <v>43323</v>
      </c>
      <c r="H144843" t="s">
        <v>191</v>
      </c>
      <c r="I144843" s="2" t="s">
        <v>138889</v>
      </c>
      <c r="J144843" t="s">
        <v>12414</v>
      </c>
    </row>
    <row r="144844" spans="1:10" x14ac:dyDescent="0.35">
      <c r="A144844">
        <v>2018</v>
      </c>
      <c r="B144844" t="s">
        <v>184</v>
      </c>
      <c r="C144844" t="s">
        <v>50</v>
      </c>
      <c r="D144844" s="5">
        <v>43047</v>
      </c>
      <c r="E144844">
        <v>2</v>
      </c>
      <c r="F144844" t="s">
        <v>152</v>
      </c>
      <c r="G144844" s="5">
        <v>43324</v>
      </c>
      <c r="H144844" t="s">
        <v>191</v>
      </c>
      <c r="I144844" t="s">
        <v>138887</v>
      </c>
      <c r="J144844" t="s">
        <v>12632</v>
      </c>
    </row>
    <row r="144845" spans="1:10" x14ac:dyDescent="0.35">
      <c r="A144845">
        <v>2018</v>
      </c>
      <c r="B144845" t="s">
        <v>184</v>
      </c>
      <c r="C144845" t="s">
        <v>50</v>
      </c>
      <c r="D144845" s="5">
        <v>43048</v>
      </c>
      <c r="E144845">
        <v>2</v>
      </c>
      <c r="F144845" t="s">
        <v>152</v>
      </c>
      <c r="G144845" s="5">
        <v>43323</v>
      </c>
      <c r="H144845" t="s">
        <v>191</v>
      </c>
      <c r="I144845" s="2" t="s">
        <v>138890</v>
      </c>
      <c r="J144845" t="s">
        <v>12831</v>
      </c>
    </row>
    <row r="144846" spans="1:10" x14ac:dyDescent="0.35">
      <c r="A144846">
        <v>2018</v>
      </c>
      <c r="B144846" t="s">
        <v>184</v>
      </c>
      <c r="C144846" t="s">
        <v>50</v>
      </c>
      <c r="D144846" s="5">
        <v>43049</v>
      </c>
      <c r="E144846">
        <v>1</v>
      </c>
      <c r="F144846" t="s">
        <v>152</v>
      </c>
      <c r="G144846" s="5">
        <v>43058</v>
      </c>
      <c r="H144846" t="s">
        <v>188</v>
      </c>
      <c r="I144846" s="2" t="s">
        <v>138876</v>
      </c>
      <c r="J144846" t="s">
        <v>13030</v>
      </c>
    </row>
    <row r="144847" spans="1:10" x14ac:dyDescent="0.35">
      <c r="A144847">
        <v>2018</v>
      </c>
      <c r="B144847" t="s">
        <v>184</v>
      </c>
      <c r="C144847" t="s">
        <v>50</v>
      </c>
      <c r="D144847" s="5">
        <v>43049</v>
      </c>
      <c r="E144847">
        <v>3</v>
      </c>
      <c r="F144847" t="s">
        <v>152</v>
      </c>
      <c r="G144847" s="5">
        <v>43323</v>
      </c>
      <c r="H144847" t="s">
        <v>191</v>
      </c>
      <c r="I144847" s="2" t="s">
        <v>138876</v>
      </c>
      <c r="J144847" t="s">
        <v>13030</v>
      </c>
    </row>
    <row r="144848" spans="1:10" x14ac:dyDescent="0.35">
      <c r="A144848">
        <v>2018</v>
      </c>
      <c r="B144848" t="s">
        <v>184</v>
      </c>
      <c r="C144848" t="s">
        <v>50</v>
      </c>
      <c r="D144848" s="5">
        <v>43049</v>
      </c>
      <c r="E144848">
        <v>3</v>
      </c>
      <c r="F144848" t="s">
        <v>152</v>
      </c>
      <c r="G144848" s="5">
        <v>43323</v>
      </c>
      <c r="H144848" t="s">
        <v>191</v>
      </c>
      <c r="I144848" s="2" t="s">
        <v>138891</v>
      </c>
      <c r="J144848" t="s">
        <v>12946</v>
      </c>
    </row>
    <row r="144849" spans="1:10" x14ac:dyDescent="0.35">
      <c r="A144849">
        <v>2018</v>
      </c>
      <c r="B144849" t="s">
        <v>184</v>
      </c>
      <c r="C144849" t="s">
        <v>50</v>
      </c>
      <c r="D144849" s="5">
        <v>43052</v>
      </c>
      <c r="E144849">
        <v>1</v>
      </c>
      <c r="F144849" t="s">
        <v>152</v>
      </c>
      <c r="G144849" s="5">
        <v>43323</v>
      </c>
      <c r="H144849" t="s">
        <v>191</v>
      </c>
      <c r="I144849" s="2" t="s">
        <v>138889</v>
      </c>
      <c r="J144849" t="s">
        <v>13443</v>
      </c>
    </row>
    <row r="144850" spans="1:10" x14ac:dyDescent="0.35">
      <c r="A144850">
        <v>2018</v>
      </c>
      <c r="B144850" t="s">
        <v>184</v>
      </c>
      <c r="C144850" t="s">
        <v>50</v>
      </c>
      <c r="D144850" s="5">
        <v>43052</v>
      </c>
      <c r="E144850">
        <v>5</v>
      </c>
      <c r="F144850" t="s">
        <v>152</v>
      </c>
      <c r="G144850" s="5">
        <v>43323</v>
      </c>
      <c r="H144850" t="s">
        <v>191</v>
      </c>
      <c r="I144850" s="2" t="s">
        <v>138889</v>
      </c>
      <c r="J144850" t="s">
        <v>13629</v>
      </c>
    </row>
    <row r="144851" spans="1:10" x14ac:dyDescent="0.35">
      <c r="A144851">
        <v>2018</v>
      </c>
      <c r="B144851" t="s">
        <v>184</v>
      </c>
      <c r="C144851" t="s">
        <v>50</v>
      </c>
      <c r="D144851" s="5">
        <v>43052</v>
      </c>
      <c r="E144851">
        <v>5</v>
      </c>
      <c r="F144851" t="s">
        <v>152</v>
      </c>
      <c r="G144851" s="5">
        <v>43324</v>
      </c>
      <c r="H144851" t="s">
        <v>191</v>
      </c>
      <c r="I144851" s="2" t="s">
        <v>138880</v>
      </c>
      <c r="J144851" t="s">
        <v>13627</v>
      </c>
    </row>
    <row r="144852" spans="1:10" x14ac:dyDescent="0.35">
      <c r="A144852">
        <v>2018</v>
      </c>
      <c r="B144852" t="s">
        <v>184</v>
      </c>
      <c r="C144852" t="s">
        <v>50</v>
      </c>
      <c r="D144852" s="5">
        <v>43053</v>
      </c>
      <c r="E144852">
        <v>1</v>
      </c>
      <c r="F144852" t="s">
        <v>152</v>
      </c>
      <c r="G144852" s="5">
        <v>43054</v>
      </c>
      <c r="H144852" t="s">
        <v>188</v>
      </c>
      <c r="I144852" s="2" t="s">
        <v>138891</v>
      </c>
      <c r="J144852" t="s">
        <v>13755</v>
      </c>
    </row>
    <row r="144853" spans="1:10" x14ac:dyDescent="0.35">
      <c r="A144853">
        <v>2018</v>
      </c>
      <c r="B144853" t="s">
        <v>184</v>
      </c>
      <c r="C144853" t="s">
        <v>50</v>
      </c>
      <c r="D144853" s="5">
        <v>43053</v>
      </c>
      <c r="E144853">
        <v>1</v>
      </c>
      <c r="F144853" t="s">
        <v>152</v>
      </c>
      <c r="G144853" s="5">
        <v>43323</v>
      </c>
      <c r="H144853" t="s">
        <v>191</v>
      </c>
      <c r="I144853" s="2" t="s">
        <v>138892</v>
      </c>
      <c r="J144853" t="s">
        <v>13951</v>
      </c>
    </row>
    <row r="144854" spans="1:10" x14ac:dyDescent="0.35">
      <c r="A144854">
        <v>2018</v>
      </c>
      <c r="B144854" t="s">
        <v>184</v>
      </c>
      <c r="C144854" t="s">
        <v>50</v>
      </c>
      <c r="D144854" s="5">
        <v>43053</v>
      </c>
      <c r="E144854">
        <v>3</v>
      </c>
      <c r="F144854" t="s">
        <v>152</v>
      </c>
      <c r="G144854" s="5">
        <v>43323</v>
      </c>
      <c r="H144854" t="s">
        <v>191</v>
      </c>
      <c r="I144854" s="2" t="s">
        <v>138889</v>
      </c>
      <c r="J144854" t="s">
        <v>13766</v>
      </c>
    </row>
    <row r="144855" spans="1:10" x14ac:dyDescent="0.35">
      <c r="A144855">
        <v>2018</v>
      </c>
      <c r="B144855" t="s">
        <v>184</v>
      </c>
      <c r="C144855" t="s">
        <v>50</v>
      </c>
      <c r="D144855" s="5">
        <v>43053</v>
      </c>
      <c r="E144855">
        <v>3</v>
      </c>
      <c r="F144855" t="s">
        <v>152</v>
      </c>
      <c r="G144855" s="5">
        <v>43323</v>
      </c>
      <c r="H144855" t="s">
        <v>191</v>
      </c>
      <c r="I144855" s="2" t="s">
        <v>138889</v>
      </c>
      <c r="J144855" t="s">
        <v>13952</v>
      </c>
    </row>
    <row r="144856" spans="1:10" x14ac:dyDescent="0.35">
      <c r="A144856">
        <v>2018</v>
      </c>
      <c r="B144856" t="s">
        <v>184</v>
      </c>
      <c r="C144856" t="s">
        <v>50</v>
      </c>
      <c r="D144856" s="5">
        <v>43053</v>
      </c>
      <c r="E144856">
        <v>3</v>
      </c>
      <c r="F144856" t="s">
        <v>152</v>
      </c>
      <c r="G144856" s="5">
        <v>43323</v>
      </c>
      <c r="H144856" t="s">
        <v>191</v>
      </c>
      <c r="I144856" s="2" t="s">
        <v>138891</v>
      </c>
      <c r="J144856" t="s">
        <v>13755</v>
      </c>
    </row>
    <row r="144857" spans="1:10" x14ac:dyDescent="0.35">
      <c r="A144857">
        <v>2018</v>
      </c>
      <c r="B144857" t="s">
        <v>184</v>
      </c>
      <c r="C144857" t="s">
        <v>50</v>
      </c>
      <c r="D144857" s="5">
        <v>43053</v>
      </c>
      <c r="E144857">
        <v>4</v>
      </c>
      <c r="F144857" t="s">
        <v>152</v>
      </c>
      <c r="G144857" s="5">
        <v>43323</v>
      </c>
      <c r="H144857" t="s">
        <v>191</v>
      </c>
      <c r="I144857" t="s">
        <v>138882</v>
      </c>
      <c r="J144857" t="s">
        <v>13953</v>
      </c>
    </row>
    <row r="144858" spans="1:10" x14ac:dyDescent="0.35">
      <c r="A144858">
        <v>2018</v>
      </c>
      <c r="B144858" t="s">
        <v>184</v>
      </c>
      <c r="C144858" t="s">
        <v>50</v>
      </c>
      <c r="D144858" s="5">
        <v>43054</v>
      </c>
      <c r="E144858">
        <v>2</v>
      </c>
      <c r="F144858" t="s">
        <v>152</v>
      </c>
      <c r="G144858" s="5">
        <v>43323</v>
      </c>
      <c r="H144858" t="s">
        <v>191</v>
      </c>
      <c r="I144858" s="2" t="s">
        <v>138889</v>
      </c>
      <c r="J144858" t="s">
        <v>14290</v>
      </c>
    </row>
    <row r="144859" spans="1:10" x14ac:dyDescent="0.35">
      <c r="A144859">
        <v>2018</v>
      </c>
      <c r="B144859" t="s">
        <v>184</v>
      </c>
      <c r="C144859" t="s">
        <v>50</v>
      </c>
      <c r="D144859" s="5">
        <v>43055</v>
      </c>
      <c r="E144859">
        <v>2</v>
      </c>
      <c r="F144859" t="s">
        <v>152</v>
      </c>
      <c r="G144859" s="5">
        <v>43323</v>
      </c>
      <c r="H144859" t="s">
        <v>191</v>
      </c>
      <c r="I144859" s="2" t="s">
        <v>138889</v>
      </c>
      <c r="J144859" t="s">
        <v>14643</v>
      </c>
    </row>
    <row r="144860" spans="1:10" x14ac:dyDescent="0.35">
      <c r="A144860">
        <v>2018</v>
      </c>
      <c r="B144860" t="s">
        <v>184</v>
      </c>
      <c r="C144860" t="s">
        <v>50</v>
      </c>
      <c r="D144860" s="5">
        <v>43055</v>
      </c>
      <c r="E144860">
        <v>4</v>
      </c>
      <c r="F144860" t="s">
        <v>152</v>
      </c>
      <c r="G144860" s="5">
        <v>43060</v>
      </c>
      <c r="H144860" t="s">
        <v>188</v>
      </c>
      <c r="I144860" s="2" t="s">
        <v>138889</v>
      </c>
      <c r="J144860" t="s">
        <v>14643</v>
      </c>
    </row>
    <row r="144861" spans="1:10" x14ac:dyDescent="0.35">
      <c r="A144861">
        <v>2018</v>
      </c>
      <c r="B144861" t="s">
        <v>184</v>
      </c>
      <c r="C144861" t="s">
        <v>50</v>
      </c>
      <c r="D144861" s="5">
        <v>43056</v>
      </c>
      <c r="E144861">
        <v>2</v>
      </c>
      <c r="F144861" t="s">
        <v>152</v>
      </c>
      <c r="G144861" s="5">
        <v>43323</v>
      </c>
      <c r="H144861" t="s">
        <v>191</v>
      </c>
      <c r="I144861" s="2" t="s">
        <v>138889</v>
      </c>
      <c r="J144861" t="s">
        <v>14694</v>
      </c>
    </row>
    <row r="144862" spans="1:10" x14ac:dyDescent="0.35">
      <c r="A144862">
        <v>2018</v>
      </c>
      <c r="B144862" t="s">
        <v>184</v>
      </c>
      <c r="C144862" t="s">
        <v>50</v>
      </c>
      <c r="D144862" s="5">
        <v>43056</v>
      </c>
      <c r="E144862">
        <v>4</v>
      </c>
      <c r="F144862" t="s">
        <v>152</v>
      </c>
      <c r="G144862" s="5">
        <v>43125</v>
      </c>
      <c r="H144862" t="s">
        <v>188</v>
      </c>
      <c r="I144862" s="2" t="s">
        <v>138879</v>
      </c>
      <c r="J144862" t="s">
        <v>14696</v>
      </c>
    </row>
    <row r="144863" spans="1:10" x14ac:dyDescent="0.35">
      <c r="A144863">
        <v>2018</v>
      </c>
      <c r="B144863" t="s">
        <v>184</v>
      </c>
      <c r="C144863" t="s">
        <v>50</v>
      </c>
      <c r="D144863" s="5">
        <v>43056</v>
      </c>
      <c r="E144863">
        <v>5</v>
      </c>
      <c r="F144863" t="s">
        <v>152</v>
      </c>
      <c r="G144863" s="5">
        <v>43184</v>
      </c>
      <c r="H144863" t="s">
        <v>191</v>
      </c>
      <c r="I144863" s="2" t="s">
        <v>138888</v>
      </c>
      <c r="J144863" t="s">
        <v>14696</v>
      </c>
    </row>
    <row r="144864" spans="1:10" x14ac:dyDescent="0.35">
      <c r="A144864">
        <v>2018</v>
      </c>
      <c r="B144864" t="s">
        <v>184</v>
      </c>
      <c r="C144864" t="s">
        <v>50</v>
      </c>
      <c r="D144864" s="5">
        <v>43058</v>
      </c>
      <c r="E144864">
        <v>2</v>
      </c>
      <c r="F144864" t="s">
        <v>152</v>
      </c>
      <c r="G144864" s="5">
        <v>43325</v>
      </c>
      <c r="H144864" t="s">
        <v>191</v>
      </c>
      <c r="I144864" s="2" t="s">
        <v>138878</v>
      </c>
      <c r="J144864" t="s">
        <v>14879</v>
      </c>
    </row>
    <row r="144865" spans="1:10" x14ac:dyDescent="0.35">
      <c r="A144865">
        <v>2018</v>
      </c>
      <c r="B144865" t="s">
        <v>184</v>
      </c>
      <c r="C144865" t="s">
        <v>50</v>
      </c>
      <c r="D144865" s="5">
        <v>43058</v>
      </c>
      <c r="E144865">
        <v>3</v>
      </c>
      <c r="F144865" t="s">
        <v>152</v>
      </c>
      <c r="G144865" s="5">
        <v>43236</v>
      </c>
      <c r="H144865" t="s">
        <v>191</v>
      </c>
      <c r="I144865" s="2" t="s">
        <v>138879</v>
      </c>
      <c r="J144865" t="s">
        <v>15063</v>
      </c>
    </row>
    <row r="144866" spans="1:10" x14ac:dyDescent="0.35">
      <c r="A144866">
        <v>2018</v>
      </c>
      <c r="B144866" t="s">
        <v>184</v>
      </c>
      <c r="C144866" t="s">
        <v>50</v>
      </c>
      <c r="D144866" s="5">
        <v>43058</v>
      </c>
      <c r="E144866">
        <v>3</v>
      </c>
      <c r="F144866" t="s">
        <v>152</v>
      </c>
      <c r="G144866" s="5">
        <v>43323</v>
      </c>
      <c r="H144866" t="s">
        <v>191</v>
      </c>
      <c r="I144866" s="2" t="s">
        <v>138889</v>
      </c>
      <c r="J144866" t="s">
        <v>15249</v>
      </c>
    </row>
    <row r="144867" spans="1:10" x14ac:dyDescent="0.35">
      <c r="A144867">
        <v>2018</v>
      </c>
      <c r="B144867" t="s">
        <v>184</v>
      </c>
      <c r="C144867" t="s">
        <v>50</v>
      </c>
      <c r="D144867" s="5">
        <v>43058</v>
      </c>
      <c r="E144867">
        <v>4</v>
      </c>
      <c r="F144867" t="s">
        <v>152</v>
      </c>
      <c r="G144867" s="5">
        <v>43323</v>
      </c>
      <c r="H144867" t="s">
        <v>191</v>
      </c>
      <c r="I144867" s="2" t="s">
        <v>138889</v>
      </c>
      <c r="J144867" t="s">
        <v>15064</v>
      </c>
    </row>
    <row r="144868" spans="1:10" x14ac:dyDescent="0.35">
      <c r="A144868">
        <v>2018</v>
      </c>
      <c r="B144868" t="s">
        <v>184</v>
      </c>
      <c r="C144868" t="s">
        <v>50</v>
      </c>
      <c r="D144868" s="5">
        <v>43059</v>
      </c>
      <c r="E144868">
        <v>4</v>
      </c>
      <c r="F144868" t="s">
        <v>152</v>
      </c>
      <c r="G144868" s="5">
        <v>43323</v>
      </c>
      <c r="H144868" t="s">
        <v>191</v>
      </c>
      <c r="I144868" s="2" t="s">
        <v>138892</v>
      </c>
      <c r="J144868" t="s">
        <v>15305</v>
      </c>
    </row>
    <row r="144869" spans="1:10" x14ac:dyDescent="0.35">
      <c r="A144869">
        <v>2018</v>
      </c>
      <c r="B144869" t="s">
        <v>184</v>
      </c>
      <c r="C144869" t="s">
        <v>50</v>
      </c>
      <c r="D144869" s="5">
        <v>43060</v>
      </c>
      <c r="E144869">
        <v>1</v>
      </c>
      <c r="F144869" t="s">
        <v>152</v>
      </c>
      <c r="G144869" s="5">
        <v>43323</v>
      </c>
      <c r="H144869" t="s">
        <v>191</v>
      </c>
      <c r="I144869" s="2" t="s">
        <v>138891</v>
      </c>
      <c r="J144869" t="s">
        <v>15808</v>
      </c>
    </row>
    <row r="144870" spans="1:10" x14ac:dyDescent="0.35">
      <c r="A144870">
        <v>2018</v>
      </c>
      <c r="B144870" t="s">
        <v>184</v>
      </c>
      <c r="C144870" t="s">
        <v>50</v>
      </c>
      <c r="D144870" s="5">
        <v>43060</v>
      </c>
      <c r="E144870">
        <v>3</v>
      </c>
      <c r="F144870" t="s">
        <v>152</v>
      </c>
      <c r="G144870" s="5">
        <v>43325</v>
      </c>
      <c r="H144870" t="s">
        <v>191</v>
      </c>
      <c r="I144870" t="s">
        <v>138882</v>
      </c>
      <c r="J144870" t="s">
        <v>15613</v>
      </c>
    </row>
    <row r="144871" spans="1:10" x14ac:dyDescent="0.35">
      <c r="A144871">
        <v>2018</v>
      </c>
      <c r="B144871" t="s">
        <v>184</v>
      </c>
      <c r="C144871" t="s">
        <v>50</v>
      </c>
      <c r="D144871" s="5">
        <v>43060</v>
      </c>
      <c r="E144871">
        <v>4</v>
      </c>
      <c r="F144871" t="s">
        <v>152</v>
      </c>
      <c r="G144871" s="5">
        <v>43323</v>
      </c>
      <c r="H144871" t="s">
        <v>188</v>
      </c>
      <c r="I144871" s="2" t="s">
        <v>138891</v>
      </c>
      <c r="J144871" t="s">
        <v>15808</v>
      </c>
    </row>
    <row r="144872" spans="1:10" x14ac:dyDescent="0.35">
      <c r="A144872">
        <v>2018</v>
      </c>
      <c r="B144872" t="s">
        <v>184</v>
      </c>
      <c r="C144872" t="s">
        <v>50</v>
      </c>
      <c r="D144872" s="5">
        <v>43061</v>
      </c>
      <c r="E144872">
        <v>2</v>
      </c>
      <c r="F144872" t="s">
        <v>152</v>
      </c>
      <c r="G144872" s="5">
        <v>43323</v>
      </c>
      <c r="H144872" t="s">
        <v>191</v>
      </c>
      <c r="I144872" s="2" t="s">
        <v>138889</v>
      </c>
      <c r="J144872" t="s">
        <v>16352</v>
      </c>
    </row>
    <row r="144873" spans="1:10" x14ac:dyDescent="0.35">
      <c r="A144873">
        <v>2018</v>
      </c>
      <c r="B144873" t="s">
        <v>184</v>
      </c>
      <c r="C144873" t="s">
        <v>50</v>
      </c>
      <c r="D144873" s="5">
        <v>43061</v>
      </c>
      <c r="E144873">
        <v>3</v>
      </c>
      <c r="F144873" t="s">
        <v>152</v>
      </c>
      <c r="G144873" s="5">
        <v>43324</v>
      </c>
      <c r="H144873" t="s">
        <v>191</v>
      </c>
      <c r="I144873" t="s">
        <v>138887</v>
      </c>
      <c r="J144873" t="s">
        <v>16175</v>
      </c>
    </row>
    <row r="144874" spans="1:10" x14ac:dyDescent="0.35">
      <c r="A144874">
        <v>2018</v>
      </c>
      <c r="B144874" t="s">
        <v>184</v>
      </c>
      <c r="C144874" t="s">
        <v>50</v>
      </c>
      <c r="D144874" s="5">
        <v>43061</v>
      </c>
      <c r="E144874">
        <v>5</v>
      </c>
      <c r="F144874" t="s">
        <v>152</v>
      </c>
      <c r="G144874" s="5">
        <v>43323</v>
      </c>
      <c r="H144874" t="s">
        <v>191</v>
      </c>
      <c r="I144874" s="2" t="s">
        <v>138890</v>
      </c>
      <c r="J144874" t="s">
        <v>16167</v>
      </c>
    </row>
    <row r="144875" spans="1:10" x14ac:dyDescent="0.35">
      <c r="A144875">
        <v>2018</v>
      </c>
      <c r="B144875" t="s">
        <v>184</v>
      </c>
      <c r="C144875" t="s">
        <v>50</v>
      </c>
      <c r="D144875" s="5">
        <v>43062</v>
      </c>
      <c r="E144875">
        <v>1</v>
      </c>
      <c r="F144875" t="s">
        <v>152</v>
      </c>
      <c r="G144875" s="5">
        <v>43323</v>
      </c>
      <c r="H144875" t="s">
        <v>191</v>
      </c>
      <c r="I144875" t="s">
        <v>138887</v>
      </c>
      <c r="J144875" t="s">
        <v>16358</v>
      </c>
    </row>
    <row r="144876" spans="1:10" x14ac:dyDescent="0.35">
      <c r="A144876">
        <v>2018</v>
      </c>
      <c r="B144876" t="s">
        <v>184</v>
      </c>
      <c r="C144876" t="s">
        <v>50</v>
      </c>
      <c r="D144876" s="5">
        <v>43062</v>
      </c>
      <c r="E144876">
        <v>5</v>
      </c>
      <c r="F144876" t="s">
        <v>152</v>
      </c>
      <c r="G144876" s="5">
        <v>43323</v>
      </c>
      <c r="H144876" t="s">
        <v>191</v>
      </c>
      <c r="I144876" s="2" t="s">
        <v>138879</v>
      </c>
      <c r="J144876" t="s">
        <v>16351</v>
      </c>
    </row>
    <row r="144877" spans="1:10" x14ac:dyDescent="0.35">
      <c r="A144877">
        <v>2018</v>
      </c>
      <c r="B144877" t="s">
        <v>184</v>
      </c>
      <c r="C144877" t="s">
        <v>50</v>
      </c>
      <c r="D144877" s="5">
        <v>43063</v>
      </c>
      <c r="E144877">
        <v>5</v>
      </c>
      <c r="F144877" t="s">
        <v>152</v>
      </c>
      <c r="G144877" s="5">
        <v>43323</v>
      </c>
      <c r="H144877" t="s">
        <v>191</v>
      </c>
      <c r="I144877" t="s">
        <v>138887</v>
      </c>
      <c r="J144877" t="s">
        <v>16618</v>
      </c>
    </row>
    <row r="144878" spans="1:10" x14ac:dyDescent="0.35">
      <c r="A144878">
        <v>2018</v>
      </c>
      <c r="B144878" t="s">
        <v>184</v>
      </c>
      <c r="C144878" t="s">
        <v>50</v>
      </c>
      <c r="D144878" s="5">
        <v>43065</v>
      </c>
      <c r="E144878">
        <v>5</v>
      </c>
      <c r="F144878" t="s">
        <v>152</v>
      </c>
      <c r="G144878" s="5">
        <v>43323</v>
      </c>
      <c r="H144878" t="s">
        <v>191</v>
      </c>
      <c r="I144878" t="s">
        <v>45</v>
      </c>
      <c r="J144878" t="s">
        <v>16971</v>
      </c>
    </row>
    <row r="144879" spans="1:10" x14ac:dyDescent="0.35">
      <c r="A144879">
        <v>2018</v>
      </c>
      <c r="B144879" t="s">
        <v>184</v>
      </c>
      <c r="C144879" t="s">
        <v>50</v>
      </c>
      <c r="D144879" s="5">
        <v>43065</v>
      </c>
      <c r="E144879">
        <v>5</v>
      </c>
      <c r="F144879" t="s">
        <v>152</v>
      </c>
      <c r="G144879" s="5">
        <v>43326</v>
      </c>
      <c r="H144879" t="s">
        <v>191</v>
      </c>
      <c r="I144879" s="2" t="s">
        <v>138889</v>
      </c>
      <c r="J144879" t="s">
        <v>16863</v>
      </c>
    </row>
    <row r="144880" spans="1:10" x14ac:dyDescent="0.35">
      <c r="A144880">
        <v>2018</v>
      </c>
      <c r="B144880" t="s">
        <v>184</v>
      </c>
      <c r="C144880" t="s">
        <v>50</v>
      </c>
      <c r="D144880" s="5">
        <v>43066</v>
      </c>
      <c r="E144880">
        <v>1</v>
      </c>
      <c r="F144880" t="s">
        <v>188</v>
      </c>
      <c r="G144880" s="5">
        <v>43325</v>
      </c>
      <c r="H144880" t="s">
        <v>190</v>
      </c>
      <c r="I144880" t="s">
        <v>138882</v>
      </c>
      <c r="J144880" t="s">
        <v>17329</v>
      </c>
    </row>
    <row r="144881" spans="1:10" x14ac:dyDescent="0.35">
      <c r="A144881">
        <v>2018</v>
      </c>
      <c r="B144881" t="s">
        <v>184</v>
      </c>
      <c r="C144881" t="s">
        <v>50</v>
      </c>
      <c r="D144881" s="5">
        <v>43066</v>
      </c>
      <c r="E144881">
        <v>2</v>
      </c>
      <c r="F144881" t="s">
        <v>152</v>
      </c>
      <c r="G144881" s="5">
        <v>43322</v>
      </c>
      <c r="H144881" t="s">
        <v>191</v>
      </c>
      <c r="I144881" s="2" t="s">
        <v>138876</v>
      </c>
      <c r="J144881" t="s">
        <v>2877</v>
      </c>
    </row>
    <row r="144882" spans="1:10" x14ac:dyDescent="0.35">
      <c r="A144882">
        <v>2018</v>
      </c>
      <c r="B144882" t="s">
        <v>184</v>
      </c>
      <c r="C144882" t="s">
        <v>50</v>
      </c>
      <c r="D144882" s="5">
        <v>43066</v>
      </c>
      <c r="E144882">
        <v>2</v>
      </c>
      <c r="F144882" t="s">
        <v>152</v>
      </c>
      <c r="G144882" s="5">
        <v>43323</v>
      </c>
      <c r="H144882" t="s">
        <v>191</v>
      </c>
      <c r="I144882" s="2" t="s">
        <v>138878</v>
      </c>
      <c r="J144882" t="s">
        <v>17224</v>
      </c>
    </row>
    <row r="144883" spans="1:10" x14ac:dyDescent="0.35">
      <c r="A144883">
        <v>2018</v>
      </c>
      <c r="B144883" t="s">
        <v>184</v>
      </c>
      <c r="C144883" t="s">
        <v>50</v>
      </c>
      <c r="D144883" s="5">
        <v>43066</v>
      </c>
      <c r="E144883">
        <v>2</v>
      </c>
      <c r="F144883" t="s">
        <v>152</v>
      </c>
      <c r="G144883" s="5">
        <v>43324</v>
      </c>
      <c r="H144883" t="s">
        <v>191</v>
      </c>
      <c r="I144883" s="2" t="s">
        <v>138881</v>
      </c>
      <c r="J144883" t="s">
        <v>17303</v>
      </c>
    </row>
    <row r="144884" spans="1:10" x14ac:dyDescent="0.35">
      <c r="A144884">
        <v>2018</v>
      </c>
      <c r="B144884" t="s">
        <v>184</v>
      </c>
      <c r="C144884" t="s">
        <v>50</v>
      </c>
      <c r="D144884" s="5">
        <v>43066</v>
      </c>
      <c r="E144884">
        <v>3</v>
      </c>
      <c r="F144884" t="s">
        <v>152</v>
      </c>
      <c r="G144884" s="5">
        <v>43325</v>
      </c>
      <c r="H144884" t="s">
        <v>191</v>
      </c>
      <c r="I144884" t="s">
        <v>138887</v>
      </c>
      <c r="J144884" t="s">
        <v>17312</v>
      </c>
    </row>
    <row r="144885" spans="1:10" x14ac:dyDescent="0.35">
      <c r="A144885">
        <v>2018</v>
      </c>
      <c r="B144885" t="s">
        <v>184</v>
      </c>
      <c r="C144885" t="s">
        <v>50</v>
      </c>
      <c r="D144885" s="5">
        <v>43066</v>
      </c>
      <c r="E144885">
        <v>4</v>
      </c>
      <c r="F144885" t="s">
        <v>152</v>
      </c>
      <c r="G144885" s="5">
        <v>43323</v>
      </c>
      <c r="H144885" t="s">
        <v>191</v>
      </c>
      <c r="I144885" t="s">
        <v>138887</v>
      </c>
      <c r="J144885" t="s">
        <v>17304</v>
      </c>
    </row>
    <row r="144886" spans="1:10" x14ac:dyDescent="0.35">
      <c r="A144886">
        <v>2018</v>
      </c>
      <c r="B144886" t="s">
        <v>184</v>
      </c>
      <c r="C144886" t="s">
        <v>50</v>
      </c>
      <c r="D144886" s="5">
        <v>43066</v>
      </c>
      <c r="E144886">
        <v>5</v>
      </c>
      <c r="F144886" t="s">
        <v>152</v>
      </c>
      <c r="G144886" s="5">
        <v>43075</v>
      </c>
      <c r="H144886" t="s">
        <v>188</v>
      </c>
      <c r="I144886" s="2" t="s">
        <v>138876</v>
      </c>
      <c r="J144886" t="s">
        <v>2877</v>
      </c>
    </row>
    <row r="144887" spans="1:10" x14ac:dyDescent="0.35">
      <c r="A144887">
        <v>2018</v>
      </c>
      <c r="B144887" t="s">
        <v>184</v>
      </c>
      <c r="C144887" t="s">
        <v>50</v>
      </c>
      <c r="D144887" s="5">
        <v>43066</v>
      </c>
      <c r="E144887">
        <v>5</v>
      </c>
      <c r="F144887" t="s">
        <v>152</v>
      </c>
      <c r="G144887" s="5">
        <v>43325</v>
      </c>
      <c r="H144887" t="s">
        <v>191</v>
      </c>
      <c r="I144887" t="s">
        <v>45</v>
      </c>
      <c r="J144887" t="s">
        <v>17329</v>
      </c>
    </row>
    <row r="144888" spans="1:10" x14ac:dyDescent="0.35">
      <c r="A144888">
        <v>2018</v>
      </c>
      <c r="B144888" t="s">
        <v>184</v>
      </c>
      <c r="C144888" t="s">
        <v>50</v>
      </c>
      <c r="D144888" s="5">
        <v>43067</v>
      </c>
      <c r="E144888">
        <v>3</v>
      </c>
      <c r="F144888" t="s">
        <v>152</v>
      </c>
      <c r="G144888" s="5">
        <v>43323</v>
      </c>
      <c r="H144888" t="s">
        <v>191</v>
      </c>
      <c r="I144888" s="2" t="s">
        <v>138878</v>
      </c>
      <c r="J144888" t="s">
        <v>17742</v>
      </c>
    </row>
    <row r="144889" spans="1:10" x14ac:dyDescent="0.35">
      <c r="A144889">
        <v>2018</v>
      </c>
      <c r="B144889" t="s">
        <v>184</v>
      </c>
      <c r="C144889" t="s">
        <v>50</v>
      </c>
      <c r="D144889" s="5">
        <v>43067</v>
      </c>
      <c r="E144889">
        <v>3</v>
      </c>
      <c r="F144889" t="s">
        <v>152</v>
      </c>
      <c r="G144889" s="5">
        <v>43323</v>
      </c>
      <c r="H144889" t="s">
        <v>191</v>
      </c>
      <c r="I144889" t="s">
        <v>45</v>
      </c>
      <c r="J144889" t="s">
        <v>17698</v>
      </c>
    </row>
    <row r="144890" spans="1:10" x14ac:dyDescent="0.35">
      <c r="A144890">
        <v>2018</v>
      </c>
      <c r="B144890" t="s">
        <v>184</v>
      </c>
      <c r="C144890" t="s">
        <v>50</v>
      </c>
      <c r="D144890" s="5">
        <v>43068</v>
      </c>
      <c r="E144890">
        <v>2</v>
      </c>
      <c r="F144890" t="s">
        <v>152</v>
      </c>
      <c r="G144890" s="5">
        <v>43083</v>
      </c>
      <c r="H144890" t="s">
        <v>188</v>
      </c>
      <c r="I144890" t="s">
        <v>45</v>
      </c>
      <c r="J144890" t="s">
        <v>18059</v>
      </c>
    </row>
    <row r="144891" spans="1:10" x14ac:dyDescent="0.35">
      <c r="A144891">
        <v>2018</v>
      </c>
      <c r="B144891" t="s">
        <v>184</v>
      </c>
      <c r="C144891" t="s">
        <v>50</v>
      </c>
      <c r="D144891" s="5">
        <v>43068</v>
      </c>
      <c r="E144891">
        <v>2</v>
      </c>
      <c r="F144891" t="s">
        <v>152</v>
      </c>
      <c r="G144891" s="5">
        <v>43323</v>
      </c>
      <c r="H144891" t="s">
        <v>191</v>
      </c>
      <c r="I144891" s="2" t="s">
        <v>138890</v>
      </c>
      <c r="J144891" t="s">
        <v>18077</v>
      </c>
    </row>
    <row r="144892" spans="1:10" x14ac:dyDescent="0.35">
      <c r="A144892">
        <v>2018</v>
      </c>
      <c r="B144892" t="s">
        <v>184</v>
      </c>
      <c r="C144892" t="s">
        <v>50</v>
      </c>
      <c r="D144892" s="5">
        <v>43068</v>
      </c>
      <c r="E144892">
        <v>2</v>
      </c>
      <c r="F144892" t="s">
        <v>152</v>
      </c>
      <c r="G144892" s="5">
        <v>43323</v>
      </c>
      <c r="H144892" t="s">
        <v>191</v>
      </c>
      <c r="I144892" s="2" t="s">
        <v>138892</v>
      </c>
      <c r="J144892" t="s">
        <v>17805</v>
      </c>
    </row>
    <row r="144893" spans="1:10" x14ac:dyDescent="0.35">
      <c r="A144893">
        <v>2018</v>
      </c>
      <c r="B144893" t="s">
        <v>184</v>
      </c>
      <c r="C144893" t="s">
        <v>50</v>
      </c>
      <c r="D144893" s="5">
        <v>43068</v>
      </c>
      <c r="E144893">
        <v>2</v>
      </c>
      <c r="F144893" t="s">
        <v>152</v>
      </c>
      <c r="G144893" s="5">
        <v>43325</v>
      </c>
      <c r="H144893" t="s">
        <v>191</v>
      </c>
      <c r="I144893" s="2" t="s">
        <v>138878</v>
      </c>
      <c r="J144893" t="s">
        <v>17823</v>
      </c>
    </row>
    <row r="144894" spans="1:10" x14ac:dyDescent="0.35">
      <c r="A144894">
        <v>2018</v>
      </c>
      <c r="B144894" t="s">
        <v>184</v>
      </c>
      <c r="C144894" t="s">
        <v>50</v>
      </c>
      <c r="D144894" s="5">
        <v>43068</v>
      </c>
      <c r="E144894">
        <v>3</v>
      </c>
      <c r="F144894" t="s">
        <v>152</v>
      </c>
      <c r="G144894" s="5">
        <v>43323</v>
      </c>
      <c r="H144894" t="s">
        <v>191</v>
      </c>
      <c r="I144894" t="s">
        <v>138882</v>
      </c>
      <c r="J144894" t="s">
        <v>18115</v>
      </c>
    </row>
    <row r="144895" spans="1:10" x14ac:dyDescent="0.35">
      <c r="A144895">
        <v>2018</v>
      </c>
      <c r="B144895" t="s">
        <v>184</v>
      </c>
      <c r="C144895" t="s">
        <v>50</v>
      </c>
      <c r="D144895" s="5">
        <v>43068</v>
      </c>
      <c r="E144895">
        <v>3</v>
      </c>
      <c r="F144895" t="s">
        <v>152</v>
      </c>
      <c r="G144895" s="5">
        <v>43326</v>
      </c>
      <c r="H144895" t="s">
        <v>191</v>
      </c>
      <c r="I144895" s="2" t="s">
        <v>138889</v>
      </c>
      <c r="J144895" t="s">
        <v>17799</v>
      </c>
    </row>
    <row r="144896" spans="1:10" x14ac:dyDescent="0.35">
      <c r="A144896">
        <v>2018</v>
      </c>
      <c r="B144896" t="s">
        <v>184</v>
      </c>
      <c r="C144896" t="s">
        <v>50</v>
      </c>
      <c r="D144896" s="5">
        <v>43069</v>
      </c>
      <c r="E144896">
        <v>2</v>
      </c>
      <c r="F144896" t="s">
        <v>152</v>
      </c>
      <c r="G144896" s="5">
        <v>43323</v>
      </c>
      <c r="H144896" t="s">
        <v>191</v>
      </c>
      <c r="I144896" t="s">
        <v>138882</v>
      </c>
      <c r="J144896" t="s">
        <v>18363</v>
      </c>
    </row>
    <row r="144897" spans="1:10" x14ac:dyDescent="0.35">
      <c r="A144897">
        <v>2018</v>
      </c>
      <c r="B144897" t="s">
        <v>184</v>
      </c>
      <c r="C144897" t="s">
        <v>50</v>
      </c>
      <c r="D144897" s="5">
        <v>43069</v>
      </c>
      <c r="E144897">
        <v>4</v>
      </c>
      <c r="F144897" t="s">
        <v>152</v>
      </c>
      <c r="G144897" s="5">
        <v>43323</v>
      </c>
      <c r="H144897" t="s">
        <v>191</v>
      </c>
      <c r="I144897" s="2" t="s">
        <v>138889</v>
      </c>
      <c r="J144897" t="s">
        <v>18262</v>
      </c>
    </row>
    <row r="144898" spans="1:10" x14ac:dyDescent="0.35">
      <c r="A144898">
        <v>2018</v>
      </c>
      <c r="B144898" t="s">
        <v>184</v>
      </c>
      <c r="C144898" t="s">
        <v>50</v>
      </c>
      <c r="D144898" s="5">
        <v>43069</v>
      </c>
      <c r="E144898">
        <v>5</v>
      </c>
      <c r="F144898" t="s">
        <v>152</v>
      </c>
      <c r="G144898" s="5">
        <v>43081</v>
      </c>
      <c r="H144898" t="s">
        <v>188</v>
      </c>
      <c r="I144898" s="2" t="s">
        <v>138889</v>
      </c>
      <c r="J144898" t="s">
        <v>18363</v>
      </c>
    </row>
    <row r="144899" spans="1:10" x14ac:dyDescent="0.35">
      <c r="A144899">
        <v>2018</v>
      </c>
      <c r="B144899" t="s">
        <v>184</v>
      </c>
      <c r="C144899" t="s">
        <v>50</v>
      </c>
      <c r="D144899" s="5">
        <v>43069</v>
      </c>
      <c r="E144899">
        <v>5</v>
      </c>
      <c r="F144899" t="s">
        <v>152</v>
      </c>
      <c r="G144899" s="5">
        <v>43323</v>
      </c>
      <c r="H144899" t="s">
        <v>191</v>
      </c>
      <c r="I144899" t="s">
        <v>45</v>
      </c>
      <c r="J144899" t="s">
        <v>18375</v>
      </c>
    </row>
    <row r="144900" spans="1:10" x14ac:dyDescent="0.35">
      <c r="A144900">
        <v>2018</v>
      </c>
      <c r="B144900" t="s">
        <v>184</v>
      </c>
      <c r="C144900" t="s">
        <v>50</v>
      </c>
      <c r="D144900" s="5">
        <v>43072</v>
      </c>
      <c r="E144900">
        <v>3</v>
      </c>
      <c r="F144900" t="s">
        <v>152</v>
      </c>
      <c r="G144900" s="5">
        <v>43322</v>
      </c>
      <c r="H144900" t="s">
        <v>191</v>
      </c>
      <c r="I144900" s="2" t="s">
        <v>138880</v>
      </c>
      <c r="J144900" t="s">
        <v>18720</v>
      </c>
    </row>
    <row r="144901" spans="1:10" x14ac:dyDescent="0.35">
      <c r="A144901">
        <v>2018</v>
      </c>
      <c r="B144901" t="s">
        <v>184</v>
      </c>
      <c r="C144901" t="s">
        <v>50</v>
      </c>
      <c r="D144901" s="5">
        <v>43072</v>
      </c>
      <c r="E144901">
        <v>3</v>
      </c>
      <c r="F144901" t="s">
        <v>152</v>
      </c>
      <c r="G144901" s="5">
        <v>43323</v>
      </c>
      <c r="H144901" t="s">
        <v>191</v>
      </c>
      <c r="I144901" s="2" t="s">
        <v>138889</v>
      </c>
      <c r="J144901" t="s">
        <v>18927</v>
      </c>
    </row>
    <row r="144902" spans="1:10" x14ac:dyDescent="0.35">
      <c r="A144902">
        <v>2018</v>
      </c>
      <c r="B144902" t="s">
        <v>184</v>
      </c>
      <c r="C144902" t="s">
        <v>50</v>
      </c>
      <c r="D144902" s="5">
        <v>43073</v>
      </c>
      <c r="E144902">
        <v>1</v>
      </c>
      <c r="F144902" t="s">
        <v>152</v>
      </c>
      <c r="G144902" s="5">
        <v>43323</v>
      </c>
      <c r="H144902" t="s">
        <v>191</v>
      </c>
      <c r="I144902" s="2" t="s">
        <v>138889</v>
      </c>
      <c r="J144902" t="s">
        <v>19109</v>
      </c>
    </row>
    <row r="144903" spans="1:10" x14ac:dyDescent="0.35">
      <c r="A144903">
        <v>2018</v>
      </c>
      <c r="B144903" t="s">
        <v>184</v>
      </c>
      <c r="C144903" t="s">
        <v>50</v>
      </c>
      <c r="D144903" s="5">
        <v>43073</v>
      </c>
      <c r="E144903">
        <v>2</v>
      </c>
      <c r="F144903" t="s">
        <v>152</v>
      </c>
      <c r="G144903" s="5">
        <v>43074</v>
      </c>
      <c r="H144903" t="s">
        <v>188</v>
      </c>
      <c r="I144903" s="2" t="s">
        <v>138891</v>
      </c>
      <c r="J144903" t="s">
        <v>19259</v>
      </c>
    </row>
    <row r="144904" spans="1:10" x14ac:dyDescent="0.35">
      <c r="A144904">
        <v>2018</v>
      </c>
      <c r="B144904" t="s">
        <v>184</v>
      </c>
      <c r="C144904" t="s">
        <v>50</v>
      </c>
      <c r="D144904" s="5">
        <v>43073</v>
      </c>
      <c r="E144904">
        <v>4</v>
      </c>
      <c r="F144904" t="s">
        <v>152</v>
      </c>
      <c r="G144904" s="5">
        <v>43323</v>
      </c>
      <c r="H144904" t="s">
        <v>191</v>
      </c>
      <c r="I144904" t="s">
        <v>138882</v>
      </c>
      <c r="J144904" t="s">
        <v>19233</v>
      </c>
    </row>
    <row r="144905" spans="1:10" x14ac:dyDescent="0.35">
      <c r="A144905">
        <v>2018</v>
      </c>
      <c r="B144905" t="s">
        <v>184</v>
      </c>
      <c r="C144905" t="s">
        <v>50</v>
      </c>
      <c r="D144905" s="5">
        <v>43073</v>
      </c>
      <c r="E144905">
        <v>4</v>
      </c>
      <c r="F144905" t="s">
        <v>152</v>
      </c>
      <c r="G144905" s="5">
        <v>43325</v>
      </c>
      <c r="H144905" t="s">
        <v>191</v>
      </c>
      <c r="I144905" s="2" t="s">
        <v>138889</v>
      </c>
      <c r="J144905" t="s">
        <v>19117</v>
      </c>
    </row>
    <row r="144906" spans="1:10" x14ac:dyDescent="0.35">
      <c r="A144906">
        <v>2018</v>
      </c>
      <c r="B144906" t="s">
        <v>184</v>
      </c>
      <c r="C144906" t="s">
        <v>50</v>
      </c>
      <c r="D144906" s="5">
        <v>43073</v>
      </c>
      <c r="E144906">
        <v>5</v>
      </c>
      <c r="F144906" t="s">
        <v>152</v>
      </c>
      <c r="G144906" s="5">
        <v>43117</v>
      </c>
      <c r="H144906" t="s">
        <v>188</v>
      </c>
      <c r="I144906" s="2" t="s">
        <v>138891</v>
      </c>
      <c r="J144906" t="s">
        <v>19268</v>
      </c>
    </row>
    <row r="144907" spans="1:10" x14ac:dyDescent="0.35">
      <c r="A144907">
        <v>2018</v>
      </c>
      <c r="B144907" t="s">
        <v>184</v>
      </c>
      <c r="C144907" t="s">
        <v>50</v>
      </c>
      <c r="D144907" s="5">
        <v>43073</v>
      </c>
      <c r="E144907">
        <v>5</v>
      </c>
      <c r="F144907" t="s">
        <v>152</v>
      </c>
      <c r="G144907" s="5">
        <v>43118</v>
      </c>
      <c r="H144907" t="s">
        <v>188</v>
      </c>
      <c r="I144907" s="2" t="s">
        <v>138889</v>
      </c>
      <c r="J144907" t="s">
        <v>19117</v>
      </c>
    </row>
    <row r="144908" spans="1:10" x14ac:dyDescent="0.35">
      <c r="A144908">
        <v>2018</v>
      </c>
      <c r="B144908" t="s">
        <v>184</v>
      </c>
      <c r="C144908" t="s">
        <v>50</v>
      </c>
      <c r="D144908" s="5">
        <v>43073</v>
      </c>
      <c r="E144908">
        <v>5</v>
      </c>
      <c r="F144908" t="s">
        <v>152</v>
      </c>
      <c r="G144908" s="5">
        <v>43323</v>
      </c>
      <c r="H144908" t="s">
        <v>191</v>
      </c>
      <c r="I144908" t="s">
        <v>138882</v>
      </c>
      <c r="J144908" t="s">
        <v>19341</v>
      </c>
    </row>
    <row r="144909" spans="1:10" x14ac:dyDescent="0.35">
      <c r="A144909">
        <v>2018</v>
      </c>
      <c r="B144909" t="s">
        <v>184</v>
      </c>
      <c r="C144909" t="s">
        <v>50</v>
      </c>
      <c r="D144909" s="5">
        <v>43073</v>
      </c>
      <c r="E144909">
        <v>5</v>
      </c>
      <c r="F144909" t="s">
        <v>152</v>
      </c>
      <c r="G144909" s="5">
        <v>43323</v>
      </c>
      <c r="H144909" t="s">
        <v>191</v>
      </c>
      <c r="I144909" s="2" t="s">
        <v>138891</v>
      </c>
      <c r="J144909" t="s">
        <v>19259</v>
      </c>
    </row>
    <row r="144910" spans="1:10" x14ac:dyDescent="0.35">
      <c r="A144910">
        <v>2018</v>
      </c>
      <c r="B144910" t="s">
        <v>184</v>
      </c>
      <c r="C144910" t="s">
        <v>50</v>
      </c>
      <c r="D144910" s="5">
        <v>43074</v>
      </c>
      <c r="E144910">
        <v>1</v>
      </c>
      <c r="F144910" t="s">
        <v>152</v>
      </c>
      <c r="G144910" s="5">
        <v>43322</v>
      </c>
      <c r="H144910" t="s">
        <v>191</v>
      </c>
      <c r="I144910" s="2" t="s">
        <v>138876</v>
      </c>
      <c r="J144910" t="s">
        <v>19427</v>
      </c>
    </row>
    <row r="144911" spans="1:10" x14ac:dyDescent="0.35">
      <c r="A144911">
        <v>2018</v>
      </c>
      <c r="B144911" t="s">
        <v>184</v>
      </c>
      <c r="C144911" t="s">
        <v>50</v>
      </c>
      <c r="D144911" s="5">
        <v>43074</v>
      </c>
      <c r="E144911">
        <v>1</v>
      </c>
      <c r="F144911" t="s">
        <v>152</v>
      </c>
      <c r="G144911" s="5">
        <v>43323</v>
      </c>
      <c r="H144911" t="s">
        <v>191</v>
      </c>
      <c r="I144911" t="s">
        <v>138882</v>
      </c>
      <c r="J144911" t="s">
        <v>19531</v>
      </c>
    </row>
    <row r="144912" spans="1:10" x14ac:dyDescent="0.35">
      <c r="A144912">
        <v>2018</v>
      </c>
      <c r="B144912" t="s">
        <v>184</v>
      </c>
      <c r="C144912" t="s">
        <v>50</v>
      </c>
      <c r="D144912" s="5">
        <v>43074</v>
      </c>
      <c r="E144912">
        <v>1</v>
      </c>
      <c r="F144912" t="s">
        <v>152</v>
      </c>
      <c r="G144912" s="5">
        <v>43323</v>
      </c>
      <c r="H144912" t="s">
        <v>191</v>
      </c>
      <c r="I144912" s="2" t="s">
        <v>138889</v>
      </c>
      <c r="J144912" t="s">
        <v>19605</v>
      </c>
    </row>
    <row r="144913" spans="1:10" x14ac:dyDescent="0.35">
      <c r="A144913">
        <v>2018</v>
      </c>
      <c r="B144913" t="s">
        <v>184</v>
      </c>
      <c r="C144913" t="s">
        <v>50</v>
      </c>
      <c r="D144913" s="5">
        <v>43074</v>
      </c>
      <c r="E144913">
        <v>2</v>
      </c>
      <c r="F144913" t="s">
        <v>152</v>
      </c>
      <c r="G144913" s="5">
        <v>43325</v>
      </c>
      <c r="H144913" t="s">
        <v>191</v>
      </c>
      <c r="I144913" s="2" t="s">
        <v>138891</v>
      </c>
      <c r="J144913" t="s">
        <v>19720</v>
      </c>
    </row>
    <row r="144914" spans="1:10" x14ac:dyDescent="0.35">
      <c r="A144914">
        <v>2018</v>
      </c>
      <c r="B144914" t="s">
        <v>184</v>
      </c>
      <c r="C144914" t="s">
        <v>50</v>
      </c>
      <c r="D144914" s="5">
        <v>43075</v>
      </c>
      <c r="E144914">
        <v>5</v>
      </c>
      <c r="F144914" t="s">
        <v>152</v>
      </c>
      <c r="G144914" s="5">
        <v>43323</v>
      </c>
      <c r="H144914" t="s">
        <v>191</v>
      </c>
      <c r="I144914" s="2" t="s">
        <v>138892</v>
      </c>
      <c r="J144914" t="s">
        <v>19906</v>
      </c>
    </row>
    <row r="144915" spans="1:10" x14ac:dyDescent="0.35">
      <c r="A144915">
        <v>2018</v>
      </c>
      <c r="B144915" t="s">
        <v>184</v>
      </c>
      <c r="C144915" t="s">
        <v>50</v>
      </c>
      <c r="D144915" s="5">
        <v>43076</v>
      </c>
      <c r="E144915">
        <v>1</v>
      </c>
      <c r="F144915" t="s">
        <v>152</v>
      </c>
      <c r="G144915" s="5">
        <v>43324</v>
      </c>
      <c r="H144915" t="s">
        <v>191</v>
      </c>
      <c r="I144915" t="s">
        <v>45</v>
      </c>
      <c r="J144915" t="s">
        <v>20230</v>
      </c>
    </row>
    <row r="144916" spans="1:10" x14ac:dyDescent="0.35">
      <c r="A144916">
        <v>2018</v>
      </c>
      <c r="B144916" t="s">
        <v>184</v>
      </c>
      <c r="C144916" t="s">
        <v>50</v>
      </c>
      <c r="D144916" s="5">
        <v>43076</v>
      </c>
      <c r="E144916">
        <v>3</v>
      </c>
      <c r="F144916" t="s">
        <v>152</v>
      </c>
      <c r="G144916" s="5">
        <v>43323</v>
      </c>
      <c r="H144916" t="s">
        <v>191</v>
      </c>
      <c r="I144916" s="2" t="s">
        <v>138889</v>
      </c>
      <c r="J144916" t="s">
        <v>20494</v>
      </c>
    </row>
    <row r="144917" spans="1:10" x14ac:dyDescent="0.35">
      <c r="A144917">
        <v>2018</v>
      </c>
      <c r="B144917" t="s">
        <v>184</v>
      </c>
      <c r="C144917" t="s">
        <v>50</v>
      </c>
      <c r="D144917" s="5">
        <v>43076</v>
      </c>
      <c r="E144917">
        <v>4</v>
      </c>
      <c r="F144917" t="s">
        <v>152</v>
      </c>
      <c r="G144917" s="5">
        <v>43323</v>
      </c>
      <c r="H144917" t="s">
        <v>191</v>
      </c>
      <c r="I144917" s="2" t="s">
        <v>138891</v>
      </c>
      <c r="J144917" t="s">
        <v>20580</v>
      </c>
    </row>
    <row r="144918" spans="1:10" x14ac:dyDescent="0.35">
      <c r="A144918">
        <v>2018</v>
      </c>
      <c r="B144918" t="s">
        <v>184</v>
      </c>
      <c r="C144918" t="s">
        <v>50</v>
      </c>
      <c r="D144918" s="5">
        <v>43078</v>
      </c>
      <c r="E144918">
        <v>4</v>
      </c>
      <c r="F144918" t="s">
        <v>152</v>
      </c>
      <c r="G144918" s="5">
        <v>43326</v>
      </c>
      <c r="H144918" t="s">
        <v>191</v>
      </c>
      <c r="I144918" s="2" t="s">
        <v>138880</v>
      </c>
      <c r="J144918" t="s">
        <v>20799</v>
      </c>
    </row>
    <row r="144919" spans="1:10" x14ac:dyDescent="0.35">
      <c r="A144919">
        <v>2018</v>
      </c>
      <c r="B144919" t="s">
        <v>184</v>
      </c>
      <c r="C144919" t="s">
        <v>50</v>
      </c>
      <c r="D144919" s="5">
        <v>43079</v>
      </c>
      <c r="E144919">
        <v>1</v>
      </c>
      <c r="F144919" t="s">
        <v>188</v>
      </c>
      <c r="G144919" s="5">
        <v>43325</v>
      </c>
      <c r="H144919" t="s">
        <v>190</v>
      </c>
      <c r="I144919" s="2" t="s">
        <v>138891</v>
      </c>
      <c r="J144919" t="s">
        <v>21302</v>
      </c>
    </row>
    <row r="144920" spans="1:10" x14ac:dyDescent="0.35">
      <c r="A144920">
        <v>2018</v>
      </c>
      <c r="B144920" t="s">
        <v>184</v>
      </c>
      <c r="C144920" t="s">
        <v>50</v>
      </c>
      <c r="D144920" s="5">
        <v>43079</v>
      </c>
      <c r="E144920">
        <v>2</v>
      </c>
      <c r="F144920" t="s">
        <v>152</v>
      </c>
      <c r="G144920" s="5">
        <v>43323</v>
      </c>
      <c r="H144920" t="s">
        <v>191</v>
      </c>
      <c r="I144920" s="2" t="s">
        <v>138889</v>
      </c>
      <c r="J144920" t="s">
        <v>20910</v>
      </c>
    </row>
    <row r="144921" spans="1:10" x14ac:dyDescent="0.35">
      <c r="A144921">
        <v>2018</v>
      </c>
      <c r="B144921" t="s">
        <v>184</v>
      </c>
      <c r="C144921" t="s">
        <v>50</v>
      </c>
      <c r="D144921" s="5">
        <v>43079</v>
      </c>
      <c r="E144921">
        <v>5</v>
      </c>
      <c r="F144921" t="s">
        <v>152</v>
      </c>
      <c r="G144921" s="5">
        <v>43323</v>
      </c>
      <c r="H144921" t="s">
        <v>191</v>
      </c>
      <c r="I144921" s="2" t="s">
        <v>138889</v>
      </c>
      <c r="J144921" t="s">
        <v>20709</v>
      </c>
    </row>
    <row r="144922" spans="1:10" x14ac:dyDescent="0.35">
      <c r="A144922">
        <v>2018</v>
      </c>
      <c r="B144922" t="s">
        <v>184</v>
      </c>
      <c r="C144922" t="s">
        <v>50</v>
      </c>
      <c r="D144922" s="5">
        <v>43079</v>
      </c>
      <c r="E144922">
        <v>5</v>
      </c>
      <c r="F144922" t="s">
        <v>152</v>
      </c>
      <c r="G144922" s="5">
        <v>43325</v>
      </c>
      <c r="H144922" t="s">
        <v>191</v>
      </c>
      <c r="I144922" s="2" t="s">
        <v>138891</v>
      </c>
      <c r="J144922" t="s">
        <v>21302</v>
      </c>
    </row>
    <row r="144923" spans="1:10" x14ac:dyDescent="0.35">
      <c r="A144923">
        <v>2018</v>
      </c>
      <c r="B144923" t="s">
        <v>184</v>
      </c>
      <c r="C144923" t="s">
        <v>50</v>
      </c>
      <c r="D144923" s="5">
        <v>43080</v>
      </c>
      <c r="E144923">
        <v>1</v>
      </c>
      <c r="F144923" t="s">
        <v>152</v>
      </c>
      <c r="G144923" s="5">
        <v>43325</v>
      </c>
      <c r="H144923" t="s">
        <v>191</v>
      </c>
      <c r="I144923" s="2" t="s">
        <v>138878</v>
      </c>
      <c r="J144923" t="s">
        <v>21399</v>
      </c>
    </row>
    <row r="144924" spans="1:10" x14ac:dyDescent="0.35">
      <c r="A144924">
        <v>2018</v>
      </c>
      <c r="B144924" t="s">
        <v>184</v>
      </c>
      <c r="C144924" t="s">
        <v>50</v>
      </c>
      <c r="D144924" s="5">
        <v>43082</v>
      </c>
      <c r="E144924">
        <v>1</v>
      </c>
      <c r="F144924" t="s">
        <v>152</v>
      </c>
      <c r="G144924" s="5">
        <v>43323</v>
      </c>
      <c r="H144924" t="s">
        <v>191</v>
      </c>
      <c r="I144924" s="2" t="s">
        <v>138892</v>
      </c>
      <c r="J144924" t="s">
        <v>22396</v>
      </c>
    </row>
    <row r="144925" spans="1:10" x14ac:dyDescent="0.35">
      <c r="A144925">
        <v>2018</v>
      </c>
      <c r="B144925" t="s">
        <v>184</v>
      </c>
      <c r="C144925" t="s">
        <v>50</v>
      </c>
      <c r="D144925" s="5">
        <v>43082</v>
      </c>
      <c r="E144925">
        <v>2</v>
      </c>
      <c r="F144925" t="s">
        <v>152</v>
      </c>
      <c r="G144925" s="5">
        <v>43323</v>
      </c>
      <c r="H144925" t="s">
        <v>191</v>
      </c>
      <c r="I144925" s="2" t="s">
        <v>138879</v>
      </c>
      <c r="J144925" t="s">
        <v>22270</v>
      </c>
    </row>
    <row r="144926" spans="1:10" x14ac:dyDescent="0.35">
      <c r="A144926">
        <v>2018</v>
      </c>
      <c r="B144926" t="s">
        <v>184</v>
      </c>
      <c r="C144926" t="s">
        <v>50</v>
      </c>
      <c r="D144926" s="5">
        <v>43082</v>
      </c>
      <c r="E144926">
        <v>4</v>
      </c>
      <c r="F144926" t="s">
        <v>152</v>
      </c>
      <c r="G144926" s="5">
        <v>43117</v>
      </c>
      <c r="H144926" t="s">
        <v>188</v>
      </c>
      <c r="I144926" s="2" t="s">
        <v>138889</v>
      </c>
      <c r="J144926" t="s">
        <v>22270</v>
      </c>
    </row>
    <row r="144927" spans="1:10" x14ac:dyDescent="0.35">
      <c r="A144927">
        <v>2018</v>
      </c>
      <c r="B144927" t="s">
        <v>184</v>
      </c>
      <c r="C144927" t="s">
        <v>50</v>
      </c>
      <c r="D144927" s="5">
        <v>43082</v>
      </c>
      <c r="E144927">
        <v>4</v>
      </c>
      <c r="F144927" t="s">
        <v>152</v>
      </c>
      <c r="G144927" s="5">
        <v>43322</v>
      </c>
      <c r="H144927" t="s">
        <v>191</v>
      </c>
      <c r="I144927" s="2" t="s">
        <v>138879</v>
      </c>
      <c r="J144927" t="s">
        <v>22289</v>
      </c>
    </row>
    <row r="144928" spans="1:10" x14ac:dyDescent="0.35">
      <c r="A144928">
        <v>2018</v>
      </c>
      <c r="B144928" t="s">
        <v>184</v>
      </c>
      <c r="C144928" t="s">
        <v>50</v>
      </c>
      <c r="D144928" s="5">
        <v>43083</v>
      </c>
      <c r="E144928">
        <v>2</v>
      </c>
      <c r="F144928" t="s">
        <v>152</v>
      </c>
      <c r="G144928" s="5">
        <v>43323</v>
      </c>
      <c r="H144928" t="s">
        <v>191</v>
      </c>
      <c r="I144928" s="2" t="s">
        <v>138879</v>
      </c>
      <c r="J144928" t="s">
        <v>22530</v>
      </c>
    </row>
    <row r="144929" spans="1:10" x14ac:dyDescent="0.35">
      <c r="A144929">
        <v>2018</v>
      </c>
      <c r="B144929" t="s">
        <v>184</v>
      </c>
      <c r="C144929" t="s">
        <v>50</v>
      </c>
      <c r="D144929" s="5">
        <v>43083</v>
      </c>
      <c r="E144929">
        <v>3</v>
      </c>
      <c r="F144929" t="s">
        <v>152</v>
      </c>
      <c r="G144929" s="5">
        <v>43117</v>
      </c>
      <c r="H144929" t="s">
        <v>188</v>
      </c>
      <c r="I144929" s="2" t="s">
        <v>138889</v>
      </c>
      <c r="J144929" t="s">
        <v>22530</v>
      </c>
    </row>
    <row r="144930" spans="1:10" x14ac:dyDescent="0.35">
      <c r="A144930">
        <v>2018</v>
      </c>
      <c r="B144930" t="s">
        <v>184</v>
      </c>
      <c r="C144930" t="s">
        <v>50</v>
      </c>
      <c r="D144930" s="5">
        <v>43086</v>
      </c>
      <c r="E144930">
        <v>3</v>
      </c>
      <c r="F144930" t="s">
        <v>152</v>
      </c>
      <c r="G144930" s="5">
        <v>43323</v>
      </c>
      <c r="H144930" t="s">
        <v>191</v>
      </c>
      <c r="I144930" s="2" t="s">
        <v>138892</v>
      </c>
      <c r="J144930" t="s">
        <v>23075</v>
      </c>
    </row>
    <row r="144931" spans="1:10" x14ac:dyDescent="0.35">
      <c r="A144931">
        <v>2018</v>
      </c>
      <c r="B144931" t="s">
        <v>184</v>
      </c>
      <c r="C144931" t="s">
        <v>50</v>
      </c>
      <c r="D144931" s="5">
        <v>43086</v>
      </c>
      <c r="E144931">
        <v>4</v>
      </c>
      <c r="F144931" t="s">
        <v>152</v>
      </c>
      <c r="G144931" s="5">
        <v>43323</v>
      </c>
      <c r="H144931" t="s">
        <v>191</v>
      </c>
      <c r="I144931" s="2" t="s">
        <v>138880</v>
      </c>
      <c r="J144931" t="s">
        <v>23068</v>
      </c>
    </row>
    <row r="144932" spans="1:10" x14ac:dyDescent="0.35">
      <c r="A144932">
        <v>2018</v>
      </c>
      <c r="B144932" t="s">
        <v>184</v>
      </c>
      <c r="C144932" t="s">
        <v>50</v>
      </c>
      <c r="D144932" s="5">
        <v>43087</v>
      </c>
      <c r="E144932">
        <v>4</v>
      </c>
      <c r="F144932" t="s">
        <v>152</v>
      </c>
      <c r="G144932" s="5">
        <v>43323</v>
      </c>
      <c r="H144932" t="s">
        <v>191</v>
      </c>
      <c r="I144932" t="s">
        <v>138882</v>
      </c>
      <c r="J144932" t="s">
        <v>23439</v>
      </c>
    </row>
    <row r="144933" spans="1:10" x14ac:dyDescent="0.35">
      <c r="A144933">
        <v>2018</v>
      </c>
      <c r="B144933" t="s">
        <v>184</v>
      </c>
      <c r="C144933" t="s">
        <v>50</v>
      </c>
      <c r="D144933" s="5">
        <v>43088</v>
      </c>
      <c r="E144933">
        <v>1</v>
      </c>
      <c r="F144933" t="s">
        <v>152</v>
      </c>
      <c r="G144933" s="5">
        <v>43325</v>
      </c>
      <c r="H144933" t="s">
        <v>191</v>
      </c>
      <c r="I144933" s="2" t="s">
        <v>138889</v>
      </c>
      <c r="J144933" t="s">
        <v>23990</v>
      </c>
    </row>
    <row r="144934" spans="1:10" x14ac:dyDescent="0.35">
      <c r="A144934">
        <v>2018</v>
      </c>
      <c r="B144934" t="s">
        <v>184</v>
      </c>
      <c r="C144934" t="s">
        <v>50</v>
      </c>
      <c r="D144934" s="5">
        <v>43088</v>
      </c>
      <c r="E144934">
        <v>3</v>
      </c>
      <c r="F144934" t="s">
        <v>152</v>
      </c>
      <c r="G144934" s="5">
        <v>43325</v>
      </c>
      <c r="H144934" t="s">
        <v>191</v>
      </c>
      <c r="I144934" s="2" t="s">
        <v>138889</v>
      </c>
      <c r="J144934" t="s">
        <v>23976</v>
      </c>
    </row>
    <row r="144935" spans="1:10" x14ac:dyDescent="0.35">
      <c r="A144935">
        <v>2018</v>
      </c>
      <c r="B144935" t="s">
        <v>184</v>
      </c>
      <c r="C144935" t="s">
        <v>50</v>
      </c>
      <c r="D144935" s="5">
        <v>43088</v>
      </c>
      <c r="E144935">
        <v>4</v>
      </c>
      <c r="F144935" t="s">
        <v>152</v>
      </c>
      <c r="G144935" s="5">
        <v>43324</v>
      </c>
      <c r="H144935" t="s">
        <v>191</v>
      </c>
      <c r="I144935" s="2" t="s">
        <v>138890</v>
      </c>
      <c r="J144935" t="s">
        <v>24012</v>
      </c>
    </row>
    <row r="144936" spans="1:10" x14ac:dyDescent="0.35">
      <c r="A144936">
        <v>2018</v>
      </c>
      <c r="B144936" t="s">
        <v>184</v>
      </c>
      <c r="C144936" t="s">
        <v>50</v>
      </c>
      <c r="D144936" s="5">
        <v>43088</v>
      </c>
      <c r="E144936">
        <v>5</v>
      </c>
      <c r="F144936" t="s">
        <v>152</v>
      </c>
      <c r="G144936" s="5">
        <v>43323</v>
      </c>
      <c r="H144936" t="s">
        <v>191</v>
      </c>
      <c r="I144936" t="s">
        <v>138882</v>
      </c>
      <c r="J144936" t="s">
        <v>24099</v>
      </c>
    </row>
    <row r="144937" spans="1:10" x14ac:dyDescent="0.35">
      <c r="A144937">
        <v>2018</v>
      </c>
      <c r="B144937" t="s">
        <v>184</v>
      </c>
      <c r="C144937" t="s">
        <v>50</v>
      </c>
      <c r="D144937" s="5">
        <v>43088</v>
      </c>
      <c r="E144937">
        <v>5</v>
      </c>
      <c r="F144937" t="s">
        <v>152</v>
      </c>
      <c r="G144937" s="5">
        <v>43325</v>
      </c>
      <c r="H144937" t="s">
        <v>191</v>
      </c>
      <c r="I144937" s="2" t="s">
        <v>138880</v>
      </c>
      <c r="J144937" t="s">
        <v>23971</v>
      </c>
    </row>
    <row r="144938" spans="1:10" x14ac:dyDescent="0.35">
      <c r="A144938">
        <v>2018</v>
      </c>
      <c r="B144938" t="s">
        <v>184</v>
      </c>
      <c r="C144938" t="s">
        <v>50</v>
      </c>
      <c r="D144938" s="5">
        <v>43103</v>
      </c>
      <c r="E144938">
        <v>4</v>
      </c>
      <c r="F144938" t="s">
        <v>152</v>
      </c>
      <c r="G144938" s="5">
        <v>43322</v>
      </c>
      <c r="H144938" t="s">
        <v>191</v>
      </c>
      <c r="I144938" s="2" t="s">
        <v>138881</v>
      </c>
      <c r="J144938" t="s">
        <v>25250</v>
      </c>
    </row>
    <row r="144939" spans="1:10" x14ac:dyDescent="0.35">
      <c r="A144939">
        <v>2018</v>
      </c>
      <c r="B144939" t="s">
        <v>184</v>
      </c>
      <c r="C144939" t="s">
        <v>50</v>
      </c>
      <c r="D144939" s="5">
        <v>43104</v>
      </c>
      <c r="E144939">
        <v>5</v>
      </c>
      <c r="F144939" t="s">
        <v>188</v>
      </c>
      <c r="G144939" s="5">
        <v>43326</v>
      </c>
      <c r="H144939" t="s">
        <v>190</v>
      </c>
      <c r="I144939" t="s">
        <v>138887</v>
      </c>
      <c r="J144939" t="s">
        <v>25543</v>
      </c>
    </row>
    <row r="144940" spans="1:10" x14ac:dyDescent="0.35">
      <c r="A144940">
        <v>2018</v>
      </c>
      <c r="B144940" t="s">
        <v>184</v>
      </c>
      <c r="C144940" t="s">
        <v>50</v>
      </c>
      <c r="D144940" s="5">
        <v>43108</v>
      </c>
      <c r="E144940">
        <v>1</v>
      </c>
      <c r="F144940" t="s">
        <v>152</v>
      </c>
      <c r="G144940" s="5">
        <v>43325</v>
      </c>
      <c r="H144940" t="s">
        <v>191</v>
      </c>
      <c r="I144940" t="s">
        <v>138887</v>
      </c>
      <c r="J144940" t="s">
        <v>26014</v>
      </c>
    </row>
    <row r="144941" spans="1:10" x14ac:dyDescent="0.35">
      <c r="A144941">
        <v>2018</v>
      </c>
      <c r="B144941" t="s">
        <v>184</v>
      </c>
      <c r="C144941" t="s">
        <v>50</v>
      </c>
      <c r="D144941" s="5">
        <v>43108</v>
      </c>
      <c r="E144941">
        <v>4</v>
      </c>
      <c r="F144941" t="s">
        <v>152</v>
      </c>
      <c r="G144941" s="5">
        <v>43123</v>
      </c>
      <c r="H144941" t="s">
        <v>188</v>
      </c>
      <c r="I144941" s="2" t="s">
        <v>138876</v>
      </c>
      <c r="J144941" t="s">
        <v>26239</v>
      </c>
    </row>
    <row r="144942" spans="1:10" x14ac:dyDescent="0.35">
      <c r="A144942">
        <v>2018</v>
      </c>
      <c r="B144942" t="s">
        <v>184</v>
      </c>
      <c r="C144942" t="s">
        <v>50</v>
      </c>
      <c r="D144942" s="5">
        <v>43108</v>
      </c>
      <c r="E144942">
        <v>4</v>
      </c>
      <c r="F144942" t="s">
        <v>152</v>
      </c>
      <c r="G144942" s="5">
        <v>43325</v>
      </c>
      <c r="H144942" t="s">
        <v>188</v>
      </c>
      <c r="I144942" s="2" t="s">
        <v>138878</v>
      </c>
      <c r="J144942" t="s">
        <v>26014</v>
      </c>
    </row>
    <row r="144943" spans="1:10" x14ac:dyDescent="0.35">
      <c r="A144943">
        <v>2018</v>
      </c>
      <c r="B144943" t="s">
        <v>184</v>
      </c>
      <c r="C144943" t="s">
        <v>50</v>
      </c>
      <c r="D144943" s="5">
        <v>43111</v>
      </c>
      <c r="E144943">
        <v>1</v>
      </c>
      <c r="F144943" t="s">
        <v>152</v>
      </c>
      <c r="G144943" s="5">
        <v>43144</v>
      </c>
      <c r="H144943" t="s">
        <v>191</v>
      </c>
      <c r="I144943" s="2" t="s">
        <v>138889</v>
      </c>
      <c r="J144943" t="s">
        <v>3171</v>
      </c>
    </row>
    <row r="144944" spans="1:10" x14ac:dyDescent="0.35">
      <c r="A144944">
        <v>2018</v>
      </c>
      <c r="B144944" t="s">
        <v>184</v>
      </c>
      <c r="C144944" t="s">
        <v>50</v>
      </c>
      <c r="D144944" s="5">
        <v>43111</v>
      </c>
      <c r="E144944">
        <v>1</v>
      </c>
      <c r="F144944" t="s">
        <v>152</v>
      </c>
      <c r="G144944" s="5">
        <v>43319</v>
      </c>
      <c r="H144944" t="s">
        <v>191</v>
      </c>
      <c r="I144944" t="s">
        <v>45</v>
      </c>
      <c r="J144944" t="s">
        <v>27546</v>
      </c>
    </row>
    <row r="144945" spans="1:10" x14ac:dyDescent="0.35">
      <c r="A144945">
        <v>2018</v>
      </c>
      <c r="B144945" t="s">
        <v>184</v>
      </c>
      <c r="C144945" t="s">
        <v>50</v>
      </c>
      <c r="D144945" s="5">
        <v>43111</v>
      </c>
      <c r="E144945">
        <v>2</v>
      </c>
      <c r="F144945" t="s">
        <v>152</v>
      </c>
      <c r="G144945" s="5">
        <v>43268</v>
      </c>
      <c r="H144945" t="s">
        <v>191</v>
      </c>
      <c r="I144945" t="s">
        <v>45</v>
      </c>
      <c r="J144945" t="s">
        <v>27582</v>
      </c>
    </row>
    <row r="144946" spans="1:10" x14ac:dyDescent="0.35">
      <c r="A144946">
        <v>2018</v>
      </c>
      <c r="B144946" t="s">
        <v>184</v>
      </c>
      <c r="C144946" t="s">
        <v>50</v>
      </c>
      <c r="D144946" s="5">
        <v>43111</v>
      </c>
      <c r="E144946">
        <v>3</v>
      </c>
      <c r="F144946" t="s">
        <v>152</v>
      </c>
      <c r="G144946" s="5">
        <v>43265</v>
      </c>
      <c r="H144946" t="s">
        <v>188</v>
      </c>
      <c r="I144946" s="2" t="s">
        <v>138891</v>
      </c>
      <c r="J144946" t="s">
        <v>27582</v>
      </c>
    </row>
    <row r="144947" spans="1:10" x14ac:dyDescent="0.35">
      <c r="A144947">
        <v>2018</v>
      </c>
      <c r="B144947" t="s">
        <v>184</v>
      </c>
      <c r="C144947" t="s">
        <v>50</v>
      </c>
      <c r="D144947" s="5">
        <v>43111</v>
      </c>
      <c r="E144947">
        <v>5</v>
      </c>
      <c r="F144947" t="s">
        <v>188</v>
      </c>
      <c r="G144947" s="5">
        <v>43323</v>
      </c>
      <c r="H144947" t="s">
        <v>190</v>
      </c>
      <c r="I144947" s="2" t="s">
        <v>138891</v>
      </c>
      <c r="J144947" t="s">
        <v>27719</v>
      </c>
    </row>
    <row r="144948" spans="1:10" x14ac:dyDescent="0.35">
      <c r="A144948">
        <v>2018</v>
      </c>
      <c r="B144948" t="s">
        <v>184</v>
      </c>
      <c r="C144948" t="s">
        <v>50</v>
      </c>
      <c r="D144948" s="5">
        <v>43112</v>
      </c>
      <c r="E144948">
        <v>1</v>
      </c>
      <c r="F144948" t="s">
        <v>152</v>
      </c>
      <c r="G144948" s="5">
        <v>43307</v>
      </c>
      <c r="H144948" t="s">
        <v>191</v>
      </c>
      <c r="I144948" s="2" t="s">
        <v>138893</v>
      </c>
      <c r="J144948" t="s">
        <v>28761</v>
      </c>
    </row>
    <row r="144949" spans="1:10" x14ac:dyDescent="0.35">
      <c r="A144949">
        <v>2018</v>
      </c>
      <c r="B144949" t="s">
        <v>184</v>
      </c>
      <c r="C144949" t="s">
        <v>50</v>
      </c>
      <c r="D144949" s="5">
        <v>43113</v>
      </c>
      <c r="E144949">
        <v>2</v>
      </c>
      <c r="F144949" t="s">
        <v>152</v>
      </c>
      <c r="G144949" s="5">
        <v>43323</v>
      </c>
      <c r="H144949" t="s">
        <v>191</v>
      </c>
      <c r="I144949" s="2" t="s">
        <v>138891</v>
      </c>
      <c r="J144949" t="s">
        <v>27979</v>
      </c>
    </row>
    <row r="144950" spans="1:10" x14ac:dyDescent="0.35">
      <c r="A144950">
        <v>2018</v>
      </c>
      <c r="B144950" t="s">
        <v>184</v>
      </c>
      <c r="C144950" t="s">
        <v>50</v>
      </c>
      <c r="D144950" s="5">
        <v>43139</v>
      </c>
      <c r="E144950">
        <v>3</v>
      </c>
      <c r="F144950" t="s">
        <v>152</v>
      </c>
      <c r="G144950" s="5">
        <v>43163</v>
      </c>
      <c r="H144950" t="s">
        <v>191</v>
      </c>
      <c r="I144950" t="s">
        <v>45</v>
      </c>
      <c r="J144950" t="s">
        <v>2448</v>
      </c>
    </row>
    <row r="144951" spans="1:10" x14ac:dyDescent="0.35">
      <c r="A144951">
        <v>2018</v>
      </c>
      <c r="B144951" t="s">
        <v>184</v>
      </c>
      <c r="C144951" t="s">
        <v>50</v>
      </c>
      <c r="D144951" s="5">
        <v>43139</v>
      </c>
      <c r="E144951">
        <v>4</v>
      </c>
      <c r="F144951" t="s">
        <v>152</v>
      </c>
      <c r="G144951" s="5">
        <v>43208</v>
      </c>
      <c r="H144951" t="s">
        <v>188</v>
      </c>
      <c r="I144951" s="2" t="s">
        <v>138891</v>
      </c>
      <c r="J144951" t="s">
        <v>2448</v>
      </c>
    </row>
    <row r="144952" spans="1:10" x14ac:dyDescent="0.35">
      <c r="A144952">
        <v>2018</v>
      </c>
      <c r="B144952" t="s">
        <v>184</v>
      </c>
      <c r="C144952" t="s">
        <v>50</v>
      </c>
      <c r="D144952" s="5">
        <v>43142</v>
      </c>
      <c r="E144952">
        <v>5</v>
      </c>
      <c r="F144952" t="s">
        <v>152</v>
      </c>
      <c r="G144952" s="5">
        <v>43180</v>
      </c>
      <c r="H144952" t="s">
        <v>188</v>
      </c>
      <c r="I144952" s="2" t="s">
        <v>138889</v>
      </c>
      <c r="J144952" t="s">
        <v>30444</v>
      </c>
    </row>
    <row r="144953" spans="1:10" x14ac:dyDescent="0.35">
      <c r="A144953">
        <v>2018</v>
      </c>
      <c r="B144953" t="s">
        <v>184</v>
      </c>
      <c r="C144953" t="s">
        <v>50</v>
      </c>
      <c r="D144953" s="5">
        <v>43157</v>
      </c>
      <c r="E144953">
        <v>2</v>
      </c>
      <c r="F144953" t="s">
        <v>152</v>
      </c>
      <c r="G144953" s="5">
        <v>43170</v>
      </c>
      <c r="H144953" t="s">
        <v>188</v>
      </c>
      <c r="I144953" s="2" t="s">
        <v>138892</v>
      </c>
      <c r="J144953" t="s">
        <v>30583</v>
      </c>
    </row>
    <row r="144954" spans="1:10" x14ac:dyDescent="0.35">
      <c r="A144954">
        <v>2018</v>
      </c>
      <c r="B144954" t="s">
        <v>184</v>
      </c>
      <c r="C144954" t="s">
        <v>50</v>
      </c>
      <c r="D144954" s="5">
        <v>43177</v>
      </c>
      <c r="E144954">
        <v>2</v>
      </c>
      <c r="F144954" t="s">
        <v>152</v>
      </c>
      <c r="G144954" s="5">
        <v>43297</v>
      </c>
      <c r="H144954" t="s">
        <v>191</v>
      </c>
      <c r="I144954" s="2" t="s">
        <v>138891</v>
      </c>
      <c r="J144954" t="s">
        <v>2323</v>
      </c>
    </row>
    <row r="144955" spans="1:10" x14ac:dyDescent="0.35">
      <c r="A144955">
        <v>2018</v>
      </c>
      <c r="B144955" t="s">
        <v>184</v>
      </c>
      <c r="C144955" t="s">
        <v>50</v>
      </c>
      <c r="D144955" s="5">
        <v>43186</v>
      </c>
      <c r="E144955">
        <v>2</v>
      </c>
      <c r="F144955" t="s">
        <v>152</v>
      </c>
      <c r="G144955" s="5">
        <v>43299</v>
      </c>
      <c r="H144955" t="s">
        <v>191</v>
      </c>
      <c r="I144955" s="2" t="s">
        <v>138893</v>
      </c>
      <c r="J144955" t="s">
        <v>2922</v>
      </c>
    </row>
    <row r="144956" spans="1:10" x14ac:dyDescent="0.35">
      <c r="A144956">
        <v>2018</v>
      </c>
      <c r="B144956" t="s">
        <v>184</v>
      </c>
      <c r="C144956" t="s">
        <v>50</v>
      </c>
      <c r="D144956" s="5">
        <v>43272</v>
      </c>
      <c r="E144956">
        <v>1</v>
      </c>
      <c r="F144956" t="s">
        <v>152</v>
      </c>
      <c r="G144956" s="5">
        <v>43312</v>
      </c>
      <c r="H144956" t="s">
        <v>191</v>
      </c>
      <c r="I144956" s="2" t="s">
        <v>138889</v>
      </c>
      <c r="J144956" t="s">
        <v>3664</v>
      </c>
    </row>
    <row r="144957" spans="1:10" x14ac:dyDescent="0.35">
      <c r="A144957">
        <v>2018</v>
      </c>
      <c r="B144957" t="s">
        <v>184</v>
      </c>
      <c r="C144957" t="s">
        <v>50</v>
      </c>
      <c r="D144957" s="5" t="e">
        <v>#VALUE!</v>
      </c>
      <c r="E144957">
        <v>6</v>
      </c>
      <c r="F144957" t="s">
        <v>152</v>
      </c>
      <c r="G144957" s="5">
        <v>43328</v>
      </c>
      <c r="H144957" t="s">
        <v>191</v>
      </c>
      <c r="I144957" s="2" t="s">
        <v>138889</v>
      </c>
      <c r="J144957" t="s">
        <v>31901</v>
      </c>
    </row>
    <row r="144958" spans="1:10" x14ac:dyDescent="0.35">
      <c r="A144958">
        <v>2018</v>
      </c>
      <c r="B144958" t="s">
        <v>185</v>
      </c>
      <c r="C144958" t="s">
        <v>51</v>
      </c>
      <c r="D144958" s="5">
        <v>43006</v>
      </c>
      <c r="E144958">
        <v>1</v>
      </c>
      <c r="F144958" t="s">
        <v>188</v>
      </c>
      <c r="G144958" s="5">
        <v>43123</v>
      </c>
      <c r="H144958" t="s">
        <v>190</v>
      </c>
      <c r="I144958" s="2" t="s">
        <v>138887</v>
      </c>
      <c r="J144958" t="s">
        <v>4814</v>
      </c>
    </row>
    <row r="144959" spans="1:10" x14ac:dyDescent="0.35">
      <c r="A144959">
        <v>2018</v>
      </c>
      <c r="B144959" t="s">
        <v>185</v>
      </c>
      <c r="C144959" t="s">
        <v>51</v>
      </c>
      <c r="D144959" s="5">
        <v>43081</v>
      </c>
      <c r="E144959">
        <v>5</v>
      </c>
      <c r="F144959" t="s">
        <v>152</v>
      </c>
      <c r="G144959" s="5">
        <v>43258</v>
      </c>
      <c r="H144959" t="s">
        <v>191</v>
      </c>
      <c r="I144959" s="2" t="s">
        <v>138880</v>
      </c>
      <c r="J144959" t="s">
        <v>4304</v>
      </c>
    </row>
    <row r="144960" spans="1:10" x14ac:dyDescent="0.35">
      <c r="A144960">
        <v>2018</v>
      </c>
      <c r="B144960" t="s">
        <v>185</v>
      </c>
      <c r="C144960" t="s">
        <v>54</v>
      </c>
      <c r="D144960" s="5">
        <v>43081</v>
      </c>
      <c r="E144960">
        <v>1</v>
      </c>
      <c r="F144960" t="s">
        <v>152</v>
      </c>
      <c r="G144960" s="5">
        <v>43258</v>
      </c>
      <c r="H144960" t="s">
        <v>188</v>
      </c>
      <c r="I144960" s="2" t="s">
        <v>138888</v>
      </c>
      <c r="J144960" t="s">
        <v>4298</v>
      </c>
    </row>
    <row r="144961" spans="1:10" x14ac:dyDescent="0.35">
      <c r="A144961">
        <v>2018</v>
      </c>
      <c r="B144961" t="s">
        <v>185</v>
      </c>
      <c r="C144961" t="s">
        <v>54</v>
      </c>
      <c r="D144961" s="5">
        <v>43104</v>
      </c>
      <c r="E144961">
        <v>5</v>
      </c>
      <c r="F144961" t="s">
        <v>152</v>
      </c>
      <c r="G144961" s="5">
        <v>43125</v>
      </c>
      <c r="H144961" t="s">
        <v>188</v>
      </c>
      <c r="I144961" t="s">
        <v>138887</v>
      </c>
      <c r="J144961" t="s">
        <v>25492</v>
      </c>
    </row>
    <row r="144962" spans="1:10" x14ac:dyDescent="0.35">
      <c r="A144962">
        <v>2018</v>
      </c>
      <c r="B144962" t="s">
        <v>185</v>
      </c>
      <c r="C144962" t="s">
        <v>54</v>
      </c>
      <c r="D144962" s="5">
        <v>43105</v>
      </c>
      <c r="E144962">
        <v>5</v>
      </c>
      <c r="F144962" t="s">
        <v>188</v>
      </c>
      <c r="G144962" s="5">
        <v>43192</v>
      </c>
      <c r="H144962" t="s">
        <v>190</v>
      </c>
      <c r="I144962" s="2" t="s">
        <v>138889</v>
      </c>
      <c r="J144962" t="s">
        <v>25579</v>
      </c>
    </row>
    <row r="144963" spans="1:10" x14ac:dyDescent="0.35">
      <c r="A144963">
        <v>2018</v>
      </c>
      <c r="B144963" t="s">
        <v>185</v>
      </c>
      <c r="C144963" t="s">
        <v>54</v>
      </c>
      <c r="D144963" s="5">
        <v>43109</v>
      </c>
      <c r="E144963">
        <v>2</v>
      </c>
      <c r="F144963" t="s">
        <v>188</v>
      </c>
      <c r="G144963" s="5">
        <v>43125</v>
      </c>
      <c r="H144963" t="s">
        <v>190</v>
      </c>
      <c r="I144963" s="2" t="s">
        <v>138887</v>
      </c>
      <c r="J144963" t="s">
        <v>26671</v>
      </c>
    </row>
    <row r="144964" spans="1:10" x14ac:dyDescent="0.35">
      <c r="A144964">
        <v>2018</v>
      </c>
      <c r="B144964" t="s">
        <v>185</v>
      </c>
      <c r="C144964" t="s">
        <v>54</v>
      </c>
      <c r="D144964" s="5">
        <v>43186</v>
      </c>
      <c r="E144964">
        <v>3</v>
      </c>
      <c r="F144964" t="s">
        <v>152</v>
      </c>
      <c r="G144964" s="5">
        <v>43201</v>
      </c>
      <c r="H144964" t="s">
        <v>188</v>
      </c>
      <c r="I144964" s="2" t="s">
        <v>138879</v>
      </c>
      <c r="J144964" t="s">
        <v>23871</v>
      </c>
    </row>
    <row r="144965" spans="1:10" x14ac:dyDescent="0.35">
      <c r="A144965">
        <v>2018</v>
      </c>
      <c r="B144965" t="s">
        <v>185</v>
      </c>
      <c r="C144965" t="s">
        <v>54</v>
      </c>
      <c r="D144965" s="5">
        <v>43263</v>
      </c>
      <c r="E144965">
        <v>4</v>
      </c>
      <c r="F144965" t="s">
        <v>188</v>
      </c>
      <c r="G144965" s="5">
        <v>43284</v>
      </c>
      <c r="H144965" t="s">
        <v>190</v>
      </c>
      <c r="I144965" t="s">
        <v>138887</v>
      </c>
      <c r="J144965" t="s">
        <v>31580</v>
      </c>
    </row>
    <row r="144966" spans="1:10" x14ac:dyDescent="0.35">
      <c r="A144966">
        <v>2018</v>
      </c>
      <c r="B144966" t="s">
        <v>185</v>
      </c>
      <c r="C144966" t="s">
        <v>153</v>
      </c>
      <c r="D144966" s="5">
        <v>43081</v>
      </c>
      <c r="E144966">
        <v>3</v>
      </c>
      <c r="F144966" t="s">
        <v>188</v>
      </c>
      <c r="G144966" s="5">
        <v>43139</v>
      </c>
      <c r="H144966" t="s">
        <v>190</v>
      </c>
      <c r="I144966" s="2" t="s">
        <v>138879</v>
      </c>
      <c r="J144966" t="s">
        <v>21949</v>
      </c>
    </row>
    <row r="144967" spans="1:10" x14ac:dyDescent="0.35">
      <c r="A144967">
        <v>2018</v>
      </c>
      <c r="B144967" t="s">
        <v>185</v>
      </c>
      <c r="C144967" t="s">
        <v>55</v>
      </c>
      <c r="D144967" s="5">
        <v>43022</v>
      </c>
      <c r="E144967">
        <v>3</v>
      </c>
      <c r="F144967" t="s">
        <v>152</v>
      </c>
      <c r="G144967" s="5">
        <v>43290</v>
      </c>
      <c r="H144967" t="s">
        <v>191</v>
      </c>
      <c r="I144967" t="s">
        <v>45</v>
      </c>
      <c r="J144967" t="s">
        <v>9611</v>
      </c>
    </row>
    <row r="144968" spans="1:10" x14ac:dyDescent="0.35">
      <c r="A144968">
        <v>2018</v>
      </c>
      <c r="B144968" t="s">
        <v>185</v>
      </c>
      <c r="C144968" t="s">
        <v>55</v>
      </c>
      <c r="D144968" s="5">
        <v>43081</v>
      </c>
      <c r="E144968">
        <v>4</v>
      </c>
      <c r="F144968" t="s">
        <v>152</v>
      </c>
      <c r="G144968" s="5">
        <v>43258</v>
      </c>
      <c r="H144968" t="s">
        <v>191</v>
      </c>
      <c r="I144968" s="2" t="s">
        <v>138879</v>
      </c>
      <c r="J144968" t="s">
        <v>4468</v>
      </c>
    </row>
    <row r="144969" spans="1:10" x14ac:dyDescent="0.35">
      <c r="A144969">
        <v>2018</v>
      </c>
      <c r="B144969" t="s">
        <v>185</v>
      </c>
      <c r="C144969" t="s">
        <v>56</v>
      </c>
      <c r="D144969" s="5">
        <v>43114</v>
      </c>
      <c r="E144969">
        <v>4</v>
      </c>
      <c r="F144969" t="s">
        <v>152</v>
      </c>
      <c r="G144969" s="5">
        <v>43165</v>
      </c>
      <c r="H144969" t="s">
        <v>188</v>
      </c>
      <c r="I144969" s="2" t="s">
        <v>138888</v>
      </c>
      <c r="J144969" t="s">
        <v>29731</v>
      </c>
    </row>
    <row r="144970" spans="1:10" x14ac:dyDescent="0.35">
      <c r="A144970">
        <v>2018</v>
      </c>
      <c r="B144970" t="s">
        <v>185</v>
      </c>
      <c r="C144970" t="s">
        <v>0</v>
      </c>
      <c r="D144970" s="5">
        <v>42647</v>
      </c>
      <c r="E144970">
        <v>2</v>
      </c>
      <c r="F144970" t="s">
        <v>152</v>
      </c>
      <c r="G144970" s="5">
        <v>42793</v>
      </c>
      <c r="H144970" t="s">
        <v>188</v>
      </c>
      <c r="I144970" s="2" t="s">
        <v>138887</v>
      </c>
      <c r="J144970" t="s">
        <v>1368</v>
      </c>
    </row>
    <row r="144971" spans="1:10" x14ac:dyDescent="0.35">
      <c r="A144971">
        <v>2018</v>
      </c>
      <c r="B144971" t="s">
        <v>185</v>
      </c>
      <c r="C144971" t="s">
        <v>0</v>
      </c>
      <c r="D144971" s="5">
        <v>43016</v>
      </c>
      <c r="E144971">
        <v>5</v>
      </c>
      <c r="F144971" t="s">
        <v>188</v>
      </c>
      <c r="G144971" s="5">
        <v>43151</v>
      </c>
      <c r="H144971" t="s">
        <v>190</v>
      </c>
      <c r="I144971" s="2" t="s">
        <v>138887</v>
      </c>
      <c r="J144971" t="s">
        <v>5953</v>
      </c>
    </row>
    <row r="144972" spans="1:10" x14ac:dyDescent="0.35">
      <c r="A144972">
        <v>2018</v>
      </c>
      <c r="B144972" t="s">
        <v>185</v>
      </c>
      <c r="C144972" t="s">
        <v>0</v>
      </c>
      <c r="D144972" s="5">
        <v>43019</v>
      </c>
      <c r="E144972">
        <v>4</v>
      </c>
      <c r="F144972" t="s">
        <v>152</v>
      </c>
      <c r="G144972" s="5">
        <v>43024</v>
      </c>
      <c r="H144972" t="s">
        <v>188</v>
      </c>
      <c r="I144972" t="s">
        <v>138887</v>
      </c>
      <c r="J144972" t="s">
        <v>6996</v>
      </c>
    </row>
    <row r="144973" spans="1:10" x14ac:dyDescent="0.35">
      <c r="A144973">
        <v>2018</v>
      </c>
      <c r="B144973" t="s">
        <v>185</v>
      </c>
      <c r="C144973" t="s">
        <v>0</v>
      </c>
      <c r="D144973" s="5">
        <v>43020</v>
      </c>
      <c r="E144973">
        <v>1</v>
      </c>
      <c r="F144973" t="s">
        <v>188</v>
      </c>
      <c r="G144973" s="5">
        <v>43137</v>
      </c>
      <c r="H144973" t="s">
        <v>190</v>
      </c>
      <c r="I144973" s="2" t="s">
        <v>138887</v>
      </c>
      <c r="J144973" t="s">
        <v>8481</v>
      </c>
    </row>
    <row r="144974" spans="1:10" x14ac:dyDescent="0.35">
      <c r="A144974">
        <v>2018</v>
      </c>
      <c r="B144974" t="s">
        <v>185</v>
      </c>
      <c r="C144974" t="s">
        <v>0</v>
      </c>
      <c r="D144974" s="5">
        <v>43021</v>
      </c>
      <c r="E144974">
        <v>3</v>
      </c>
      <c r="F144974" t="s">
        <v>188</v>
      </c>
      <c r="G144974" s="5">
        <v>43136</v>
      </c>
      <c r="H144974" t="s">
        <v>190</v>
      </c>
      <c r="I144974" s="2" t="s">
        <v>138887</v>
      </c>
      <c r="J144974" t="s">
        <v>8989</v>
      </c>
    </row>
    <row r="144975" spans="1:10" x14ac:dyDescent="0.35">
      <c r="A144975">
        <v>2018</v>
      </c>
      <c r="B144975" t="s">
        <v>185</v>
      </c>
      <c r="C144975" t="s">
        <v>0</v>
      </c>
      <c r="D144975" s="5">
        <v>43021</v>
      </c>
      <c r="E144975">
        <v>5</v>
      </c>
      <c r="F144975" t="s">
        <v>188</v>
      </c>
      <c r="G144975" s="5">
        <v>43137</v>
      </c>
      <c r="H144975" t="s">
        <v>190</v>
      </c>
      <c r="I144975" s="2" t="s">
        <v>138887</v>
      </c>
      <c r="J144975" t="s">
        <v>8881</v>
      </c>
    </row>
    <row r="144976" spans="1:10" x14ac:dyDescent="0.35">
      <c r="A144976">
        <v>2018</v>
      </c>
      <c r="B144976" t="s">
        <v>185</v>
      </c>
      <c r="C144976" t="s">
        <v>0</v>
      </c>
      <c r="D144976" s="5">
        <v>43022</v>
      </c>
      <c r="E144976">
        <v>3</v>
      </c>
      <c r="F144976" t="s">
        <v>188</v>
      </c>
      <c r="G144976" s="5">
        <v>43139</v>
      </c>
      <c r="H144976" t="s">
        <v>190</v>
      </c>
      <c r="I144976" s="2" t="s">
        <v>138887</v>
      </c>
      <c r="J144976" t="s">
        <v>9704</v>
      </c>
    </row>
    <row r="144977" spans="1:10" x14ac:dyDescent="0.35">
      <c r="A144977">
        <v>2018</v>
      </c>
      <c r="B144977" t="s">
        <v>185</v>
      </c>
      <c r="C144977" t="s">
        <v>0</v>
      </c>
      <c r="D144977" s="5">
        <v>43022</v>
      </c>
      <c r="E144977">
        <v>4</v>
      </c>
      <c r="F144977" t="s">
        <v>188</v>
      </c>
      <c r="G144977" s="5">
        <v>43137</v>
      </c>
      <c r="H144977" t="s">
        <v>190</v>
      </c>
      <c r="I144977" s="2" t="s">
        <v>138887</v>
      </c>
      <c r="J144977" t="s">
        <v>9485</v>
      </c>
    </row>
    <row r="144978" spans="1:10" x14ac:dyDescent="0.35">
      <c r="A144978">
        <v>2018</v>
      </c>
      <c r="B144978" t="s">
        <v>185</v>
      </c>
      <c r="C144978" t="s">
        <v>0</v>
      </c>
      <c r="D144978" s="5">
        <v>43024</v>
      </c>
      <c r="E144978">
        <v>4</v>
      </c>
      <c r="F144978" t="s">
        <v>188</v>
      </c>
      <c r="G144978" s="5">
        <v>43125</v>
      </c>
      <c r="H144978" t="s">
        <v>190</v>
      </c>
      <c r="I144978" s="2" t="s">
        <v>138887</v>
      </c>
      <c r="J144978" t="s">
        <v>9747</v>
      </c>
    </row>
    <row r="144979" spans="1:10" x14ac:dyDescent="0.35">
      <c r="A144979">
        <v>2018</v>
      </c>
      <c r="B144979" t="s">
        <v>185</v>
      </c>
      <c r="C144979" t="s">
        <v>0</v>
      </c>
      <c r="D144979" s="5">
        <v>43033</v>
      </c>
      <c r="E144979">
        <v>3</v>
      </c>
      <c r="F144979" t="s">
        <v>188</v>
      </c>
      <c r="G144979" s="5">
        <v>43138</v>
      </c>
      <c r="H144979" t="s">
        <v>190</v>
      </c>
      <c r="I144979" s="2" t="s">
        <v>138887</v>
      </c>
      <c r="J144979" t="s">
        <v>10793</v>
      </c>
    </row>
    <row r="144980" spans="1:10" x14ac:dyDescent="0.35">
      <c r="A144980">
        <v>2018</v>
      </c>
      <c r="B144980" t="s">
        <v>185</v>
      </c>
      <c r="C144980" t="s">
        <v>0</v>
      </c>
      <c r="D144980" s="5">
        <v>43096</v>
      </c>
      <c r="E144980">
        <v>5</v>
      </c>
      <c r="F144980" t="s">
        <v>152</v>
      </c>
      <c r="G144980" s="5">
        <v>43137</v>
      </c>
      <c r="H144980" t="s">
        <v>188</v>
      </c>
      <c r="I144980" t="s">
        <v>45</v>
      </c>
      <c r="J144980" t="s">
        <v>24901</v>
      </c>
    </row>
    <row r="144981" spans="1:10" x14ac:dyDescent="0.35">
      <c r="A144981">
        <v>2018</v>
      </c>
      <c r="B144981" t="s">
        <v>185</v>
      </c>
      <c r="C144981" t="s">
        <v>0</v>
      </c>
      <c r="D144981" s="5">
        <v>43113</v>
      </c>
      <c r="E144981">
        <v>4</v>
      </c>
      <c r="F144981" t="s">
        <v>188</v>
      </c>
      <c r="G144981" s="5">
        <v>43151</v>
      </c>
      <c r="H144981" t="s">
        <v>190</v>
      </c>
      <c r="I144981" s="2" t="s">
        <v>138893</v>
      </c>
      <c r="J144981" t="s">
        <v>28260</v>
      </c>
    </row>
    <row r="144982" spans="1:10" x14ac:dyDescent="0.35">
      <c r="A144982">
        <v>2018</v>
      </c>
      <c r="B144982" t="s">
        <v>185</v>
      </c>
      <c r="C144982" t="s">
        <v>0</v>
      </c>
      <c r="D144982" s="5">
        <v>43114</v>
      </c>
      <c r="E144982">
        <v>2</v>
      </c>
      <c r="F144982" t="s">
        <v>152</v>
      </c>
      <c r="G144982" s="5">
        <v>43145</v>
      </c>
      <c r="H144982" t="s">
        <v>188</v>
      </c>
      <c r="I144982" s="2" t="s">
        <v>138876</v>
      </c>
      <c r="J144982" t="s">
        <v>29458</v>
      </c>
    </row>
    <row r="144983" spans="1:10" x14ac:dyDescent="0.35">
      <c r="A144983">
        <v>2018</v>
      </c>
      <c r="B144983" t="s">
        <v>185</v>
      </c>
      <c r="C144983" t="s">
        <v>1</v>
      </c>
      <c r="D144983" s="5">
        <v>43086</v>
      </c>
      <c r="E144983">
        <v>4</v>
      </c>
      <c r="F144983" t="s">
        <v>188</v>
      </c>
      <c r="G144983" s="5">
        <v>43300</v>
      </c>
      <c r="H144983" t="s">
        <v>190</v>
      </c>
      <c r="I144983" s="2" t="s">
        <v>138879</v>
      </c>
      <c r="J144983" t="s">
        <v>23145</v>
      </c>
    </row>
    <row r="144984" spans="1:10" x14ac:dyDescent="0.35">
      <c r="A144984">
        <v>2018</v>
      </c>
      <c r="B144984" t="s">
        <v>185</v>
      </c>
      <c r="C144984" t="s">
        <v>1</v>
      </c>
      <c r="D144984" s="5">
        <v>43114</v>
      </c>
      <c r="E144984">
        <v>3</v>
      </c>
      <c r="F144984" t="s">
        <v>152</v>
      </c>
      <c r="G144984" s="5">
        <v>43290</v>
      </c>
      <c r="H144984" t="s">
        <v>188</v>
      </c>
      <c r="I144984" t="s">
        <v>45</v>
      </c>
      <c r="J144984" t="s">
        <v>29488</v>
      </c>
    </row>
    <row r="144985" spans="1:10" x14ac:dyDescent="0.35">
      <c r="A144985">
        <v>2018</v>
      </c>
      <c r="B144985" t="s">
        <v>185</v>
      </c>
      <c r="C144985" t="s">
        <v>2</v>
      </c>
      <c r="D144985" s="5">
        <v>43078</v>
      </c>
      <c r="E144985">
        <v>1</v>
      </c>
      <c r="F144985" t="s">
        <v>152</v>
      </c>
      <c r="G144985" s="5">
        <v>43165</v>
      </c>
      <c r="H144985" t="s">
        <v>188</v>
      </c>
      <c r="I144985" s="2" t="s">
        <v>138881</v>
      </c>
      <c r="J144985" t="s">
        <v>20801</v>
      </c>
    </row>
    <row r="144986" spans="1:10" x14ac:dyDescent="0.35">
      <c r="A144986">
        <v>2018</v>
      </c>
      <c r="B144986" t="s">
        <v>185</v>
      </c>
      <c r="C144986" t="s">
        <v>2</v>
      </c>
      <c r="D144986" s="5">
        <v>43180</v>
      </c>
      <c r="E144986">
        <v>3</v>
      </c>
      <c r="F144986" t="s">
        <v>188</v>
      </c>
      <c r="G144986" s="5">
        <v>43339</v>
      </c>
      <c r="H144986" t="s">
        <v>190</v>
      </c>
      <c r="I144986" s="2" t="s">
        <v>138880</v>
      </c>
      <c r="J144986" t="s">
        <v>30822</v>
      </c>
    </row>
    <row r="144987" spans="1:10" x14ac:dyDescent="0.35">
      <c r="A144987">
        <v>2018</v>
      </c>
      <c r="B144987" t="s">
        <v>185</v>
      </c>
      <c r="C144987" t="s">
        <v>57</v>
      </c>
      <c r="D144987" s="5">
        <v>42746</v>
      </c>
      <c r="E144987">
        <v>3</v>
      </c>
      <c r="F144987" t="s">
        <v>152</v>
      </c>
      <c r="G144987" s="5">
        <v>42927</v>
      </c>
      <c r="H144987" t="s">
        <v>188</v>
      </c>
      <c r="I144987" t="s">
        <v>45</v>
      </c>
      <c r="J144987" t="s">
        <v>3851</v>
      </c>
    </row>
    <row r="144988" spans="1:10" x14ac:dyDescent="0.35">
      <c r="A144988">
        <v>2018</v>
      </c>
      <c r="B144988" t="s">
        <v>185</v>
      </c>
      <c r="C144988" t="s">
        <v>57</v>
      </c>
      <c r="D144988" s="5">
        <v>43011</v>
      </c>
      <c r="E144988">
        <v>2</v>
      </c>
      <c r="F144988" t="s">
        <v>152</v>
      </c>
      <c r="G144988" s="5">
        <v>43018</v>
      </c>
      <c r="H144988" t="s">
        <v>188</v>
      </c>
      <c r="I144988" s="2" t="s">
        <v>138890</v>
      </c>
      <c r="J144988" t="s">
        <v>5207</v>
      </c>
    </row>
    <row r="144989" spans="1:10" x14ac:dyDescent="0.35">
      <c r="A144989">
        <v>2018</v>
      </c>
      <c r="B144989" t="s">
        <v>185</v>
      </c>
      <c r="C144989" t="s">
        <v>57</v>
      </c>
      <c r="D144989" s="5">
        <v>43016</v>
      </c>
      <c r="E144989">
        <v>2</v>
      </c>
      <c r="F144989" t="s">
        <v>188</v>
      </c>
      <c r="G144989" s="5">
        <v>43125</v>
      </c>
      <c r="H144989" t="s">
        <v>190</v>
      </c>
      <c r="I144989" s="2" t="s">
        <v>138887</v>
      </c>
      <c r="J144989" t="s">
        <v>5911</v>
      </c>
    </row>
    <row r="144990" spans="1:10" x14ac:dyDescent="0.35">
      <c r="A144990">
        <v>2018</v>
      </c>
      <c r="B144990" t="s">
        <v>185</v>
      </c>
      <c r="C144990" t="s">
        <v>57</v>
      </c>
      <c r="D144990" s="5">
        <v>43018</v>
      </c>
      <c r="E144990">
        <v>2</v>
      </c>
      <c r="F144990" t="s">
        <v>152</v>
      </c>
      <c r="G144990" s="5">
        <v>43179</v>
      </c>
      <c r="H144990" t="s">
        <v>188</v>
      </c>
      <c r="I144990" s="2" t="s">
        <v>138887</v>
      </c>
      <c r="J144990" t="s">
        <v>6705</v>
      </c>
    </row>
    <row r="144991" spans="1:10" x14ac:dyDescent="0.35">
      <c r="A144991">
        <v>2018</v>
      </c>
      <c r="B144991" t="s">
        <v>185</v>
      </c>
      <c r="C144991" t="s">
        <v>57</v>
      </c>
      <c r="D144991" s="5">
        <v>43018</v>
      </c>
      <c r="E144991">
        <v>2</v>
      </c>
      <c r="F144991" t="s">
        <v>152</v>
      </c>
      <c r="G144991" s="5">
        <v>43332</v>
      </c>
      <c r="H144991" t="s">
        <v>191</v>
      </c>
      <c r="I144991" t="s">
        <v>138887</v>
      </c>
      <c r="J144991" t="s">
        <v>6849</v>
      </c>
    </row>
    <row r="144992" spans="1:10" x14ac:dyDescent="0.35">
      <c r="A144992">
        <v>2018</v>
      </c>
      <c r="B144992" t="s">
        <v>185</v>
      </c>
      <c r="C144992" t="s">
        <v>57</v>
      </c>
      <c r="D144992" s="5">
        <v>43019</v>
      </c>
      <c r="E144992">
        <v>3</v>
      </c>
      <c r="F144992" t="s">
        <v>188</v>
      </c>
      <c r="G144992" s="5">
        <v>43123</v>
      </c>
      <c r="H144992" t="s">
        <v>190</v>
      </c>
      <c r="I144992" s="2" t="s">
        <v>138887</v>
      </c>
      <c r="J144992" t="s">
        <v>7556</v>
      </c>
    </row>
    <row r="144993" spans="1:10" x14ac:dyDescent="0.35">
      <c r="A144993">
        <v>2018</v>
      </c>
      <c r="B144993" t="s">
        <v>185</v>
      </c>
      <c r="C144993" t="s">
        <v>57</v>
      </c>
      <c r="D144993" s="5">
        <v>43019</v>
      </c>
      <c r="E144993">
        <v>4</v>
      </c>
      <c r="F144993" t="s">
        <v>152</v>
      </c>
      <c r="G144993" s="5">
        <v>43046</v>
      </c>
      <c r="H144993" t="s">
        <v>188</v>
      </c>
      <c r="I144993" s="2" t="s">
        <v>138876</v>
      </c>
      <c r="J144993" t="s">
        <v>7594</v>
      </c>
    </row>
    <row r="144994" spans="1:10" x14ac:dyDescent="0.35">
      <c r="A144994">
        <v>2018</v>
      </c>
      <c r="B144994" t="s">
        <v>185</v>
      </c>
      <c r="C144994" t="s">
        <v>57</v>
      </c>
      <c r="D144994" s="5">
        <v>43021</v>
      </c>
      <c r="E144994">
        <v>3</v>
      </c>
      <c r="F144994" t="s">
        <v>188</v>
      </c>
      <c r="G144994" s="5">
        <v>43137</v>
      </c>
      <c r="H144994" t="s">
        <v>190</v>
      </c>
      <c r="I144994" s="2" t="s">
        <v>138887</v>
      </c>
      <c r="J144994" t="s">
        <v>8898</v>
      </c>
    </row>
    <row r="144995" spans="1:10" x14ac:dyDescent="0.35">
      <c r="A144995">
        <v>2018</v>
      </c>
      <c r="B144995" t="s">
        <v>185</v>
      </c>
      <c r="C144995" t="s">
        <v>57</v>
      </c>
      <c r="D144995" s="5">
        <v>43021</v>
      </c>
      <c r="E144995">
        <v>5</v>
      </c>
      <c r="F144995" t="s">
        <v>188</v>
      </c>
      <c r="G144995" s="5">
        <v>43136</v>
      </c>
      <c r="H144995" t="s">
        <v>190</v>
      </c>
      <c r="I144995" s="2" t="s">
        <v>138887</v>
      </c>
      <c r="J144995" t="s">
        <v>8902</v>
      </c>
    </row>
    <row r="144996" spans="1:10" x14ac:dyDescent="0.35">
      <c r="A144996">
        <v>2018</v>
      </c>
      <c r="B144996" t="s">
        <v>185</v>
      </c>
      <c r="C144996" t="s">
        <v>57</v>
      </c>
      <c r="D144996" s="5">
        <v>43022</v>
      </c>
      <c r="E144996">
        <v>1</v>
      </c>
      <c r="F144996" t="s">
        <v>188</v>
      </c>
      <c r="G144996" s="5">
        <v>43110</v>
      </c>
      <c r="H144996" t="s">
        <v>190</v>
      </c>
      <c r="I144996" s="2" t="s">
        <v>138887</v>
      </c>
      <c r="J144996" t="s">
        <v>9695</v>
      </c>
    </row>
    <row r="144997" spans="1:10" x14ac:dyDescent="0.35">
      <c r="A144997">
        <v>2018</v>
      </c>
      <c r="B144997" t="s">
        <v>185</v>
      </c>
      <c r="C144997" t="s">
        <v>57</v>
      </c>
      <c r="D144997" s="5">
        <v>43022</v>
      </c>
      <c r="E144997">
        <v>3</v>
      </c>
      <c r="F144997" t="s">
        <v>188</v>
      </c>
      <c r="G144997" s="5">
        <v>43123</v>
      </c>
      <c r="H144997" t="s">
        <v>190</v>
      </c>
      <c r="I144997" s="2" t="s">
        <v>138887</v>
      </c>
      <c r="J144997" t="s">
        <v>9619</v>
      </c>
    </row>
    <row r="144998" spans="1:10" x14ac:dyDescent="0.35">
      <c r="A144998">
        <v>2018</v>
      </c>
      <c r="B144998" t="s">
        <v>185</v>
      </c>
      <c r="C144998" t="s">
        <v>57</v>
      </c>
      <c r="D144998" s="5">
        <v>43022</v>
      </c>
      <c r="E144998">
        <v>4</v>
      </c>
      <c r="F144998" t="s">
        <v>188</v>
      </c>
      <c r="G144998" s="5">
        <v>43123</v>
      </c>
      <c r="H144998" t="s">
        <v>190</v>
      </c>
      <c r="I144998" s="2" t="s">
        <v>138887</v>
      </c>
      <c r="J144998" t="s">
        <v>9636</v>
      </c>
    </row>
    <row r="144999" spans="1:10" x14ac:dyDescent="0.35">
      <c r="A144999">
        <v>2018</v>
      </c>
      <c r="B144999" t="s">
        <v>185</v>
      </c>
      <c r="C144999" t="s">
        <v>57</v>
      </c>
      <c r="D144999" s="5">
        <v>43022</v>
      </c>
      <c r="E144999">
        <v>4</v>
      </c>
      <c r="F144999" t="s">
        <v>188</v>
      </c>
      <c r="G144999" s="5">
        <v>43129</v>
      </c>
      <c r="H144999" t="s">
        <v>190</v>
      </c>
      <c r="I144999" s="2" t="s">
        <v>138887</v>
      </c>
      <c r="J144999" t="s">
        <v>9535</v>
      </c>
    </row>
    <row r="145000" spans="1:10" x14ac:dyDescent="0.35">
      <c r="A145000">
        <v>2018</v>
      </c>
      <c r="B145000" t="s">
        <v>185</v>
      </c>
      <c r="C145000" t="s">
        <v>57</v>
      </c>
      <c r="D145000" s="5">
        <v>43033</v>
      </c>
      <c r="E145000">
        <v>1</v>
      </c>
      <c r="F145000" t="s">
        <v>152</v>
      </c>
      <c r="G145000" s="5">
        <v>43158</v>
      </c>
      <c r="H145000" t="s">
        <v>188</v>
      </c>
      <c r="I145000" s="2" t="s">
        <v>138889</v>
      </c>
      <c r="J145000" t="s">
        <v>10836</v>
      </c>
    </row>
    <row r="145001" spans="1:10" x14ac:dyDescent="0.35">
      <c r="A145001">
        <v>2018</v>
      </c>
      <c r="B145001" t="s">
        <v>185</v>
      </c>
      <c r="C145001" t="s">
        <v>57</v>
      </c>
      <c r="D145001" s="5">
        <v>43040</v>
      </c>
      <c r="E145001">
        <v>5</v>
      </c>
      <c r="F145001" t="s">
        <v>152</v>
      </c>
      <c r="G145001" s="5">
        <v>43055</v>
      </c>
      <c r="H145001" t="s">
        <v>188</v>
      </c>
      <c r="I145001" t="s">
        <v>138887</v>
      </c>
      <c r="J145001" t="s">
        <v>11461</v>
      </c>
    </row>
    <row r="145002" spans="1:10" x14ac:dyDescent="0.35">
      <c r="A145002">
        <v>2018</v>
      </c>
      <c r="B145002" t="s">
        <v>185</v>
      </c>
      <c r="C145002" t="s">
        <v>57</v>
      </c>
      <c r="D145002" s="5">
        <v>43044</v>
      </c>
      <c r="E145002">
        <v>5</v>
      </c>
      <c r="F145002" t="s">
        <v>152</v>
      </c>
      <c r="G145002" s="5">
        <v>43180</v>
      </c>
      <c r="H145002" t="s">
        <v>188</v>
      </c>
      <c r="I145002" s="2" t="s">
        <v>138889</v>
      </c>
      <c r="J145002" t="s">
        <v>11839</v>
      </c>
    </row>
    <row r="145003" spans="1:10" x14ac:dyDescent="0.35">
      <c r="A145003">
        <v>2018</v>
      </c>
      <c r="B145003" t="s">
        <v>185</v>
      </c>
      <c r="C145003" t="s">
        <v>57</v>
      </c>
      <c r="D145003" s="5">
        <v>43059</v>
      </c>
      <c r="E145003">
        <v>3</v>
      </c>
      <c r="F145003" t="s">
        <v>152</v>
      </c>
      <c r="G145003" s="5">
        <v>43072</v>
      </c>
      <c r="H145003" t="s">
        <v>188</v>
      </c>
      <c r="I145003" s="2" t="s">
        <v>138880</v>
      </c>
      <c r="J145003" t="s">
        <v>15448</v>
      </c>
    </row>
    <row r="145004" spans="1:10" x14ac:dyDescent="0.35">
      <c r="A145004">
        <v>2018</v>
      </c>
      <c r="B145004" t="s">
        <v>185</v>
      </c>
      <c r="C145004" t="s">
        <v>57</v>
      </c>
      <c r="D145004" s="5">
        <v>43059</v>
      </c>
      <c r="E145004">
        <v>5</v>
      </c>
      <c r="F145004" t="s">
        <v>188</v>
      </c>
      <c r="G145004" s="5">
        <v>43074</v>
      </c>
      <c r="H145004" t="s">
        <v>190</v>
      </c>
      <c r="I145004" s="2" t="s">
        <v>138881</v>
      </c>
      <c r="J145004" t="s">
        <v>15280</v>
      </c>
    </row>
    <row r="145005" spans="1:10" x14ac:dyDescent="0.35">
      <c r="A145005">
        <v>2018</v>
      </c>
      <c r="B145005" t="s">
        <v>185</v>
      </c>
      <c r="C145005" t="s">
        <v>57</v>
      </c>
      <c r="D145005" s="5">
        <v>43064</v>
      </c>
      <c r="E145005">
        <v>2</v>
      </c>
      <c r="F145005" t="s">
        <v>188</v>
      </c>
      <c r="G145005" s="5">
        <v>43326</v>
      </c>
      <c r="H145005" t="s">
        <v>190</v>
      </c>
      <c r="I145005" s="2" t="s">
        <v>138880</v>
      </c>
      <c r="J145005" t="s">
        <v>16688</v>
      </c>
    </row>
    <row r="145006" spans="1:10" x14ac:dyDescent="0.35">
      <c r="A145006">
        <v>2018</v>
      </c>
      <c r="B145006" t="s">
        <v>185</v>
      </c>
      <c r="C145006" t="s">
        <v>57</v>
      </c>
      <c r="D145006" s="5">
        <v>43066</v>
      </c>
      <c r="E145006">
        <v>1</v>
      </c>
      <c r="F145006" t="s">
        <v>152</v>
      </c>
      <c r="G145006" s="5">
        <v>43122</v>
      </c>
      <c r="H145006" t="s">
        <v>188</v>
      </c>
      <c r="I145006" t="s">
        <v>138882</v>
      </c>
      <c r="J145006" t="s">
        <v>17355</v>
      </c>
    </row>
    <row r="145007" spans="1:10" x14ac:dyDescent="0.35">
      <c r="A145007">
        <v>2018</v>
      </c>
      <c r="B145007" t="s">
        <v>185</v>
      </c>
      <c r="C145007" t="s">
        <v>57</v>
      </c>
      <c r="D145007" s="5">
        <v>43066</v>
      </c>
      <c r="E145007">
        <v>1</v>
      </c>
      <c r="F145007" t="s">
        <v>188</v>
      </c>
      <c r="G145007" s="5">
        <v>43349</v>
      </c>
      <c r="H145007" t="s">
        <v>190</v>
      </c>
      <c r="I145007" s="2" t="s">
        <v>138889</v>
      </c>
      <c r="J145007" t="s">
        <v>17167</v>
      </c>
    </row>
    <row r="145008" spans="1:10" x14ac:dyDescent="0.35">
      <c r="A145008">
        <v>2018</v>
      </c>
      <c r="B145008" t="s">
        <v>185</v>
      </c>
      <c r="C145008" t="s">
        <v>57</v>
      </c>
      <c r="D145008" s="5">
        <v>43074</v>
      </c>
      <c r="E145008">
        <v>3</v>
      </c>
      <c r="F145008" t="s">
        <v>152</v>
      </c>
      <c r="G145008" s="5">
        <v>43086</v>
      </c>
      <c r="H145008" t="s">
        <v>188</v>
      </c>
      <c r="I145008" t="s">
        <v>45</v>
      </c>
      <c r="J145008" t="s">
        <v>19527</v>
      </c>
    </row>
    <row r="145009" spans="1:10" x14ac:dyDescent="0.35">
      <c r="A145009">
        <v>2018</v>
      </c>
      <c r="B145009" t="s">
        <v>185</v>
      </c>
      <c r="C145009" t="s">
        <v>57</v>
      </c>
      <c r="D145009" s="5">
        <v>43076</v>
      </c>
      <c r="E145009">
        <v>2</v>
      </c>
      <c r="F145009" t="s">
        <v>152</v>
      </c>
      <c r="G145009" s="5">
        <v>43082</v>
      </c>
      <c r="H145009" t="s">
        <v>188</v>
      </c>
      <c r="I145009" s="2" t="s">
        <v>138881</v>
      </c>
      <c r="J145009" t="s">
        <v>20540</v>
      </c>
    </row>
    <row r="145010" spans="1:10" x14ac:dyDescent="0.35">
      <c r="A145010">
        <v>2018</v>
      </c>
      <c r="B145010" t="s">
        <v>185</v>
      </c>
      <c r="C145010" t="s">
        <v>57</v>
      </c>
      <c r="D145010" s="5">
        <v>43077</v>
      </c>
      <c r="E145010">
        <v>4</v>
      </c>
      <c r="F145010" t="s">
        <v>152</v>
      </c>
      <c r="G145010" s="5">
        <v>43297</v>
      </c>
      <c r="H145010" t="s">
        <v>191</v>
      </c>
      <c r="I145010" s="2" t="s">
        <v>138889</v>
      </c>
      <c r="J145010" t="s">
        <v>20633</v>
      </c>
    </row>
    <row r="145011" spans="1:10" x14ac:dyDescent="0.35">
      <c r="A145011">
        <v>2018</v>
      </c>
      <c r="B145011" t="s">
        <v>185</v>
      </c>
      <c r="C145011" t="s">
        <v>57</v>
      </c>
      <c r="D145011" s="5">
        <v>43081</v>
      </c>
      <c r="E145011">
        <v>1</v>
      </c>
      <c r="F145011" t="s">
        <v>152</v>
      </c>
      <c r="G145011" s="5">
        <v>43258</v>
      </c>
      <c r="H145011" t="s">
        <v>191</v>
      </c>
      <c r="I145011" s="2" t="s">
        <v>138880</v>
      </c>
      <c r="J145011" t="s">
        <v>4129</v>
      </c>
    </row>
    <row r="145012" spans="1:10" x14ac:dyDescent="0.35">
      <c r="A145012">
        <v>2018</v>
      </c>
      <c r="B145012" t="s">
        <v>185</v>
      </c>
      <c r="C145012" t="s">
        <v>57</v>
      </c>
      <c r="D145012" s="5">
        <v>43081</v>
      </c>
      <c r="E145012">
        <v>2</v>
      </c>
      <c r="F145012" t="s">
        <v>152</v>
      </c>
      <c r="G145012" s="5">
        <v>43087</v>
      </c>
      <c r="H145012" t="s">
        <v>188</v>
      </c>
      <c r="I145012" s="2" t="s">
        <v>138880</v>
      </c>
      <c r="J145012" t="s">
        <v>4427</v>
      </c>
    </row>
    <row r="145013" spans="1:10" x14ac:dyDescent="0.35">
      <c r="A145013">
        <v>2018</v>
      </c>
      <c r="B145013" t="s">
        <v>185</v>
      </c>
      <c r="C145013" t="s">
        <v>57</v>
      </c>
      <c r="D145013" s="5">
        <v>43081</v>
      </c>
      <c r="E145013">
        <v>3</v>
      </c>
      <c r="F145013" t="s">
        <v>188</v>
      </c>
      <c r="G145013" s="5">
        <v>43258</v>
      </c>
      <c r="H145013" t="s">
        <v>190</v>
      </c>
      <c r="I145013" s="2" t="s">
        <v>138888</v>
      </c>
      <c r="J145013" t="s">
        <v>4245</v>
      </c>
    </row>
    <row r="145014" spans="1:10" x14ac:dyDescent="0.35">
      <c r="A145014">
        <v>2018</v>
      </c>
      <c r="B145014" t="s">
        <v>185</v>
      </c>
      <c r="C145014" t="s">
        <v>57</v>
      </c>
      <c r="D145014" s="5">
        <v>43081</v>
      </c>
      <c r="E145014">
        <v>3</v>
      </c>
      <c r="F145014" t="s">
        <v>188</v>
      </c>
      <c r="G145014" s="5">
        <v>43318</v>
      </c>
      <c r="H145014" t="s">
        <v>190</v>
      </c>
      <c r="I145014" s="2" t="s">
        <v>138889</v>
      </c>
      <c r="J145014" t="s">
        <v>4316</v>
      </c>
    </row>
    <row r="145015" spans="1:10" x14ac:dyDescent="0.35">
      <c r="A145015">
        <v>2018</v>
      </c>
      <c r="B145015" t="s">
        <v>185</v>
      </c>
      <c r="C145015" t="s">
        <v>57</v>
      </c>
      <c r="D145015" s="5">
        <v>43081</v>
      </c>
      <c r="E145015">
        <v>3</v>
      </c>
      <c r="F145015" t="s">
        <v>152</v>
      </c>
      <c r="G145015" s="5">
        <v>43258</v>
      </c>
      <c r="H145015" t="s">
        <v>191</v>
      </c>
      <c r="I145015" s="2" t="s">
        <v>138890</v>
      </c>
      <c r="J145015" t="s">
        <v>4354</v>
      </c>
    </row>
    <row r="145016" spans="1:10" x14ac:dyDescent="0.35">
      <c r="A145016">
        <v>2018</v>
      </c>
      <c r="B145016" t="s">
        <v>185</v>
      </c>
      <c r="C145016" t="s">
        <v>57</v>
      </c>
      <c r="D145016" s="5">
        <v>43081</v>
      </c>
      <c r="E145016">
        <v>4</v>
      </c>
      <c r="F145016" t="s">
        <v>152</v>
      </c>
      <c r="G145016" s="5">
        <v>43104</v>
      </c>
      <c r="H145016" t="s">
        <v>188</v>
      </c>
      <c r="I145016" s="2" t="s">
        <v>138880</v>
      </c>
      <c r="J145016" t="s">
        <v>4299</v>
      </c>
    </row>
    <row r="145017" spans="1:10" x14ac:dyDescent="0.35">
      <c r="A145017">
        <v>2018</v>
      </c>
      <c r="B145017" t="s">
        <v>185</v>
      </c>
      <c r="C145017" t="s">
        <v>57</v>
      </c>
      <c r="D145017" s="5">
        <v>43081</v>
      </c>
      <c r="E145017">
        <v>4</v>
      </c>
      <c r="F145017" t="s">
        <v>152</v>
      </c>
      <c r="G145017" s="5">
        <v>43110</v>
      </c>
      <c r="H145017" t="s">
        <v>188</v>
      </c>
      <c r="I145017" s="2" t="s">
        <v>138880</v>
      </c>
      <c r="J145017" t="s">
        <v>4319</v>
      </c>
    </row>
    <row r="145018" spans="1:10" x14ac:dyDescent="0.35">
      <c r="A145018">
        <v>2018</v>
      </c>
      <c r="B145018" t="s">
        <v>185</v>
      </c>
      <c r="C145018" t="s">
        <v>57</v>
      </c>
      <c r="D145018" s="5">
        <v>43081</v>
      </c>
      <c r="E145018">
        <v>4</v>
      </c>
      <c r="F145018" t="s">
        <v>152</v>
      </c>
      <c r="G145018" s="5">
        <v>43258</v>
      </c>
      <c r="H145018" t="s">
        <v>191</v>
      </c>
      <c r="I145018" s="2" t="s">
        <v>138880</v>
      </c>
      <c r="J145018" t="s">
        <v>4347</v>
      </c>
    </row>
    <row r="145019" spans="1:10" x14ac:dyDescent="0.35">
      <c r="A145019">
        <v>2018</v>
      </c>
      <c r="B145019" t="s">
        <v>185</v>
      </c>
      <c r="C145019" t="s">
        <v>57</v>
      </c>
      <c r="D145019" s="5">
        <v>43081</v>
      </c>
      <c r="E145019">
        <v>5</v>
      </c>
      <c r="F145019" t="s">
        <v>152</v>
      </c>
      <c r="G145019" s="5">
        <v>43087</v>
      </c>
      <c r="H145019" t="s">
        <v>188</v>
      </c>
      <c r="I145019" s="2" t="s">
        <v>138880</v>
      </c>
      <c r="J145019" t="s">
        <v>4319</v>
      </c>
    </row>
    <row r="145020" spans="1:10" x14ac:dyDescent="0.35">
      <c r="A145020">
        <v>2018</v>
      </c>
      <c r="B145020" t="s">
        <v>185</v>
      </c>
      <c r="C145020" t="s">
        <v>57</v>
      </c>
      <c r="D145020" s="5">
        <v>43081</v>
      </c>
      <c r="E145020">
        <v>5</v>
      </c>
      <c r="F145020" t="s">
        <v>152</v>
      </c>
      <c r="G145020" s="5">
        <v>43108</v>
      </c>
      <c r="H145020" t="s">
        <v>188</v>
      </c>
      <c r="I145020" s="2" t="s">
        <v>138889</v>
      </c>
      <c r="J145020" t="s">
        <v>21775</v>
      </c>
    </row>
    <row r="145021" spans="1:10" x14ac:dyDescent="0.35">
      <c r="A145021">
        <v>2018</v>
      </c>
      <c r="B145021" t="s">
        <v>185</v>
      </c>
      <c r="C145021" t="s">
        <v>57</v>
      </c>
      <c r="D145021" s="5">
        <v>43081</v>
      </c>
      <c r="E145021">
        <v>5</v>
      </c>
      <c r="F145021" t="s">
        <v>152</v>
      </c>
      <c r="G145021" s="5">
        <v>43258</v>
      </c>
      <c r="H145021" t="s">
        <v>191</v>
      </c>
      <c r="I145021" t="s">
        <v>138887</v>
      </c>
      <c r="J145021" t="s">
        <v>4481</v>
      </c>
    </row>
    <row r="145022" spans="1:10" x14ac:dyDescent="0.35">
      <c r="A145022">
        <v>2018</v>
      </c>
      <c r="B145022" t="s">
        <v>185</v>
      </c>
      <c r="C145022" t="s">
        <v>57</v>
      </c>
      <c r="D145022" s="5">
        <v>43082</v>
      </c>
      <c r="E145022">
        <v>5</v>
      </c>
      <c r="F145022" t="s">
        <v>152</v>
      </c>
      <c r="G145022" s="5">
        <v>43104</v>
      </c>
      <c r="H145022" t="s">
        <v>188</v>
      </c>
      <c r="I145022" s="2" t="s">
        <v>138877</v>
      </c>
      <c r="J145022" t="s">
        <v>22155</v>
      </c>
    </row>
    <row r="145023" spans="1:10" x14ac:dyDescent="0.35">
      <c r="A145023">
        <v>2018</v>
      </c>
      <c r="B145023" t="s">
        <v>185</v>
      </c>
      <c r="C145023" t="s">
        <v>57</v>
      </c>
      <c r="D145023" s="5">
        <v>43086</v>
      </c>
      <c r="E145023">
        <v>5</v>
      </c>
      <c r="F145023" t="s">
        <v>152</v>
      </c>
      <c r="G145023" s="5">
        <v>43326</v>
      </c>
      <c r="H145023" t="s">
        <v>191</v>
      </c>
      <c r="I145023" s="2" t="s">
        <v>138880</v>
      </c>
      <c r="J145023" t="s">
        <v>23400</v>
      </c>
    </row>
    <row r="145024" spans="1:10" x14ac:dyDescent="0.35">
      <c r="A145024">
        <v>2018</v>
      </c>
      <c r="B145024" t="s">
        <v>185</v>
      </c>
      <c r="C145024" t="s">
        <v>57</v>
      </c>
      <c r="D145024" s="5">
        <v>43090</v>
      </c>
      <c r="E145024">
        <v>3</v>
      </c>
      <c r="F145024" t="s">
        <v>152</v>
      </c>
      <c r="G145024" s="5">
        <v>43322</v>
      </c>
      <c r="H145024" t="s">
        <v>188</v>
      </c>
      <c r="I145024" s="2" t="s">
        <v>138880</v>
      </c>
      <c r="J145024" t="s">
        <v>24755</v>
      </c>
    </row>
    <row r="145025" spans="1:10" x14ac:dyDescent="0.35">
      <c r="A145025">
        <v>2018</v>
      </c>
      <c r="B145025" t="s">
        <v>185</v>
      </c>
      <c r="C145025" t="s">
        <v>57</v>
      </c>
      <c r="D145025" s="5">
        <v>43099</v>
      </c>
      <c r="E145025">
        <v>3</v>
      </c>
      <c r="F145025" t="s">
        <v>188</v>
      </c>
      <c r="G145025" s="5">
        <v>43311</v>
      </c>
      <c r="H145025" t="s">
        <v>190</v>
      </c>
      <c r="I145025" t="s">
        <v>138882</v>
      </c>
      <c r="J145025" t="s">
        <v>25071</v>
      </c>
    </row>
    <row r="145026" spans="1:10" x14ac:dyDescent="0.35">
      <c r="A145026">
        <v>2018</v>
      </c>
      <c r="B145026" t="s">
        <v>185</v>
      </c>
      <c r="C145026" t="s">
        <v>57</v>
      </c>
      <c r="D145026" s="5">
        <v>43099</v>
      </c>
      <c r="E145026">
        <v>5</v>
      </c>
      <c r="F145026" t="s">
        <v>152</v>
      </c>
      <c r="G145026" s="5">
        <v>43323</v>
      </c>
      <c r="H145026" t="s">
        <v>191</v>
      </c>
      <c r="I145026" s="2" t="s">
        <v>138879</v>
      </c>
      <c r="J145026" t="s">
        <v>25020</v>
      </c>
    </row>
    <row r="145027" spans="1:10" x14ac:dyDescent="0.35">
      <c r="A145027">
        <v>2018</v>
      </c>
      <c r="B145027" t="s">
        <v>185</v>
      </c>
      <c r="C145027" t="s">
        <v>57</v>
      </c>
      <c r="D145027" s="5">
        <v>43101</v>
      </c>
      <c r="E145027">
        <v>2</v>
      </c>
      <c r="F145027" t="s">
        <v>152</v>
      </c>
      <c r="G145027" s="5">
        <v>43324</v>
      </c>
      <c r="H145027" t="s">
        <v>188</v>
      </c>
      <c r="I145027" s="2" t="s">
        <v>138891</v>
      </c>
      <c r="J145027" t="s">
        <v>25096</v>
      </c>
    </row>
    <row r="145028" spans="1:10" x14ac:dyDescent="0.35">
      <c r="A145028">
        <v>2018</v>
      </c>
      <c r="B145028" t="s">
        <v>185</v>
      </c>
      <c r="C145028" t="s">
        <v>57</v>
      </c>
      <c r="D145028" s="5">
        <v>43102</v>
      </c>
      <c r="E145028">
        <v>3</v>
      </c>
      <c r="F145028" t="s">
        <v>152</v>
      </c>
      <c r="G145028" s="5">
        <v>43110</v>
      </c>
      <c r="H145028" t="s">
        <v>188</v>
      </c>
      <c r="I145028" s="2" t="s">
        <v>138889</v>
      </c>
      <c r="J145028" t="s">
        <v>25214</v>
      </c>
    </row>
    <row r="145029" spans="1:10" x14ac:dyDescent="0.35">
      <c r="A145029">
        <v>2018</v>
      </c>
      <c r="B145029" t="s">
        <v>185</v>
      </c>
      <c r="C145029" t="s">
        <v>57</v>
      </c>
      <c r="D145029" s="5">
        <v>43104</v>
      </c>
      <c r="E145029">
        <v>1</v>
      </c>
      <c r="F145029" t="s">
        <v>152</v>
      </c>
      <c r="G145029" s="5">
        <v>43139</v>
      </c>
      <c r="H145029" t="s">
        <v>188</v>
      </c>
      <c r="I145029" s="2" t="s">
        <v>138879</v>
      </c>
      <c r="J145029" t="s">
        <v>25415</v>
      </c>
    </row>
    <row r="145030" spans="1:10" x14ac:dyDescent="0.35">
      <c r="A145030">
        <v>2018</v>
      </c>
      <c r="B145030" t="s">
        <v>185</v>
      </c>
      <c r="C145030" t="s">
        <v>57</v>
      </c>
      <c r="D145030" s="5">
        <v>43105</v>
      </c>
      <c r="E145030">
        <v>5</v>
      </c>
      <c r="F145030" t="s">
        <v>152</v>
      </c>
      <c r="G145030" s="5">
        <v>43143</v>
      </c>
      <c r="H145030" t="s">
        <v>188</v>
      </c>
      <c r="I145030" s="2" t="s">
        <v>138876</v>
      </c>
      <c r="J145030" t="s">
        <v>25541</v>
      </c>
    </row>
    <row r="145031" spans="1:10" x14ac:dyDescent="0.35">
      <c r="A145031">
        <v>2018</v>
      </c>
      <c r="B145031" t="s">
        <v>185</v>
      </c>
      <c r="C145031" t="s">
        <v>57</v>
      </c>
      <c r="D145031" s="5">
        <v>43106</v>
      </c>
      <c r="E145031">
        <v>3</v>
      </c>
      <c r="F145031" t="s">
        <v>152</v>
      </c>
      <c r="G145031" s="5">
        <v>43248</v>
      </c>
      <c r="H145031" t="s">
        <v>188</v>
      </c>
      <c r="I145031" s="2" t="s">
        <v>138889</v>
      </c>
      <c r="J145031" t="s">
        <v>25635</v>
      </c>
    </row>
    <row r="145032" spans="1:10" x14ac:dyDescent="0.35">
      <c r="A145032">
        <v>2018</v>
      </c>
      <c r="B145032" t="s">
        <v>185</v>
      </c>
      <c r="C145032" t="s">
        <v>57</v>
      </c>
      <c r="D145032" s="5">
        <v>43109</v>
      </c>
      <c r="E145032">
        <v>3</v>
      </c>
      <c r="F145032" t="s">
        <v>152</v>
      </c>
      <c r="G145032" s="5">
        <v>43192</v>
      </c>
      <c r="H145032" t="s">
        <v>188</v>
      </c>
      <c r="I145032" s="2" t="s">
        <v>138889</v>
      </c>
      <c r="J145032" t="s">
        <v>26611</v>
      </c>
    </row>
    <row r="145033" spans="1:10" x14ac:dyDescent="0.35">
      <c r="A145033">
        <v>2018</v>
      </c>
      <c r="B145033" t="s">
        <v>185</v>
      </c>
      <c r="C145033" t="s">
        <v>57</v>
      </c>
      <c r="D145033" s="5">
        <v>43110</v>
      </c>
      <c r="E145033">
        <v>4</v>
      </c>
      <c r="F145033" t="s">
        <v>188</v>
      </c>
      <c r="G145033" s="5">
        <v>43206</v>
      </c>
      <c r="H145033" t="s">
        <v>190</v>
      </c>
      <c r="I145033" s="2" t="s">
        <v>138880</v>
      </c>
      <c r="J145033" t="s">
        <v>26916</v>
      </c>
    </row>
    <row r="145034" spans="1:10" x14ac:dyDescent="0.35">
      <c r="A145034">
        <v>2018</v>
      </c>
      <c r="B145034" t="s">
        <v>185</v>
      </c>
      <c r="C145034" t="s">
        <v>57</v>
      </c>
      <c r="D145034" s="5">
        <v>43110</v>
      </c>
      <c r="E145034">
        <v>5</v>
      </c>
      <c r="F145034" t="s">
        <v>188</v>
      </c>
      <c r="G145034" s="5">
        <v>43332</v>
      </c>
      <c r="H145034" t="s">
        <v>190</v>
      </c>
      <c r="I145034" t="s">
        <v>45</v>
      </c>
      <c r="J145034" t="s">
        <v>26917</v>
      </c>
    </row>
    <row r="145035" spans="1:10" x14ac:dyDescent="0.35">
      <c r="A145035">
        <v>2018</v>
      </c>
      <c r="B145035" t="s">
        <v>185</v>
      </c>
      <c r="C145035" t="s">
        <v>57</v>
      </c>
      <c r="D145035" s="5">
        <v>43111</v>
      </c>
      <c r="E145035">
        <v>1</v>
      </c>
      <c r="F145035" t="s">
        <v>188</v>
      </c>
      <c r="G145035" s="5">
        <v>43181</v>
      </c>
      <c r="H145035" t="s">
        <v>190</v>
      </c>
      <c r="I145035" s="2" t="s">
        <v>138889</v>
      </c>
      <c r="J145035" t="s">
        <v>27857</v>
      </c>
    </row>
    <row r="145036" spans="1:10" x14ac:dyDescent="0.35">
      <c r="A145036">
        <v>2018</v>
      </c>
      <c r="B145036" t="s">
        <v>185</v>
      </c>
      <c r="C145036" t="s">
        <v>57</v>
      </c>
      <c r="D145036" s="5">
        <v>43112</v>
      </c>
      <c r="E145036">
        <v>5</v>
      </c>
      <c r="F145036" t="s">
        <v>152</v>
      </c>
      <c r="G145036" s="5">
        <v>43130</v>
      </c>
      <c r="H145036" t="s">
        <v>188</v>
      </c>
      <c r="I145036" t="s">
        <v>45</v>
      </c>
      <c r="J145036" t="s">
        <v>29061</v>
      </c>
    </row>
    <row r="145037" spans="1:10" x14ac:dyDescent="0.35">
      <c r="A145037">
        <v>2018</v>
      </c>
      <c r="B145037" t="s">
        <v>185</v>
      </c>
      <c r="C145037" t="s">
        <v>57</v>
      </c>
      <c r="D145037" s="5">
        <v>43112</v>
      </c>
      <c r="E145037">
        <v>5</v>
      </c>
      <c r="F145037" t="s">
        <v>152</v>
      </c>
      <c r="G145037" s="5">
        <v>43165</v>
      </c>
      <c r="H145037" t="s">
        <v>188</v>
      </c>
      <c r="I145037" t="s">
        <v>138882</v>
      </c>
      <c r="J145037" t="s">
        <v>28480</v>
      </c>
    </row>
    <row r="145038" spans="1:10" x14ac:dyDescent="0.35">
      <c r="A145038">
        <v>2018</v>
      </c>
      <c r="B145038" t="s">
        <v>185</v>
      </c>
      <c r="C145038" t="s">
        <v>57</v>
      </c>
      <c r="D145038" s="5">
        <v>43113</v>
      </c>
      <c r="E145038">
        <v>1</v>
      </c>
      <c r="F145038" t="s">
        <v>152</v>
      </c>
      <c r="G145038" s="5">
        <v>43145</v>
      </c>
      <c r="H145038" t="s">
        <v>188</v>
      </c>
      <c r="I145038" s="2" t="s">
        <v>138880</v>
      </c>
      <c r="J145038" t="s">
        <v>28182</v>
      </c>
    </row>
    <row r="145039" spans="1:10" x14ac:dyDescent="0.35">
      <c r="A145039">
        <v>2018</v>
      </c>
      <c r="B145039" t="s">
        <v>185</v>
      </c>
      <c r="C145039" t="s">
        <v>57</v>
      </c>
      <c r="D145039" s="5">
        <v>43113</v>
      </c>
      <c r="E145039">
        <v>3</v>
      </c>
      <c r="F145039" t="s">
        <v>152</v>
      </c>
      <c r="G145039" s="5">
        <v>43157</v>
      </c>
      <c r="H145039" t="s">
        <v>188</v>
      </c>
      <c r="I145039" s="2" t="s">
        <v>138880</v>
      </c>
      <c r="J145039" t="s">
        <v>28515</v>
      </c>
    </row>
    <row r="145040" spans="1:10" x14ac:dyDescent="0.35">
      <c r="A145040">
        <v>2018</v>
      </c>
      <c r="B145040" t="s">
        <v>185</v>
      </c>
      <c r="C145040" t="s">
        <v>57</v>
      </c>
      <c r="D145040" s="5">
        <v>43113</v>
      </c>
      <c r="E145040">
        <v>4</v>
      </c>
      <c r="F145040" t="s">
        <v>152</v>
      </c>
      <c r="G145040" s="5">
        <v>43164</v>
      </c>
      <c r="H145040" t="s">
        <v>188</v>
      </c>
      <c r="I145040" s="2" t="s">
        <v>138889</v>
      </c>
      <c r="J145040" t="s">
        <v>28160</v>
      </c>
    </row>
    <row r="145041" spans="1:10" x14ac:dyDescent="0.35">
      <c r="A145041">
        <v>2018</v>
      </c>
      <c r="B145041" t="s">
        <v>185</v>
      </c>
      <c r="C145041" t="s">
        <v>57</v>
      </c>
      <c r="D145041" s="5">
        <v>43113</v>
      </c>
      <c r="E145041">
        <v>5</v>
      </c>
      <c r="F145041" t="s">
        <v>188</v>
      </c>
      <c r="G145041" s="5">
        <v>43209</v>
      </c>
      <c r="H145041" t="s">
        <v>190</v>
      </c>
      <c r="I145041" s="2" t="s">
        <v>138881</v>
      </c>
      <c r="J145041" t="s">
        <v>28178</v>
      </c>
    </row>
    <row r="145042" spans="1:10" x14ac:dyDescent="0.35">
      <c r="A145042">
        <v>2018</v>
      </c>
      <c r="B145042" t="s">
        <v>185</v>
      </c>
      <c r="C145042" t="s">
        <v>57</v>
      </c>
      <c r="D145042" s="5">
        <v>43114</v>
      </c>
      <c r="E145042">
        <v>1</v>
      </c>
      <c r="F145042" t="s">
        <v>152</v>
      </c>
      <c r="G145042" s="5">
        <v>43130</v>
      </c>
      <c r="H145042" t="s">
        <v>188</v>
      </c>
      <c r="I145042" t="s">
        <v>45</v>
      </c>
      <c r="J145042" t="s">
        <v>28601</v>
      </c>
    </row>
    <row r="145043" spans="1:10" x14ac:dyDescent="0.35">
      <c r="A145043">
        <v>2018</v>
      </c>
      <c r="B145043" t="s">
        <v>185</v>
      </c>
      <c r="C145043" t="s">
        <v>57</v>
      </c>
      <c r="D145043" s="5">
        <v>43114</v>
      </c>
      <c r="E145043">
        <v>1</v>
      </c>
      <c r="F145043" t="s">
        <v>152</v>
      </c>
      <c r="G145043" s="5">
        <v>43178</v>
      </c>
      <c r="H145043" t="s">
        <v>188</v>
      </c>
      <c r="I145043" s="2" t="s">
        <v>138880</v>
      </c>
      <c r="J145043" t="s">
        <v>29909</v>
      </c>
    </row>
    <row r="145044" spans="1:10" x14ac:dyDescent="0.35">
      <c r="A145044">
        <v>2018</v>
      </c>
      <c r="B145044" t="s">
        <v>185</v>
      </c>
      <c r="C145044" t="s">
        <v>57</v>
      </c>
      <c r="D145044" s="5">
        <v>43114</v>
      </c>
      <c r="E145044">
        <v>2</v>
      </c>
      <c r="F145044" t="s">
        <v>152</v>
      </c>
      <c r="G145044" s="5">
        <v>43118</v>
      </c>
      <c r="H145044" t="s">
        <v>188</v>
      </c>
      <c r="I145044" s="2" t="s">
        <v>138880</v>
      </c>
      <c r="J145044" t="s">
        <v>30014</v>
      </c>
    </row>
    <row r="145045" spans="1:10" x14ac:dyDescent="0.35">
      <c r="A145045">
        <v>2018</v>
      </c>
      <c r="B145045" t="s">
        <v>185</v>
      </c>
      <c r="C145045" t="s">
        <v>57</v>
      </c>
      <c r="D145045" s="5">
        <v>43114</v>
      </c>
      <c r="E145045">
        <v>2</v>
      </c>
      <c r="F145045" t="s">
        <v>152</v>
      </c>
      <c r="G145045" s="5">
        <v>43131</v>
      </c>
      <c r="H145045" t="s">
        <v>188</v>
      </c>
      <c r="I145045" s="2" t="s">
        <v>138881</v>
      </c>
      <c r="J145045" t="s">
        <v>29008</v>
      </c>
    </row>
    <row r="145046" spans="1:10" x14ac:dyDescent="0.35">
      <c r="A145046">
        <v>2018</v>
      </c>
      <c r="B145046" t="s">
        <v>185</v>
      </c>
      <c r="C145046" t="s">
        <v>57</v>
      </c>
      <c r="D145046" s="5">
        <v>43114</v>
      </c>
      <c r="E145046">
        <v>3</v>
      </c>
      <c r="F145046" t="s">
        <v>152</v>
      </c>
      <c r="G145046" s="5">
        <v>43139</v>
      </c>
      <c r="H145046" t="s">
        <v>188</v>
      </c>
      <c r="I145046" s="2" t="s">
        <v>138880</v>
      </c>
      <c r="J145046" t="s">
        <v>29870</v>
      </c>
    </row>
    <row r="145047" spans="1:10" x14ac:dyDescent="0.35">
      <c r="A145047">
        <v>2018</v>
      </c>
      <c r="B145047" t="s">
        <v>185</v>
      </c>
      <c r="C145047" t="s">
        <v>57</v>
      </c>
      <c r="D145047" s="5">
        <v>43114</v>
      </c>
      <c r="E145047">
        <v>3</v>
      </c>
      <c r="F145047" t="s">
        <v>188</v>
      </c>
      <c r="G145047" s="5">
        <v>43151</v>
      </c>
      <c r="H145047" t="s">
        <v>190</v>
      </c>
      <c r="I145047" s="2" t="s">
        <v>138876</v>
      </c>
      <c r="J145047" t="s">
        <v>29170</v>
      </c>
    </row>
    <row r="145048" spans="1:10" x14ac:dyDescent="0.35">
      <c r="A145048">
        <v>2018</v>
      </c>
      <c r="B145048" t="s">
        <v>185</v>
      </c>
      <c r="C145048" t="s">
        <v>57</v>
      </c>
      <c r="D145048" s="5">
        <v>43114</v>
      </c>
      <c r="E145048">
        <v>4</v>
      </c>
      <c r="F145048" t="s">
        <v>152</v>
      </c>
      <c r="G145048" s="5">
        <v>43139</v>
      </c>
      <c r="H145048" t="s">
        <v>188</v>
      </c>
      <c r="I145048" s="2" t="s">
        <v>138880</v>
      </c>
      <c r="J145048" t="s">
        <v>28701</v>
      </c>
    </row>
    <row r="145049" spans="1:10" x14ac:dyDescent="0.35">
      <c r="A145049">
        <v>2018</v>
      </c>
      <c r="B145049" t="s">
        <v>185</v>
      </c>
      <c r="C145049" t="s">
        <v>57</v>
      </c>
      <c r="D145049" s="5">
        <v>43117</v>
      </c>
      <c r="E145049">
        <v>1</v>
      </c>
      <c r="F145049" t="s">
        <v>188</v>
      </c>
      <c r="G145049" s="5">
        <v>43137</v>
      </c>
      <c r="H145049" t="s">
        <v>190</v>
      </c>
      <c r="I145049" s="2" t="s">
        <v>138887</v>
      </c>
      <c r="J145049" t="s">
        <v>30174</v>
      </c>
    </row>
    <row r="145050" spans="1:10" x14ac:dyDescent="0.35">
      <c r="A145050">
        <v>2018</v>
      </c>
      <c r="B145050" t="s">
        <v>185</v>
      </c>
      <c r="C145050" t="s">
        <v>57</v>
      </c>
      <c r="D145050" s="5">
        <v>43120</v>
      </c>
      <c r="E145050">
        <v>1</v>
      </c>
      <c r="F145050" t="s">
        <v>188</v>
      </c>
      <c r="G145050" s="5">
        <v>43123</v>
      </c>
      <c r="H145050" t="s">
        <v>190</v>
      </c>
      <c r="I145050" t="s">
        <v>45</v>
      </c>
      <c r="J145050" t="s">
        <v>30212</v>
      </c>
    </row>
    <row r="145051" spans="1:10" x14ac:dyDescent="0.35">
      <c r="A145051">
        <v>2018</v>
      </c>
      <c r="B145051" t="s">
        <v>185</v>
      </c>
      <c r="C145051" t="s">
        <v>57</v>
      </c>
      <c r="D145051" s="5">
        <v>43120</v>
      </c>
      <c r="E145051">
        <v>3</v>
      </c>
      <c r="F145051" t="s">
        <v>152</v>
      </c>
      <c r="G145051" s="5">
        <v>43291</v>
      </c>
      <c r="H145051" t="s">
        <v>191</v>
      </c>
      <c r="I145051" s="2" t="s">
        <v>138880</v>
      </c>
      <c r="J145051" t="s">
        <v>30213</v>
      </c>
    </row>
    <row r="145052" spans="1:10" x14ac:dyDescent="0.35">
      <c r="A145052">
        <v>2018</v>
      </c>
      <c r="B145052" t="s">
        <v>185</v>
      </c>
      <c r="C145052" t="s">
        <v>57</v>
      </c>
      <c r="D145052" s="5">
        <v>43123</v>
      </c>
      <c r="E145052">
        <v>1</v>
      </c>
      <c r="F145052" t="s">
        <v>188</v>
      </c>
      <c r="G145052" s="5">
        <v>43125</v>
      </c>
      <c r="H145052" t="s">
        <v>190</v>
      </c>
      <c r="I145052" s="2" t="s">
        <v>138887</v>
      </c>
      <c r="J145052" t="s">
        <v>30265</v>
      </c>
    </row>
    <row r="145053" spans="1:10" x14ac:dyDescent="0.35">
      <c r="A145053">
        <v>2018</v>
      </c>
      <c r="B145053" t="s">
        <v>185</v>
      </c>
      <c r="C145053" t="s">
        <v>57</v>
      </c>
      <c r="D145053" s="5">
        <v>43124</v>
      </c>
      <c r="E145053">
        <v>2</v>
      </c>
      <c r="F145053" t="s">
        <v>188</v>
      </c>
      <c r="G145053" s="5">
        <v>43139</v>
      </c>
      <c r="H145053" t="s">
        <v>190</v>
      </c>
      <c r="I145053" s="2" t="s">
        <v>138891</v>
      </c>
      <c r="J145053" t="s">
        <v>30280</v>
      </c>
    </row>
    <row r="145054" spans="1:10" x14ac:dyDescent="0.35">
      <c r="A145054">
        <v>2018</v>
      </c>
      <c r="B145054" t="s">
        <v>185</v>
      </c>
      <c r="C145054" t="s">
        <v>57</v>
      </c>
      <c r="D145054" s="5">
        <v>43130</v>
      </c>
      <c r="E145054">
        <v>3</v>
      </c>
      <c r="F145054" t="s">
        <v>188</v>
      </c>
      <c r="G145054" s="5">
        <v>43178</v>
      </c>
      <c r="H145054" t="s">
        <v>190</v>
      </c>
      <c r="I145054" s="2" t="s">
        <v>138880</v>
      </c>
      <c r="J145054" t="s">
        <v>30330</v>
      </c>
    </row>
    <row r="145055" spans="1:10" x14ac:dyDescent="0.35">
      <c r="A145055">
        <v>2018</v>
      </c>
      <c r="B145055" t="s">
        <v>185</v>
      </c>
      <c r="C145055" t="s">
        <v>57</v>
      </c>
      <c r="D145055" s="5">
        <v>43130</v>
      </c>
      <c r="E145055">
        <v>5</v>
      </c>
      <c r="F145055" t="s">
        <v>152</v>
      </c>
      <c r="G145055" s="5">
        <v>43165</v>
      </c>
      <c r="H145055" t="s">
        <v>188</v>
      </c>
      <c r="I145055" s="2" t="s">
        <v>138880</v>
      </c>
      <c r="J145055" t="s">
        <v>30333</v>
      </c>
    </row>
    <row r="145056" spans="1:10" x14ac:dyDescent="0.35">
      <c r="A145056">
        <v>2018</v>
      </c>
      <c r="B145056" t="s">
        <v>185</v>
      </c>
      <c r="C145056" t="s">
        <v>57</v>
      </c>
      <c r="D145056" s="5">
        <v>43144</v>
      </c>
      <c r="E145056">
        <v>1</v>
      </c>
      <c r="F145056" t="s">
        <v>152</v>
      </c>
      <c r="G145056" s="5">
        <v>43299</v>
      </c>
      <c r="H145056" t="s">
        <v>191</v>
      </c>
      <c r="I145056" s="2" t="s">
        <v>138880</v>
      </c>
      <c r="J145056" t="s">
        <v>30472</v>
      </c>
    </row>
    <row r="145057" spans="1:10" x14ac:dyDescent="0.35">
      <c r="A145057">
        <v>2018</v>
      </c>
      <c r="B145057" t="s">
        <v>185</v>
      </c>
      <c r="C145057" t="s">
        <v>57</v>
      </c>
      <c r="D145057" s="5">
        <v>43144</v>
      </c>
      <c r="E145057">
        <v>3</v>
      </c>
      <c r="F145057" t="s">
        <v>152</v>
      </c>
      <c r="G145057" s="5">
        <v>43151</v>
      </c>
      <c r="H145057" t="s">
        <v>188</v>
      </c>
      <c r="I145057" s="2" t="s">
        <v>138880</v>
      </c>
      <c r="J145057" t="s">
        <v>30463</v>
      </c>
    </row>
    <row r="145058" spans="1:10" x14ac:dyDescent="0.35">
      <c r="A145058">
        <v>2018</v>
      </c>
      <c r="B145058" t="s">
        <v>185</v>
      </c>
      <c r="C145058" t="s">
        <v>57</v>
      </c>
      <c r="D145058" s="5">
        <v>43149</v>
      </c>
      <c r="E145058">
        <v>5</v>
      </c>
      <c r="F145058" t="s">
        <v>188</v>
      </c>
      <c r="G145058" s="5">
        <v>43353</v>
      </c>
      <c r="H145058" t="s">
        <v>190</v>
      </c>
      <c r="I145058" s="2" t="s">
        <v>138880</v>
      </c>
      <c r="J145058" t="s">
        <v>30497</v>
      </c>
    </row>
    <row r="145059" spans="1:10" x14ac:dyDescent="0.35">
      <c r="A145059">
        <v>2018</v>
      </c>
      <c r="B145059" t="s">
        <v>185</v>
      </c>
      <c r="C145059" t="s">
        <v>57</v>
      </c>
      <c r="D145059" s="5">
        <v>43166</v>
      </c>
      <c r="E145059">
        <v>4</v>
      </c>
      <c r="F145059" t="s">
        <v>152</v>
      </c>
      <c r="G145059" s="5">
        <v>43166</v>
      </c>
      <c r="H145059" t="s">
        <v>188</v>
      </c>
      <c r="I145059" s="2" t="s">
        <v>138880</v>
      </c>
      <c r="J145059" t="s">
        <v>30651</v>
      </c>
    </row>
    <row r="145060" spans="1:10" x14ac:dyDescent="0.35">
      <c r="A145060">
        <v>2018</v>
      </c>
      <c r="B145060" t="s">
        <v>185</v>
      </c>
      <c r="C145060" t="s">
        <v>57</v>
      </c>
      <c r="D145060" s="5">
        <v>43179</v>
      </c>
      <c r="E145060">
        <v>1</v>
      </c>
      <c r="F145060" t="s">
        <v>152</v>
      </c>
      <c r="G145060" s="5">
        <v>43184</v>
      </c>
      <c r="H145060" t="s">
        <v>188</v>
      </c>
      <c r="I145060" s="2" t="s">
        <v>138890</v>
      </c>
      <c r="J145060" t="s">
        <v>30814</v>
      </c>
    </row>
    <row r="145061" spans="1:10" x14ac:dyDescent="0.35">
      <c r="A145061">
        <v>2018</v>
      </c>
      <c r="B145061" t="s">
        <v>185</v>
      </c>
      <c r="C145061" t="s">
        <v>57</v>
      </c>
      <c r="D145061" s="5">
        <v>43179</v>
      </c>
      <c r="E145061">
        <v>2</v>
      </c>
      <c r="F145061" t="s">
        <v>152</v>
      </c>
      <c r="G145061" s="5">
        <v>43184</v>
      </c>
      <c r="H145061" t="s">
        <v>188</v>
      </c>
      <c r="I145061" s="2" t="s">
        <v>138891</v>
      </c>
      <c r="J145061" t="s">
        <v>30811</v>
      </c>
    </row>
    <row r="145062" spans="1:10" x14ac:dyDescent="0.35">
      <c r="A145062">
        <v>2018</v>
      </c>
      <c r="B145062" t="s">
        <v>185</v>
      </c>
      <c r="C145062" t="s">
        <v>57</v>
      </c>
      <c r="D145062" s="5">
        <v>43220</v>
      </c>
      <c r="E145062">
        <v>2</v>
      </c>
      <c r="F145062" t="s">
        <v>152</v>
      </c>
      <c r="G145062" s="5">
        <v>43222</v>
      </c>
      <c r="H145062" t="s">
        <v>188</v>
      </c>
      <c r="I145062" t="s">
        <v>138887</v>
      </c>
      <c r="J145062" t="s">
        <v>31206</v>
      </c>
    </row>
    <row r="145063" spans="1:10" x14ac:dyDescent="0.35">
      <c r="A145063">
        <v>2018</v>
      </c>
      <c r="B145063" t="s">
        <v>185</v>
      </c>
      <c r="C145063" t="s">
        <v>57</v>
      </c>
      <c r="D145063" s="5">
        <v>43227</v>
      </c>
      <c r="E145063">
        <v>1</v>
      </c>
      <c r="F145063" t="s">
        <v>152</v>
      </c>
      <c r="G145063" s="5">
        <v>43228</v>
      </c>
      <c r="H145063" t="s">
        <v>188</v>
      </c>
      <c r="I145063" s="2" t="s">
        <v>138880</v>
      </c>
      <c r="J145063" t="s">
        <v>31275</v>
      </c>
    </row>
    <row r="145064" spans="1:10" x14ac:dyDescent="0.35">
      <c r="A145064">
        <v>2018</v>
      </c>
      <c r="B145064" t="s">
        <v>185</v>
      </c>
      <c r="C145064" t="s">
        <v>57</v>
      </c>
      <c r="D145064" s="5">
        <v>43232</v>
      </c>
      <c r="E145064">
        <v>1</v>
      </c>
      <c r="F145064" t="s">
        <v>152</v>
      </c>
      <c r="G145064" s="5">
        <v>43240</v>
      </c>
      <c r="H145064" t="s">
        <v>188</v>
      </c>
      <c r="I145064" t="s">
        <v>45</v>
      </c>
      <c r="J145064" t="s">
        <v>31334</v>
      </c>
    </row>
    <row r="145065" spans="1:10" x14ac:dyDescent="0.35">
      <c r="A145065">
        <v>2018</v>
      </c>
      <c r="B145065" t="s">
        <v>185</v>
      </c>
      <c r="C145065" t="s">
        <v>57</v>
      </c>
      <c r="D145065" s="5">
        <v>43261</v>
      </c>
      <c r="E145065">
        <v>4</v>
      </c>
      <c r="F145065" t="s">
        <v>188</v>
      </c>
      <c r="G145065" s="5">
        <v>43328</v>
      </c>
      <c r="H145065" t="s">
        <v>190</v>
      </c>
      <c r="I145065" s="2" t="s">
        <v>138889</v>
      </c>
      <c r="J145065" t="s">
        <v>31549</v>
      </c>
    </row>
    <row r="145066" spans="1:10" x14ac:dyDescent="0.35">
      <c r="A145066">
        <v>2018</v>
      </c>
      <c r="B145066" t="s">
        <v>185</v>
      </c>
      <c r="C145066" t="s">
        <v>57</v>
      </c>
      <c r="D145066" s="5">
        <v>43276</v>
      </c>
      <c r="E145066">
        <v>5</v>
      </c>
      <c r="F145066" t="s">
        <v>152</v>
      </c>
      <c r="G145066" s="5">
        <v>43277</v>
      </c>
      <c r="H145066" t="s">
        <v>188</v>
      </c>
      <c r="I145066" s="2" t="s">
        <v>138891</v>
      </c>
      <c r="J145066" t="s">
        <v>31677</v>
      </c>
    </row>
    <row r="145067" spans="1:10" x14ac:dyDescent="0.35">
      <c r="A145067">
        <v>2018</v>
      </c>
      <c r="B145067" t="s">
        <v>185</v>
      </c>
      <c r="C145067" t="s">
        <v>57</v>
      </c>
      <c r="D145067" s="5">
        <v>43277</v>
      </c>
      <c r="E145067">
        <v>4</v>
      </c>
      <c r="F145067" t="s">
        <v>188</v>
      </c>
      <c r="G145067" s="5">
        <v>43292</v>
      </c>
      <c r="H145067" t="s">
        <v>190</v>
      </c>
      <c r="I145067" s="2" t="s">
        <v>138889</v>
      </c>
      <c r="J145067" t="s">
        <v>31686</v>
      </c>
    </row>
    <row r="145068" spans="1:10" x14ac:dyDescent="0.35">
      <c r="A145068">
        <v>2018</v>
      </c>
      <c r="B145068" t="s">
        <v>185</v>
      </c>
      <c r="C145068" t="s">
        <v>57</v>
      </c>
      <c r="D145068" s="5">
        <v>43280</v>
      </c>
      <c r="E145068">
        <v>2</v>
      </c>
      <c r="F145068" t="s">
        <v>152</v>
      </c>
      <c r="G145068" s="5">
        <v>43296</v>
      </c>
      <c r="H145068" t="s">
        <v>191</v>
      </c>
      <c r="I145068" t="s">
        <v>45</v>
      </c>
      <c r="J145068" t="s">
        <v>31783</v>
      </c>
    </row>
    <row r="145069" spans="1:10" x14ac:dyDescent="0.35">
      <c r="A145069">
        <v>2018</v>
      </c>
      <c r="B145069" t="s">
        <v>185</v>
      </c>
      <c r="C145069" t="s">
        <v>57</v>
      </c>
      <c r="D145069" s="5" t="e">
        <v>#VALUE!</v>
      </c>
      <c r="E145069">
        <v>1</v>
      </c>
      <c r="F145069" t="s">
        <v>152</v>
      </c>
      <c r="G145069" s="5" t="e">
        <v>#VALUE!</v>
      </c>
      <c r="H145069" t="s">
        <v>188</v>
      </c>
      <c r="I145069" t="s">
        <v>45</v>
      </c>
      <c r="J145069" t="s">
        <v>30808</v>
      </c>
    </row>
    <row r="145070" spans="1:10" x14ac:dyDescent="0.35">
      <c r="A145070">
        <v>2018</v>
      </c>
      <c r="B145070" t="s">
        <v>185</v>
      </c>
      <c r="C145070" t="s">
        <v>58</v>
      </c>
      <c r="D145070" s="5">
        <v>43063</v>
      </c>
      <c r="E145070">
        <v>2</v>
      </c>
      <c r="F145070" t="s">
        <v>152</v>
      </c>
      <c r="G145070" s="5">
        <v>43195</v>
      </c>
      <c r="H145070" t="s">
        <v>188</v>
      </c>
      <c r="I145070" s="2" t="s">
        <v>138889</v>
      </c>
      <c r="J145070" t="s">
        <v>16621</v>
      </c>
    </row>
    <row r="145071" spans="1:10" x14ac:dyDescent="0.35">
      <c r="A145071">
        <v>2018</v>
      </c>
      <c r="B145071" t="s">
        <v>185</v>
      </c>
      <c r="C145071" t="s">
        <v>58</v>
      </c>
      <c r="D145071" s="5">
        <v>43111</v>
      </c>
      <c r="E145071">
        <v>4</v>
      </c>
      <c r="F145071" t="s">
        <v>152</v>
      </c>
      <c r="G145071" s="5">
        <v>43192</v>
      </c>
      <c r="H145071" t="s">
        <v>188</v>
      </c>
      <c r="I145071" t="s">
        <v>138882</v>
      </c>
      <c r="J145071" t="s">
        <v>27852</v>
      </c>
    </row>
    <row r="145072" spans="1:10" x14ac:dyDescent="0.35">
      <c r="A145072">
        <v>2018</v>
      </c>
      <c r="B145072" t="s">
        <v>185</v>
      </c>
      <c r="C145072" t="s">
        <v>58</v>
      </c>
      <c r="D145072" s="5">
        <v>43114</v>
      </c>
      <c r="E145072">
        <v>5</v>
      </c>
      <c r="F145072" t="s">
        <v>152</v>
      </c>
      <c r="G145072" s="5">
        <v>43195</v>
      </c>
      <c r="H145072" t="s">
        <v>188</v>
      </c>
      <c r="I145072" s="2" t="s">
        <v>138889</v>
      </c>
      <c r="J145072" t="s">
        <v>29779</v>
      </c>
    </row>
    <row r="145073" spans="1:10" x14ac:dyDescent="0.35">
      <c r="A145073">
        <v>2018</v>
      </c>
      <c r="B145073" t="s">
        <v>185</v>
      </c>
      <c r="C145073" t="s">
        <v>58</v>
      </c>
      <c r="D145073" s="5">
        <v>43117</v>
      </c>
      <c r="E145073">
        <v>4</v>
      </c>
      <c r="F145073" t="s">
        <v>188</v>
      </c>
      <c r="G145073" s="5">
        <v>43355</v>
      </c>
      <c r="H145073" t="s">
        <v>190</v>
      </c>
      <c r="I145073" s="2" t="s">
        <v>138889</v>
      </c>
      <c r="J145073" t="s">
        <v>30112</v>
      </c>
    </row>
    <row r="145074" spans="1:10" x14ac:dyDescent="0.35">
      <c r="A145074">
        <v>2018</v>
      </c>
      <c r="B145074" t="s">
        <v>185</v>
      </c>
      <c r="C145074" t="s">
        <v>4</v>
      </c>
      <c r="D145074" s="5">
        <v>43022</v>
      </c>
      <c r="E145074">
        <v>1</v>
      </c>
      <c r="F145074" t="s">
        <v>188</v>
      </c>
      <c r="G145074" s="5">
        <v>43139</v>
      </c>
      <c r="H145074" t="s">
        <v>190</v>
      </c>
      <c r="I145074" s="2" t="s">
        <v>138887</v>
      </c>
      <c r="J145074" t="s">
        <v>9472</v>
      </c>
    </row>
    <row r="145075" spans="1:10" x14ac:dyDescent="0.35">
      <c r="A145075">
        <v>2018</v>
      </c>
      <c r="B145075" t="s">
        <v>185</v>
      </c>
      <c r="C145075" t="s">
        <v>59</v>
      </c>
      <c r="D145075" s="5">
        <v>43021</v>
      </c>
      <c r="E145075">
        <v>3</v>
      </c>
      <c r="F145075" t="s">
        <v>188</v>
      </c>
      <c r="G145075" s="5">
        <v>43125</v>
      </c>
      <c r="H145075" t="s">
        <v>190</v>
      </c>
      <c r="I145075" s="2" t="s">
        <v>138887</v>
      </c>
      <c r="J145075" t="s">
        <v>8990</v>
      </c>
    </row>
    <row r="145076" spans="1:10" x14ac:dyDescent="0.35">
      <c r="A145076">
        <v>2018</v>
      </c>
      <c r="B145076" t="s">
        <v>185</v>
      </c>
      <c r="C145076" t="s">
        <v>59</v>
      </c>
      <c r="D145076" s="5">
        <v>43075</v>
      </c>
      <c r="E145076">
        <v>1</v>
      </c>
      <c r="F145076" t="s">
        <v>152</v>
      </c>
      <c r="G145076" s="5">
        <v>43082</v>
      </c>
      <c r="H145076" t="s">
        <v>188</v>
      </c>
      <c r="I145076" s="2" t="s">
        <v>138881</v>
      </c>
      <c r="J145076" t="s">
        <v>20326</v>
      </c>
    </row>
    <row r="145077" spans="1:10" x14ac:dyDescent="0.35">
      <c r="A145077">
        <v>2018</v>
      </c>
      <c r="B145077" t="s">
        <v>185</v>
      </c>
      <c r="C145077" t="s">
        <v>61</v>
      </c>
      <c r="D145077" s="5">
        <v>43019</v>
      </c>
      <c r="E145077">
        <v>4</v>
      </c>
      <c r="F145077" t="s">
        <v>152</v>
      </c>
      <c r="G145077" s="5">
        <v>43323</v>
      </c>
      <c r="H145077" t="s">
        <v>188</v>
      </c>
      <c r="I145077" t="s">
        <v>138887</v>
      </c>
      <c r="J145077" t="s">
        <v>7564</v>
      </c>
    </row>
    <row r="145078" spans="1:10" x14ac:dyDescent="0.35">
      <c r="A145078">
        <v>2018</v>
      </c>
      <c r="B145078" t="s">
        <v>185</v>
      </c>
      <c r="C145078" t="s">
        <v>61</v>
      </c>
      <c r="D145078" s="5">
        <v>43051</v>
      </c>
      <c r="E145078">
        <v>3</v>
      </c>
      <c r="F145078" t="s">
        <v>152</v>
      </c>
      <c r="G145078" s="5">
        <v>43061</v>
      </c>
      <c r="H145078" t="s">
        <v>188</v>
      </c>
      <c r="I145078" s="2" t="s">
        <v>138880</v>
      </c>
      <c r="J145078" t="s">
        <v>13136</v>
      </c>
    </row>
    <row r="145079" spans="1:10" x14ac:dyDescent="0.35">
      <c r="A145079">
        <v>2018</v>
      </c>
      <c r="B145079" t="s">
        <v>185</v>
      </c>
      <c r="C145079" t="s">
        <v>61</v>
      </c>
      <c r="D145079" s="5">
        <v>43080</v>
      </c>
      <c r="E145079">
        <v>5</v>
      </c>
      <c r="F145079" t="s">
        <v>152</v>
      </c>
      <c r="G145079" s="5">
        <v>43157</v>
      </c>
      <c r="H145079" t="s">
        <v>191</v>
      </c>
      <c r="I145079" s="2" t="s">
        <v>138876</v>
      </c>
      <c r="J145079" t="s">
        <v>21498</v>
      </c>
    </row>
    <row r="145080" spans="1:10" x14ac:dyDescent="0.35">
      <c r="A145080">
        <v>2018</v>
      </c>
      <c r="B145080" t="s">
        <v>185</v>
      </c>
      <c r="C145080" t="s">
        <v>61</v>
      </c>
      <c r="D145080" s="5">
        <v>43109</v>
      </c>
      <c r="E145080">
        <v>5</v>
      </c>
      <c r="F145080" t="s">
        <v>152</v>
      </c>
      <c r="G145080" s="5">
        <v>43323</v>
      </c>
      <c r="H145080" t="s">
        <v>191</v>
      </c>
      <c r="I145080" s="2" t="s">
        <v>138880</v>
      </c>
      <c r="J145080" t="s">
        <v>26417</v>
      </c>
    </row>
    <row r="145081" spans="1:10" x14ac:dyDescent="0.35">
      <c r="A145081">
        <v>2018</v>
      </c>
      <c r="B145081" t="s">
        <v>185</v>
      </c>
      <c r="C145081" t="s">
        <v>61</v>
      </c>
      <c r="D145081" s="5">
        <v>43112</v>
      </c>
      <c r="E145081">
        <v>3</v>
      </c>
      <c r="F145081" t="s">
        <v>188</v>
      </c>
      <c r="G145081" s="5">
        <v>43165</v>
      </c>
      <c r="H145081" t="s">
        <v>190</v>
      </c>
      <c r="I145081" t="s">
        <v>138882</v>
      </c>
      <c r="J145081" t="s">
        <v>28137</v>
      </c>
    </row>
    <row r="145082" spans="1:10" x14ac:dyDescent="0.35">
      <c r="A145082">
        <v>2018</v>
      </c>
      <c r="B145082" t="s">
        <v>185</v>
      </c>
      <c r="C145082" t="s">
        <v>61</v>
      </c>
      <c r="D145082" s="5">
        <v>43142</v>
      </c>
      <c r="E145082">
        <v>1</v>
      </c>
      <c r="F145082" t="s">
        <v>188</v>
      </c>
      <c r="G145082" s="5">
        <v>43146</v>
      </c>
      <c r="H145082" t="s">
        <v>190</v>
      </c>
      <c r="I145082" s="2" t="s">
        <v>138887</v>
      </c>
      <c r="J145082" t="s">
        <v>30451</v>
      </c>
    </row>
    <row r="145083" spans="1:10" x14ac:dyDescent="0.35">
      <c r="A145083">
        <v>2018</v>
      </c>
      <c r="B145083" t="s">
        <v>185</v>
      </c>
      <c r="C145083" t="s">
        <v>61</v>
      </c>
      <c r="D145083" s="5">
        <v>43142</v>
      </c>
      <c r="E145083">
        <v>5</v>
      </c>
      <c r="F145083" t="s">
        <v>188</v>
      </c>
      <c r="G145083" s="5">
        <v>43292</v>
      </c>
      <c r="H145083" t="s">
        <v>190</v>
      </c>
      <c r="I145083" s="2" t="s">
        <v>138887</v>
      </c>
      <c r="J145083" t="s">
        <v>30451</v>
      </c>
    </row>
    <row r="145084" spans="1:10" x14ac:dyDescent="0.35">
      <c r="A145084">
        <v>2018</v>
      </c>
      <c r="B145084" t="s">
        <v>185</v>
      </c>
      <c r="C145084" t="s">
        <v>61</v>
      </c>
      <c r="D145084" s="5">
        <v>43170</v>
      </c>
      <c r="E145084">
        <v>2</v>
      </c>
      <c r="F145084" t="s">
        <v>188</v>
      </c>
      <c r="G145084" s="5">
        <v>43172</v>
      </c>
      <c r="H145084" t="s">
        <v>190</v>
      </c>
      <c r="I145084" s="2" t="s">
        <v>138887</v>
      </c>
      <c r="J145084" t="s">
        <v>30689</v>
      </c>
    </row>
    <row r="145085" spans="1:10" x14ac:dyDescent="0.35">
      <c r="A145085">
        <v>2018</v>
      </c>
      <c r="B145085" t="s">
        <v>185</v>
      </c>
      <c r="C145085" t="s">
        <v>62</v>
      </c>
      <c r="D145085" s="5">
        <v>43022</v>
      </c>
      <c r="E145085">
        <v>1</v>
      </c>
      <c r="F145085" t="s">
        <v>152</v>
      </c>
      <c r="G145085" s="5">
        <v>43048</v>
      </c>
      <c r="H145085" t="s">
        <v>188</v>
      </c>
      <c r="I145085" t="s">
        <v>138887</v>
      </c>
      <c r="J145085" t="s">
        <v>9628</v>
      </c>
    </row>
    <row r="145086" spans="1:10" x14ac:dyDescent="0.35">
      <c r="A145086">
        <v>2018</v>
      </c>
      <c r="B145086" t="s">
        <v>185</v>
      </c>
      <c r="C145086" t="s">
        <v>62</v>
      </c>
      <c r="D145086" s="5">
        <v>43022</v>
      </c>
      <c r="E145086">
        <v>3</v>
      </c>
      <c r="F145086" t="s">
        <v>188</v>
      </c>
      <c r="G145086" s="5">
        <v>43136</v>
      </c>
      <c r="H145086" t="s">
        <v>190</v>
      </c>
      <c r="I145086" s="2" t="s">
        <v>138887</v>
      </c>
      <c r="J145086" t="s">
        <v>9673</v>
      </c>
    </row>
    <row r="145087" spans="1:10" x14ac:dyDescent="0.35">
      <c r="A145087">
        <v>2018</v>
      </c>
      <c r="B145087" t="s">
        <v>185</v>
      </c>
      <c r="C145087" t="s">
        <v>62</v>
      </c>
      <c r="D145087" s="5">
        <v>43025</v>
      </c>
      <c r="E145087">
        <v>3</v>
      </c>
      <c r="F145087" t="s">
        <v>152</v>
      </c>
      <c r="G145087" s="5">
        <v>43046</v>
      </c>
      <c r="H145087" t="s">
        <v>188</v>
      </c>
      <c r="I145087" s="2" t="s">
        <v>138876</v>
      </c>
      <c r="J145087" t="s">
        <v>9994</v>
      </c>
    </row>
    <row r="145088" spans="1:10" x14ac:dyDescent="0.35">
      <c r="A145088">
        <v>2018</v>
      </c>
      <c r="B145088" t="s">
        <v>185</v>
      </c>
      <c r="C145088" t="s">
        <v>62</v>
      </c>
      <c r="D145088" s="5">
        <v>43081</v>
      </c>
      <c r="E145088">
        <v>1</v>
      </c>
      <c r="F145088" t="s">
        <v>152</v>
      </c>
      <c r="G145088" s="5">
        <v>43258</v>
      </c>
      <c r="H145088" t="s">
        <v>191</v>
      </c>
      <c r="I145088" s="2" t="s">
        <v>138890</v>
      </c>
      <c r="J145088" t="s">
        <v>3604</v>
      </c>
    </row>
    <row r="145089" spans="1:10" x14ac:dyDescent="0.35">
      <c r="A145089">
        <v>2018</v>
      </c>
      <c r="B145089" t="s">
        <v>185</v>
      </c>
      <c r="C145089" t="s">
        <v>62</v>
      </c>
      <c r="D145089" s="5">
        <v>43081</v>
      </c>
      <c r="E145089">
        <v>2</v>
      </c>
      <c r="F145089" t="s">
        <v>152</v>
      </c>
      <c r="G145089" s="5">
        <v>43262</v>
      </c>
      <c r="H145089" t="s">
        <v>191</v>
      </c>
      <c r="I145089" s="2" t="s">
        <v>138890</v>
      </c>
      <c r="J145089" t="s">
        <v>4444</v>
      </c>
    </row>
    <row r="145090" spans="1:10" x14ac:dyDescent="0.35">
      <c r="A145090">
        <v>2018</v>
      </c>
      <c r="B145090" t="s">
        <v>185</v>
      </c>
      <c r="C145090" t="s">
        <v>62</v>
      </c>
      <c r="D145090" s="5">
        <v>43082</v>
      </c>
      <c r="E145090">
        <v>3</v>
      </c>
      <c r="F145090" t="s">
        <v>188</v>
      </c>
      <c r="G145090" s="5">
        <v>43173</v>
      </c>
      <c r="H145090" t="s">
        <v>190</v>
      </c>
      <c r="I145090" s="2" t="s">
        <v>138879</v>
      </c>
      <c r="J145090" t="s">
        <v>22173</v>
      </c>
    </row>
    <row r="145091" spans="1:10" x14ac:dyDescent="0.35">
      <c r="A145091">
        <v>2018</v>
      </c>
      <c r="B145091" t="s">
        <v>185</v>
      </c>
      <c r="C145091" t="s">
        <v>62</v>
      </c>
      <c r="D145091" s="5">
        <v>43107</v>
      </c>
      <c r="E145091">
        <v>4</v>
      </c>
      <c r="F145091" t="s">
        <v>152</v>
      </c>
      <c r="G145091" s="5">
        <v>43159</v>
      </c>
      <c r="H145091" t="s">
        <v>188</v>
      </c>
      <c r="I145091" s="2" t="s">
        <v>138892</v>
      </c>
      <c r="J145091" t="s">
        <v>25926</v>
      </c>
    </row>
    <row r="145092" spans="1:10" x14ac:dyDescent="0.35">
      <c r="A145092">
        <v>2018</v>
      </c>
      <c r="B145092" t="s">
        <v>185</v>
      </c>
      <c r="C145092" t="s">
        <v>62</v>
      </c>
      <c r="D145092" s="5">
        <v>43109</v>
      </c>
      <c r="E145092">
        <v>2</v>
      </c>
      <c r="F145092" t="s">
        <v>152</v>
      </c>
      <c r="G145092" s="5">
        <v>43125</v>
      </c>
      <c r="H145092" t="s">
        <v>188</v>
      </c>
      <c r="I145092" s="2" t="s">
        <v>138889</v>
      </c>
      <c r="J145092" t="s">
        <v>26714</v>
      </c>
    </row>
    <row r="145093" spans="1:10" x14ac:dyDescent="0.35">
      <c r="A145093">
        <v>2018</v>
      </c>
      <c r="B145093" t="s">
        <v>185</v>
      </c>
      <c r="C145093" t="s">
        <v>62</v>
      </c>
      <c r="D145093" s="5">
        <v>43113</v>
      </c>
      <c r="E145093">
        <v>5</v>
      </c>
      <c r="F145093" t="s">
        <v>152</v>
      </c>
      <c r="G145093" s="5">
        <v>43125</v>
      </c>
      <c r="H145093" t="s">
        <v>188</v>
      </c>
      <c r="I145093" s="2" t="s">
        <v>138891</v>
      </c>
      <c r="J145093" t="s">
        <v>28662</v>
      </c>
    </row>
    <row r="145094" spans="1:10" x14ac:dyDescent="0.35">
      <c r="A145094">
        <v>2018</v>
      </c>
      <c r="B145094" t="s">
        <v>185</v>
      </c>
      <c r="C145094" t="s">
        <v>63</v>
      </c>
      <c r="D145094" s="5">
        <v>43019</v>
      </c>
      <c r="E145094">
        <v>4</v>
      </c>
      <c r="F145094" t="s">
        <v>188</v>
      </c>
      <c r="G145094" s="5">
        <v>43123</v>
      </c>
      <c r="H145094" t="s">
        <v>190</v>
      </c>
      <c r="I145094" s="2" t="s">
        <v>138887</v>
      </c>
      <c r="J145094" t="s">
        <v>7058</v>
      </c>
    </row>
    <row r="145095" spans="1:10" x14ac:dyDescent="0.35">
      <c r="A145095">
        <v>2018</v>
      </c>
      <c r="B145095" t="s">
        <v>185</v>
      </c>
      <c r="C145095" t="s">
        <v>63</v>
      </c>
      <c r="D145095" s="5">
        <v>43065</v>
      </c>
      <c r="E145095">
        <v>3</v>
      </c>
      <c r="F145095" t="s">
        <v>152</v>
      </c>
      <c r="G145095" s="5">
        <v>43171</v>
      </c>
      <c r="H145095" t="s">
        <v>188</v>
      </c>
      <c r="I145095" t="s">
        <v>138887</v>
      </c>
      <c r="J145095" t="s">
        <v>16834</v>
      </c>
    </row>
    <row r="145096" spans="1:10" x14ac:dyDescent="0.35">
      <c r="A145096">
        <v>2018</v>
      </c>
      <c r="B145096" t="s">
        <v>185</v>
      </c>
      <c r="C145096" t="s">
        <v>63</v>
      </c>
      <c r="D145096" s="5">
        <v>43066</v>
      </c>
      <c r="E145096">
        <v>1</v>
      </c>
      <c r="F145096" t="s">
        <v>152</v>
      </c>
      <c r="G145096" s="5">
        <v>43076</v>
      </c>
      <c r="H145096" t="s">
        <v>188</v>
      </c>
      <c r="I145096" t="s">
        <v>138887</v>
      </c>
      <c r="J145096" t="s">
        <v>17110</v>
      </c>
    </row>
    <row r="145097" spans="1:10" x14ac:dyDescent="0.35">
      <c r="A145097">
        <v>2018</v>
      </c>
      <c r="B145097" t="s">
        <v>185</v>
      </c>
      <c r="C145097" t="s">
        <v>63</v>
      </c>
      <c r="D145097" s="5">
        <v>43067</v>
      </c>
      <c r="E145097">
        <v>1</v>
      </c>
      <c r="F145097" t="s">
        <v>188</v>
      </c>
      <c r="G145097" s="5">
        <v>43171</v>
      </c>
      <c r="H145097" t="s">
        <v>190</v>
      </c>
      <c r="I145097" t="s">
        <v>138887</v>
      </c>
      <c r="J145097" t="s">
        <v>17493</v>
      </c>
    </row>
    <row r="145098" spans="1:10" x14ac:dyDescent="0.35">
      <c r="A145098">
        <v>2018</v>
      </c>
      <c r="B145098" t="s">
        <v>185</v>
      </c>
      <c r="C145098" t="s">
        <v>63</v>
      </c>
      <c r="D145098" s="5">
        <v>43072</v>
      </c>
      <c r="E145098">
        <v>5</v>
      </c>
      <c r="F145098" t="s">
        <v>152</v>
      </c>
      <c r="G145098" s="5">
        <v>43289</v>
      </c>
      <c r="H145098" t="s">
        <v>191</v>
      </c>
      <c r="I145098" s="2" t="s">
        <v>138881</v>
      </c>
      <c r="J145098" t="s">
        <v>18808</v>
      </c>
    </row>
    <row r="145099" spans="1:10" x14ac:dyDescent="0.35">
      <c r="A145099">
        <v>2018</v>
      </c>
      <c r="B145099" t="s">
        <v>185</v>
      </c>
      <c r="C145099" t="s">
        <v>63</v>
      </c>
      <c r="D145099" s="5">
        <v>43078</v>
      </c>
      <c r="E145099">
        <v>2</v>
      </c>
      <c r="F145099" t="s">
        <v>152</v>
      </c>
      <c r="G145099" s="5">
        <v>43289</v>
      </c>
      <c r="H145099" t="s">
        <v>191</v>
      </c>
      <c r="I145099" s="2" t="s">
        <v>138881</v>
      </c>
      <c r="J145099" t="s">
        <v>20646</v>
      </c>
    </row>
    <row r="145100" spans="1:10" x14ac:dyDescent="0.35">
      <c r="A145100">
        <v>2018</v>
      </c>
      <c r="B145100" t="s">
        <v>185</v>
      </c>
      <c r="C145100" t="s">
        <v>63</v>
      </c>
      <c r="D145100" s="5">
        <v>43078</v>
      </c>
      <c r="E145100">
        <v>2</v>
      </c>
      <c r="F145100" t="s">
        <v>152</v>
      </c>
      <c r="G145100" s="5">
        <v>43325</v>
      </c>
      <c r="H145100" t="s">
        <v>191</v>
      </c>
      <c r="I145100" t="s">
        <v>138882</v>
      </c>
      <c r="J145100" t="s">
        <v>20644</v>
      </c>
    </row>
    <row r="145101" spans="1:10" x14ac:dyDescent="0.35">
      <c r="A145101">
        <v>2018</v>
      </c>
      <c r="B145101" t="s">
        <v>185</v>
      </c>
      <c r="C145101" t="s">
        <v>63</v>
      </c>
      <c r="D145101" s="5">
        <v>43078</v>
      </c>
      <c r="E145101">
        <v>3</v>
      </c>
      <c r="F145101" t="s">
        <v>152</v>
      </c>
      <c r="G145101" s="5">
        <v>43322</v>
      </c>
      <c r="H145101" t="s">
        <v>191</v>
      </c>
      <c r="I145101" s="2" t="s">
        <v>138881</v>
      </c>
      <c r="J145101" t="s">
        <v>20645</v>
      </c>
    </row>
    <row r="145102" spans="1:10" x14ac:dyDescent="0.35">
      <c r="A145102">
        <v>2018</v>
      </c>
      <c r="B145102" t="s">
        <v>185</v>
      </c>
      <c r="C145102" t="s">
        <v>63</v>
      </c>
      <c r="D145102" s="5">
        <v>43080</v>
      </c>
      <c r="E145102">
        <v>4</v>
      </c>
      <c r="F145102" t="s">
        <v>152</v>
      </c>
      <c r="G145102" s="5">
        <v>43131</v>
      </c>
      <c r="H145102" t="s">
        <v>188</v>
      </c>
      <c r="I145102" s="2" t="s">
        <v>138879</v>
      </c>
      <c r="J145102" t="s">
        <v>21380</v>
      </c>
    </row>
    <row r="145103" spans="1:10" x14ac:dyDescent="0.35">
      <c r="A145103">
        <v>2018</v>
      </c>
      <c r="B145103" t="s">
        <v>185</v>
      </c>
      <c r="C145103" t="s">
        <v>63</v>
      </c>
      <c r="D145103" s="5">
        <v>43104</v>
      </c>
      <c r="E145103">
        <v>2</v>
      </c>
      <c r="F145103" t="s">
        <v>152</v>
      </c>
      <c r="G145103" s="5">
        <v>43123</v>
      </c>
      <c r="H145103" t="s">
        <v>188</v>
      </c>
      <c r="I145103" s="2" t="s">
        <v>138876</v>
      </c>
      <c r="J145103" t="s">
        <v>25484</v>
      </c>
    </row>
    <row r="145104" spans="1:10" x14ac:dyDescent="0.35">
      <c r="A145104">
        <v>2018</v>
      </c>
      <c r="B145104" t="s">
        <v>185</v>
      </c>
      <c r="C145104" t="s">
        <v>63</v>
      </c>
      <c r="D145104" s="5">
        <v>43106</v>
      </c>
      <c r="E145104">
        <v>1</v>
      </c>
      <c r="F145104" t="s">
        <v>152</v>
      </c>
      <c r="G145104" s="5">
        <v>43149</v>
      </c>
      <c r="H145104" t="s">
        <v>188</v>
      </c>
      <c r="I145104" s="2" t="s">
        <v>138881</v>
      </c>
      <c r="J145104" t="s">
        <v>25711</v>
      </c>
    </row>
    <row r="145105" spans="1:10" x14ac:dyDescent="0.35">
      <c r="A145105">
        <v>2018</v>
      </c>
      <c r="B145105" t="s">
        <v>185</v>
      </c>
      <c r="C145105" t="s">
        <v>63</v>
      </c>
      <c r="D145105" s="5">
        <v>43107</v>
      </c>
      <c r="E145105">
        <v>2</v>
      </c>
      <c r="F145105" t="s">
        <v>152</v>
      </c>
      <c r="G145105" s="5">
        <v>43171</v>
      </c>
      <c r="H145105" t="s">
        <v>188</v>
      </c>
      <c r="I145105" t="s">
        <v>138887</v>
      </c>
      <c r="J145105" t="s">
        <v>25744</v>
      </c>
    </row>
    <row r="145106" spans="1:10" x14ac:dyDescent="0.35">
      <c r="A145106">
        <v>2018</v>
      </c>
      <c r="B145106" t="s">
        <v>185</v>
      </c>
      <c r="C145106" t="s">
        <v>63</v>
      </c>
      <c r="D145106" s="5">
        <v>43108</v>
      </c>
      <c r="E145106">
        <v>3</v>
      </c>
      <c r="F145106" t="s">
        <v>152</v>
      </c>
      <c r="G145106" s="5">
        <v>43163</v>
      </c>
      <c r="H145106" t="s">
        <v>188</v>
      </c>
      <c r="I145106" t="s">
        <v>45</v>
      </c>
      <c r="J145106" t="s">
        <v>26081</v>
      </c>
    </row>
    <row r="145107" spans="1:10" x14ac:dyDescent="0.35">
      <c r="A145107">
        <v>2018</v>
      </c>
      <c r="B145107" t="s">
        <v>185</v>
      </c>
      <c r="C145107" t="s">
        <v>63</v>
      </c>
      <c r="D145107" s="5">
        <v>43113</v>
      </c>
      <c r="E145107">
        <v>3</v>
      </c>
      <c r="F145107" t="s">
        <v>152</v>
      </c>
      <c r="G145107" s="5">
        <v>43145</v>
      </c>
      <c r="H145107" t="s">
        <v>188</v>
      </c>
      <c r="I145107" s="2" t="s">
        <v>138880</v>
      </c>
      <c r="J145107" t="s">
        <v>28106</v>
      </c>
    </row>
    <row r="145108" spans="1:10" x14ac:dyDescent="0.35">
      <c r="A145108">
        <v>2018</v>
      </c>
      <c r="B145108" t="s">
        <v>185</v>
      </c>
      <c r="C145108" t="s">
        <v>63</v>
      </c>
      <c r="D145108" s="5">
        <v>43122</v>
      </c>
      <c r="E145108">
        <v>1</v>
      </c>
      <c r="F145108" t="s">
        <v>152</v>
      </c>
      <c r="G145108" s="5">
        <v>43164</v>
      </c>
      <c r="H145108" t="s">
        <v>188</v>
      </c>
      <c r="I145108" s="2" t="s">
        <v>138880</v>
      </c>
      <c r="J145108" t="s">
        <v>30235</v>
      </c>
    </row>
    <row r="145109" spans="1:10" x14ac:dyDescent="0.35">
      <c r="A145109">
        <v>2018</v>
      </c>
      <c r="B145109" t="s">
        <v>185</v>
      </c>
      <c r="C145109" t="s">
        <v>63</v>
      </c>
      <c r="D145109" s="5">
        <v>43131</v>
      </c>
      <c r="E145109">
        <v>1</v>
      </c>
      <c r="F145109" t="s">
        <v>188</v>
      </c>
      <c r="G145109" s="5">
        <v>43164</v>
      </c>
      <c r="H145109" t="s">
        <v>190</v>
      </c>
      <c r="I145109" s="2" t="s">
        <v>138887</v>
      </c>
      <c r="J145109" t="s">
        <v>30341</v>
      </c>
    </row>
    <row r="145110" spans="1:10" x14ac:dyDescent="0.35">
      <c r="A145110">
        <v>2018</v>
      </c>
      <c r="B145110" t="s">
        <v>185</v>
      </c>
      <c r="C145110" t="s">
        <v>63</v>
      </c>
      <c r="D145110" s="5">
        <v>43133</v>
      </c>
      <c r="E145110">
        <v>5</v>
      </c>
      <c r="F145110" t="s">
        <v>152</v>
      </c>
      <c r="G145110" s="5">
        <v>43163</v>
      </c>
      <c r="H145110" t="s">
        <v>188</v>
      </c>
      <c r="I145110" s="2" t="s">
        <v>138880</v>
      </c>
      <c r="J145110" t="s">
        <v>30353</v>
      </c>
    </row>
    <row r="145111" spans="1:10" x14ac:dyDescent="0.35">
      <c r="A145111">
        <v>2018</v>
      </c>
      <c r="B145111" t="s">
        <v>185</v>
      </c>
      <c r="C145111" t="s">
        <v>63</v>
      </c>
      <c r="D145111" s="5">
        <v>43135</v>
      </c>
      <c r="E145111">
        <v>2</v>
      </c>
      <c r="F145111" t="s">
        <v>152</v>
      </c>
      <c r="G145111" s="5">
        <v>43166</v>
      </c>
      <c r="H145111" t="s">
        <v>188</v>
      </c>
      <c r="I145111" s="2" t="s">
        <v>138880</v>
      </c>
      <c r="J145111" t="s">
        <v>30377</v>
      </c>
    </row>
    <row r="145112" spans="1:10" x14ac:dyDescent="0.35">
      <c r="A145112">
        <v>2018</v>
      </c>
      <c r="B145112" t="s">
        <v>185</v>
      </c>
      <c r="C145112" t="s">
        <v>63</v>
      </c>
      <c r="D145112" s="5">
        <v>43139</v>
      </c>
      <c r="E145112">
        <v>1</v>
      </c>
      <c r="F145112" t="s">
        <v>152</v>
      </c>
      <c r="G145112" s="5">
        <v>43145</v>
      </c>
      <c r="H145112" t="s">
        <v>188</v>
      </c>
      <c r="I145112" s="2" t="s">
        <v>138880</v>
      </c>
      <c r="J145112" t="s">
        <v>30424</v>
      </c>
    </row>
    <row r="145113" spans="1:10" x14ac:dyDescent="0.35">
      <c r="A145113">
        <v>2018</v>
      </c>
      <c r="B145113" t="s">
        <v>185</v>
      </c>
      <c r="C145113" t="s">
        <v>63</v>
      </c>
      <c r="D145113" s="5">
        <v>43142</v>
      </c>
      <c r="E145113">
        <v>5</v>
      </c>
      <c r="F145113" t="s">
        <v>188</v>
      </c>
      <c r="G145113" s="5">
        <v>43149</v>
      </c>
      <c r="H145113" t="s">
        <v>190</v>
      </c>
      <c r="I145113" s="2" t="s">
        <v>138889</v>
      </c>
      <c r="J145113" t="s">
        <v>30446</v>
      </c>
    </row>
    <row r="145114" spans="1:10" x14ac:dyDescent="0.35">
      <c r="A145114">
        <v>2018</v>
      </c>
      <c r="B145114" t="s">
        <v>185</v>
      </c>
      <c r="C145114" t="s">
        <v>63</v>
      </c>
      <c r="D145114" s="5">
        <v>43152</v>
      </c>
      <c r="E145114">
        <v>1</v>
      </c>
      <c r="F145114" t="s">
        <v>152</v>
      </c>
      <c r="G145114" s="5">
        <v>43163</v>
      </c>
      <c r="H145114" t="s">
        <v>191</v>
      </c>
      <c r="I145114" s="2" t="s">
        <v>138881</v>
      </c>
      <c r="J145114" t="s">
        <v>30531</v>
      </c>
    </row>
    <row r="145115" spans="1:10" x14ac:dyDescent="0.35">
      <c r="A145115">
        <v>2018</v>
      </c>
      <c r="B145115" t="s">
        <v>185</v>
      </c>
      <c r="C145115" t="s">
        <v>63</v>
      </c>
      <c r="D145115" s="5">
        <v>43156</v>
      </c>
      <c r="E145115">
        <v>5</v>
      </c>
      <c r="F145115" t="s">
        <v>152</v>
      </c>
      <c r="G145115" s="5">
        <v>43159</v>
      </c>
      <c r="H145115" t="s">
        <v>188</v>
      </c>
      <c r="I145115" t="s">
        <v>138887</v>
      </c>
      <c r="J145115" t="s">
        <v>30566</v>
      </c>
    </row>
    <row r="145116" spans="1:10" x14ac:dyDescent="0.35">
      <c r="A145116">
        <v>2018</v>
      </c>
      <c r="B145116" t="s">
        <v>185</v>
      </c>
      <c r="C145116" t="s">
        <v>63</v>
      </c>
      <c r="D145116" s="5">
        <v>43157</v>
      </c>
      <c r="E145116">
        <v>3</v>
      </c>
      <c r="F145116" t="s">
        <v>152</v>
      </c>
      <c r="G145116" s="5">
        <v>43158</v>
      </c>
      <c r="H145116" t="s">
        <v>191</v>
      </c>
      <c r="I145116" s="2" t="s">
        <v>138881</v>
      </c>
      <c r="J145116" t="s">
        <v>30576</v>
      </c>
    </row>
    <row r="145117" spans="1:10" x14ac:dyDescent="0.35">
      <c r="A145117">
        <v>2018</v>
      </c>
      <c r="B145117" t="s">
        <v>185</v>
      </c>
      <c r="C145117" t="s">
        <v>63</v>
      </c>
      <c r="D145117" s="5">
        <v>43158</v>
      </c>
      <c r="E145117">
        <v>1</v>
      </c>
      <c r="F145117" t="s">
        <v>152</v>
      </c>
      <c r="G145117" s="5">
        <v>43184</v>
      </c>
      <c r="H145117" t="s">
        <v>188</v>
      </c>
      <c r="I145117" s="2" t="s">
        <v>138876</v>
      </c>
      <c r="J145117" t="s">
        <v>30586</v>
      </c>
    </row>
    <row r="145118" spans="1:10" x14ac:dyDescent="0.35">
      <c r="A145118">
        <v>2018</v>
      </c>
      <c r="B145118" t="s">
        <v>185</v>
      </c>
      <c r="C145118" t="s">
        <v>63</v>
      </c>
      <c r="D145118" s="5">
        <v>43201</v>
      </c>
      <c r="E145118">
        <v>2</v>
      </c>
      <c r="F145118" t="s">
        <v>152</v>
      </c>
      <c r="G145118" s="5">
        <v>43235</v>
      </c>
      <c r="H145118" t="s">
        <v>188</v>
      </c>
      <c r="I145118" s="2" t="s">
        <v>138877</v>
      </c>
      <c r="J145118" t="s">
        <v>31029</v>
      </c>
    </row>
    <row r="145119" spans="1:10" x14ac:dyDescent="0.35">
      <c r="A145119">
        <v>2018</v>
      </c>
      <c r="B145119" t="s">
        <v>185</v>
      </c>
      <c r="C145119" t="s">
        <v>63</v>
      </c>
      <c r="D145119" s="5">
        <v>43233</v>
      </c>
      <c r="E145119">
        <v>3</v>
      </c>
      <c r="F145119" t="s">
        <v>152</v>
      </c>
      <c r="G145119" s="5">
        <v>43251</v>
      </c>
      <c r="H145119" t="s">
        <v>188</v>
      </c>
      <c r="I145119" s="2" t="s">
        <v>138893</v>
      </c>
      <c r="J145119" t="s">
        <v>571</v>
      </c>
    </row>
    <row r="145120" spans="1:10" x14ac:dyDescent="0.35">
      <c r="A145120">
        <v>2018</v>
      </c>
      <c r="B145120" t="s">
        <v>185</v>
      </c>
      <c r="C145120" t="s">
        <v>63</v>
      </c>
      <c r="D145120" s="5" t="e">
        <v>#VALUE!</v>
      </c>
      <c r="E145120">
        <v>1</v>
      </c>
      <c r="F145120" t="s">
        <v>152</v>
      </c>
      <c r="G145120" s="5" t="e">
        <v>#VALUE!</v>
      </c>
      <c r="H145120" t="s">
        <v>191</v>
      </c>
      <c r="I145120" t="s">
        <v>138887</v>
      </c>
      <c r="J145120" t="s">
        <v>1217</v>
      </c>
    </row>
    <row r="145121" spans="1:10" x14ac:dyDescent="0.35">
      <c r="A145121">
        <v>2018</v>
      </c>
      <c r="B145121" t="s">
        <v>185</v>
      </c>
      <c r="C145121" t="s">
        <v>63</v>
      </c>
      <c r="D145121" s="5" t="e">
        <v>#VALUE!</v>
      </c>
      <c r="E145121">
        <v>1</v>
      </c>
      <c r="F145121" t="s">
        <v>152</v>
      </c>
      <c r="G145121" s="5" t="e">
        <v>#VALUE!</v>
      </c>
      <c r="H145121" t="s">
        <v>191</v>
      </c>
      <c r="I145121" s="2" t="s">
        <v>138889</v>
      </c>
      <c r="J145121" t="s">
        <v>4067</v>
      </c>
    </row>
    <row r="145122" spans="1:10" x14ac:dyDescent="0.35">
      <c r="A145122">
        <v>2018</v>
      </c>
      <c r="B145122" t="s">
        <v>185</v>
      </c>
      <c r="C145122" t="s">
        <v>5</v>
      </c>
      <c r="D145122" s="5">
        <v>43111</v>
      </c>
      <c r="E145122">
        <v>4</v>
      </c>
      <c r="F145122" t="s">
        <v>152</v>
      </c>
      <c r="G145122" s="5">
        <v>43294</v>
      </c>
      <c r="H145122" t="s">
        <v>191</v>
      </c>
      <c r="I145122" t="s">
        <v>138882</v>
      </c>
      <c r="J145122" t="s">
        <v>27271</v>
      </c>
    </row>
    <row r="145123" spans="1:10" x14ac:dyDescent="0.35">
      <c r="A145123">
        <v>2018</v>
      </c>
      <c r="B145123" t="s">
        <v>185</v>
      </c>
      <c r="C145123" t="s">
        <v>64</v>
      </c>
      <c r="D145123" s="5">
        <v>43020</v>
      </c>
      <c r="E145123">
        <v>2</v>
      </c>
      <c r="F145123" t="s">
        <v>152</v>
      </c>
      <c r="G145123" s="5">
        <v>43033</v>
      </c>
      <c r="H145123" t="s">
        <v>188</v>
      </c>
      <c r="I145123" t="s">
        <v>138887</v>
      </c>
      <c r="J145123" t="s">
        <v>8779</v>
      </c>
    </row>
    <row r="145124" spans="1:10" x14ac:dyDescent="0.35">
      <c r="A145124">
        <v>2018</v>
      </c>
      <c r="B145124" t="s">
        <v>185</v>
      </c>
      <c r="C145124" t="s">
        <v>64</v>
      </c>
      <c r="D145124" s="5">
        <v>43021</v>
      </c>
      <c r="E145124">
        <v>3</v>
      </c>
      <c r="F145124" t="s">
        <v>152</v>
      </c>
      <c r="G145124" s="5">
        <v>43045</v>
      </c>
      <c r="H145124" t="s">
        <v>188</v>
      </c>
      <c r="I145124" t="s">
        <v>138887</v>
      </c>
      <c r="J145124" t="s">
        <v>8874</v>
      </c>
    </row>
    <row r="145125" spans="1:10" x14ac:dyDescent="0.35">
      <c r="A145125">
        <v>2018</v>
      </c>
      <c r="B145125" t="s">
        <v>185</v>
      </c>
      <c r="C145125" t="s">
        <v>64</v>
      </c>
      <c r="D145125" s="5">
        <v>43021</v>
      </c>
      <c r="E145125">
        <v>4</v>
      </c>
      <c r="F145125" t="s">
        <v>152</v>
      </c>
      <c r="G145125" s="5">
        <v>43045</v>
      </c>
      <c r="H145125" t="s">
        <v>188</v>
      </c>
      <c r="I145125" t="s">
        <v>138887</v>
      </c>
      <c r="J145125" t="s">
        <v>8873</v>
      </c>
    </row>
    <row r="145126" spans="1:10" x14ac:dyDescent="0.35">
      <c r="A145126">
        <v>2018</v>
      </c>
      <c r="B145126" t="s">
        <v>185</v>
      </c>
      <c r="C145126" t="s">
        <v>64</v>
      </c>
      <c r="D145126" s="5">
        <v>43021</v>
      </c>
      <c r="E145126">
        <v>5</v>
      </c>
      <c r="F145126" t="s">
        <v>188</v>
      </c>
      <c r="G145126" s="5">
        <v>43124</v>
      </c>
      <c r="H145126" t="s">
        <v>190</v>
      </c>
      <c r="I145126" s="2" t="s">
        <v>138887</v>
      </c>
      <c r="J145126" t="s">
        <v>8874</v>
      </c>
    </row>
    <row r="145127" spans="1:10" x14ac:dyDescent="0.35">
      <c r="A145127">
        <v>2018</v>
      </c>
      <c r="B145127" t="s">
        <v>185</v>
      </c>
      <c r="C145127" t="s">
        <v>64</v>
      </c>
      <c r="D145127" s="5">
        <v>43044</v>
      </c>
      <c r="E145127">
        <v>5</v>
      </c>
      <c r="F145127" t="s">
        <v>152</v>
      </c>
      <c r="G145127" s="5">
        <v>43058</v>
      </c>
      <c r="H145127" t="s">
        <v>188</v>
      </c>
      <c r="I145127" t="s">
        <v>138887</v>
      </c>
      <c r="J145127" t="s">
        <v>11737</v>
      </c>
    </row>
    <row r="145128" spans="1:10" x14ac:dyDescent="0.35">
      <c r="A145128">
        <v>2018</v>
      </c>
      <c r="B145128" t="s">
        <v>185</v>
      </c>
      <c r="C145128" t="s">
        <v>64</v>
      </c>
      <c r="D145128" s="5">
        <v>43072</v>
      </c>
      <c r="E145128">
        <v>1</v>
      </c>
      <c r="F145128" t="s">
        <v>152</v>
      </c>
      <c r="G145128" s="5">
        <v>43322</v>
      </c>
      <c r="H145128" t="s">
        <v>188</v>
      </c>
      <c r="I145128" s="2" t="s">
        <v>138881</v>
      </c>
      <c r="J145128" t="s">
        <v>18690</v>
      </c>
    </row>
    <row r="145129" spans="1:10" x14ac:dyDescent="0.35">
      <c r="A145129">
        <v>2018</v>
      </c>
      <c r="B145129" t="s">
        <v>185</v>
      </c>
      <c r="C145129" t="s">
        <v>64</v>
      </c>
      <c r="D145129" s="5">
        <v>43081</v>
      </c>
      <c r="E145129">
        <v>3</v>
      </c>
      <c r="F145129" t="s">
        <v>152</v>
      </c>
      <c r="G145129" s="5">
        <v>43087</v>
      </c>
      <c r="H145129" t="s">
        <v>188</v>
      </c>
      <c r="I145129" s="2" t="s">
        <v>138880</v>
      </c>
      <c r="J145129" t="s">
        <v>4165</v>
      </c>
    </row>
    <row r="145130" spans="1:10" x14ac:dyDescent="0.35">
      <c r="A145130">
        <v>2018</v>
      </c>
      <c r="B145130" t="s">
        <v>185</v>
      </c>
      <c r="C145130" t="s">
        <v>64</v>
      </c>
      <c r="D145130" s="5">
        <v>43081</v>
      </c>
      <c r="E145130">
        <v>3</v>
      </c>
      <c r="F145130" t="s">
        <v>152</v>
      </c>
      <c r="G145130" s="5">
        <v>43258</v>
      </c>
      <c r="H145130" t="s">
        <v>188</v>
      </c>
      <c r="I145130" s="2" t="s">
        <v>138889</v>
      </c>
      <c r="J145130" t="s">
        <v>4114</v>
      </c>
    </row>
    <row r="145131" spans="1:10" x14ac:dyDescent="0.35">
      <c r="A145131">
        <v>2018</v>
      </c>
      <c r="B145131" t="s">
        <v>185</v>
      </c>
      <c r="C145131" t="s">
        <v>64</v>
      </c>
      <c r="D145131" s="5">
        <v>43081</v>
      </c>
      <c r="E145131">
        <v>4</v>
      </c>
      <c r="F145131" t="s">
        <v>152</v>
      </c>
      <c r="G145131" s="5">
        <v>43258</v>
      </c>
      <c r="H145131" t="s">
        <v>191</v>
      </c>
      <c r="I145131" s="2" t="s">
        <v>138880</v>
      </c>
      <c r="J145131" t="s">
        <v>4401</v>
      </c>
    </row>
    <row r="145132" spans="1:10" x14ac:dyDescent="0.35">
      <c r="A145132">
        <v>2018</v>
      </c>
      <c r="B145132" t="s">
        <v>185</v>
      </c>
      <c r="C145132" t="s">
        <v>64</v>
      </c>
      <c r="D145132" s="5">
        <v>43089</v>
      </c>
      <c r="E145132">
        <v>1</v>
      </c>
      <c r="F145132" t="s">
        <v>152</v>
      </c>
      <c r="G145132" s="5">
        <v>43236</v>
      </c>
      <c r="H145132" t="s">
        <v>188</v>
      </c>
      <c r="I145132" s="2" t="s">
        <v>138889</v>
      </c>
      <c r="J145132" t="s">
        <v>24405</v>
      </c>
    </row>
    <row r="145133" spans="1:10" x14ac:dyDescent="0.35">
      <c r="A145133">
        <v>2018</v>
      </c>
      <c r="B145133" t="s">
        <v>185</v>
      </c>
      <c r="C145133" t="s">
        <v>64</v>
      </c>
      <c r="D145133" s="5">
        <v>43090</v>
      </c>
      <c r="E145133">
        <v>4</v>
      </c>
      <c r="F145133" t="s">
        <v>152</v>
      </c>
      <c r="G145133" s="5">
        <v>43233</v>
      </c>
      <c r="H145133" t="s">
        <v>191</v>
      </c>
      <c r="I145133" s="2" t="s">
        <v>138879</v>
      </c>
      <c r="J145133" t="s">
        <v>24629</v>
      </c>
    </row>
    <row r="145134" spans="1:10" x14ac:dyDescent="0.35">
      <c r="A145134">
        <v>2018</v>
      </c>
      <c r="B145134" t="s">
        <v>185</v>
      </c>
      <c r="C145134" t="s">
        <v>64</v>
      </c>
      <c r="D145134" s="5">
        <v>43111</v>
      </c>
      <c r="E145134">
        <v>1</v>
      </c>
      <c r="F145134" t="s">
        <v>188</v>
      </c>
      <c r="G145134" s="5">
        <v>43326</v>
      </c>
      <c r="H145134" t="s">
        <v>190</v>
      </c>
      <c r="I145134" s="2" t="s">
        <v>138879</v>
      </c>
      <c r="J145134" t="s">
        <v>3417</v>
      </c>
    </row>
    <row r="145135" spans="1:10" x14ac:dyDescent="0.35">
      <c r="A145135">
        <v>2018</v>
      </c>
      <c r="B145135" t="s">
        <v>185</v>
      </c>
      <c r="C145135" t="s">
        <v>64</v>
      </c>
      <c r="D145135" s="5">
        <v>43114</v>
      </c>
      <c r="E145135">
        <v>1</v>
      </c>
      <c r="F145135" t="s">
        <v>152</v>
      </c>
      <c r="G145135" s="5">
        <v>43222</v>
      </c>
      <c r="H145135" t="s">
        <v>188</v>
      </c>
      <c r="I145135" s="2" t="s">
        <v>138889</v>
      </c>
      <c r="J145135" t="s">
        <v>29603</v>
      </c>
    </row>
    <row r="145136" spans="1:10" x14ac:dyDescent="0.35">
      <c r="A145136">
        <v>2018</v>
      </c>
      <c r="B145136" t="s">
        <v>185</v>
      </c>
      <c r="C145136" t="s">
        <v>64</v>
      </c>
      <c r="D145136" s="5">
        <v>43158</v>
      </c>
      <c r="E145136">
        <v>4</v>
      </c>
      <c r="F145136" t="s">
        <v>188</v>
      </c>
      <c r="G145136" s="5">
        <v>43317</v>
      </c>
      <c r="H145136" t="s">
        <v>190</v>
      </c>
      <c r="I145136" s="2" t="s">
        <v>138890</v>
      </c>
      <c r="J145136" t="s">
        <v>30589</v>
      </c>
    </row>
    <row r="145137" spans="1:10" x14ac:dyDescent="0.35">
      <c r="A145137">
        <v>2018</v>
      </c>
      <c r="B145137" t="s">
        <v>185</v>
      </c>
      <c r="C145137" t="s">
        <v>64</v>
      </c>
      <c r="D145137" s="5">
        <v>43159</v>
      </c>
      <c r="E145137">
        <v>5</v>
      </c>
      <c r="F145137" t="s">
        <v>188</v>
      </c>
      <c r="G145137" s="5">
        <v>43324</v>
      </c>
      <c r="H145137" t="s">
        <v>190</v>
      </c>
      <c r="I145137" s="2" t="s">
        <v>138889</v>
      </c>
      <c r="J145137" t="s">
        <v>30590</v>
      </c>
    </row>
    <row r="145138" spans="1:10" x14ac:dyDescent="0.35">
      <c r="A145138">
        <v>2018</v>
      </c>
      <c r="B145138" t="s">
        <v>185</v>
      </c>
      <c r="C145138" t="s">
        <v>64</v>
      </c>
      <c r="D145138" s="5">
        <v>43187</v>
      </c>
      <c r="E145138">
        <v>2</v>
      </c>
      <c r="F145138" t="s">
        <v>188</v>
      </c>
      <c r="G145138" s="5">
        <v>43206</v>
      </c>
      <c r="H145138" t="s">
        <v>190</v>
      </c>
      <c r="I145138" s="2" t="s">
        <v>138889</v>
      </c>
      <c r="J145138" t="s">
        <v>30917</v>
      </c>
    </row>
    <row r="145139" spans="1:10" x14ac:dyDescent="0.35">
      <c r="A145139">
        <v>2018</v>
      </c>
      <c r="B145139" t="s">
        <v>185</v>
      </c>
      <c r="C145139" t="s">
        <v>64</v>
      </c>
      <c r="D145139" s="5">
        <v>43209</v>
      </c>
      <c r="E145139">
        <v>2</v>
      </c>
      <c r="F145139" t="s">
        <v>152</v>
      </c>
      <c r="G145139" s="5">
        <v>43238</v>
      </c>
      <c r="H145139" t="s">
        <v>188</v>
      </c>
      <c r="I145139" s="2" t="s">
        <v>138889</v>
      </c>
      <c r="J145139" t="s">
        <v>31110</v>
      </c>
    </row>
    <row r="145140" spans="1:10" x14ac:dyDescent="0.35">
      <c r="A145140">
        <v>2018</v>
      </c>
      <c r="B145140" t="s">
        <v>185</v>
      </c>
      <c r="C145140" t="s">
        <v>64</v>
      </c>
      <c r="D145140" s="5">
        <v>43244</v>
      </c>
      <c r="E145140">
        <v>3</v>
      </c>
      <c r="F145140" t="s">
        <v>152</v>
      </c>
      <c r="G145140" s="5">
        <v>43264</v>
      </c>
      <c r="H145140" t="s">
        <v>188</v>
      </c>
      <c r="I145140" s="2" t="s">
        <v>138889</v>
      </c>
      <c r="J145140" t="s">
        <v>31448</v>
      </c>
    </row>
    <row r="145141" spans="1:10" x14ac:dyDescent="0.35">
      <c r="A145141">
        <v>2018</v>
      </c>
      <c r="B145141" t="s">
        <v>185</v>
      </c>
      <c r="C145141" t="s">
        <v>64</v>
      </c>
      <c r="D145141" s="5">
        <v>43280</v>
      </c>
      <c r="E145141">
        <v>3</v>
      </c>
      <c r="F145141" t="s">
        <v>188</v>
      </c>
      <c r="G145141" s="5">
        <v>43291</v>
      </c>
      <c r="H145141" t="s">
        <v>190</v>
      </c>
      <c r="I145141" s="2" t="s">
        <v>138879</v>
      </c>
      <c r="J145141" t="s">
        <v>31825</v>
      </c>
    </row>
    <row r="145142" spans="1:10" x14ac:dyDescent="0.35">
      <c r="A145142">
        <v>2018</v>
      </c>
      <c r="B145142" t="s">
        <v>185</v>
      </c>
      <c r="C145142" t="s">
        <v>65</v>
      </c>
      <c r="D145142" s="5" t="e">
        <v>#VALUE!</v>
      </c>
      <c r="E145142">
        <v>1</v>
      </c>
      <c r="F145142" t="s">
        <v>188</v>
      </c>
      <c r="G145142" s="5" t="e">
        <v>#VALUE!</v>
      </c>
      <c r="H145142" t="s">
        <v>190</v>
      </c>
      <c r="I145142" s="2" t="s">
        <v>138881</v>
      </c>
      <c r="J145142" t="s">
        <v>21123</v>
      </c>
    </row>
    <row r="145143" spans="1:10" x14ac:dyDescent="0.35">
      <c r="A145143">
        <v>2018</v>
      </c>
      <c r="B145143" t="s">
        <v>185</v>
      </c>
      <c r="C145143" t="s">
        <v>65</v>
      </c>
      <c r="D145143" s="5" t="e">
        <v>#VALUE!</v>
      </c>
      <c r="E145143">
        <v>1</v>
      </c>
      <c r="F145143" t="s">
        <v>152</v>
      </c>
      <c r="G145143" s="5" t="e">
        <v>#VALUE!</v>
      </c>
      <c r="H145143" t="s">
        <v>191</v>
      </c>
      <c r="I145143" s="2" t="s">
        <v>138881</v>
      </c>
      <c r="J145143" t="s">
        <v>21112</v>
      </c>
    </row>
    <row r="145144" spans="1:10" x14ac:dyDescent="0.35">
      <c r="A145144">
        <v>2018</v>
      </c>
      <c r="B145144" t="s">
        <v>185</v>
      </c>
      <c r="C145144" t="s">
        <v>66</v>
      </c>
      <c r="D145144" s="5">
        <v>43038</v>
      </c>
      <c r="E145144">
        <v>2</v>
      </c>
      <c r="F145144" t="s">
        <v>188</v>
      </c>
      <c r="G145144" s="5">
        <v>43137</v>
      </c>
      <c r="H145144" t="s">
        <v>190</v>
      </c>
      <c r="I145144" s="2" t="s">
        <v>138887</v>
      </c>
      <c r="J145144" t="s">
        <v>11158</v>
      </c>
    </row>
    <row r="145145" spans="1:10" x14ac:dyDescent="0.35">
      <c r="A145145">
        <v>2018</v>
      </c>
      <c r="B145145" t="s">
        <v>185</v>
      </c>
      <c r="C145145" t="s">
        <v>66</v>
      </c>
      <c r="D145145" s="5">
        <v>43079</v>
      </c>
      <c r="E145145">
        <v>4</v>
      </c>
      <c r="F145145" t="s">
        <v>188</v>
      </c>
      <c r="G145145" s="5">
        <v>43326</v>
      </c>
      <c r="H145145" t="s">
        <v>190</v>
      </c>
      <c r="I145145" s="2" t="s">
        <v>138876</v>
      </c>
      <c r="J145145" t="s">
        <v>20813</v>
      </c>
    </row>
    <row r="145146" spans="1:10" x14ac:dyDescent="0.35">
      <c r="A145146">
        <v>2018</v>
      </c>
      <c r="B145146" t="s">
        <v>185</v>
      </c>
      <c r="C145146" t="s">
        <v>66</v>
      </c>
      <c r="D145146" s="5">
        <v>43118</v>
      </c>
      <c r="E145146">
        <v>1</v>
      </c>
      <c r="F145146" t="s">
        <v>152</v>
      </c>
      <c r="G145146" s="5">
        <v>43137</v>
      </c>
      <c r="H145146" t="s">
        <v>188</v>
      </c>
      <c r="I145146" t="s">
        <v>138887</v>
      </c>
      <c r="J145146" t="s">
        <v>30197</v>
      </c>
    </row>
    <row r="145147" spans="1:10" x14ac:dyDescent="0.35">
      <c r="A145147">
        <v>2018</v>
      </c>
      <c r="B145147" t="s">
        <v>185</v>
      </c>
      <c r="C145147" t="s">
        <v>66</v>
      </c>
      <c r="D145147" s="5">
        <v>43170</v>
      </c>
      <c r="E145147">
        <v>3</v>
      </c>
      <c r="F145147" t="s">
        <v>188</v>
      </c>
      <c r="G145147" s="5">
        <v>43193</v>
      </c>
      <c r="H145147" t="s">
        <v>190</v>
      </c>
      <c r="I145147" s="2" t="s">
        <v>138880</v>
      </c>
      <c r="J145147" t="s">
        <v>30681</v>
      </c>
    </row>
    <row r="145148" spans="1:10" x14ac:dyDescent="0.35">
      <c r="A145148">
        <v>2018</v>
      </c>
      <c r="B145148" t="s">
        <v>185</v>
      </c>
      <c r="C145148" t="s">
        <v>66</v>
      </c>
      <c r="D145148" s="5">
        <v>43276</v>
      </c>
      <c r="E145148">
        <v>2</v>
      </c>
      <c r="F145148" t="s">
        <v>152</v>
      </c>
      <c r="G145148" s="5">
        <v>43290</v>
      </c>
      <c r="H145148" t="s">
        <v>188</v>
      </c>
      <c r="I145148" t="s">
        <v>138887</v>
      </c>
      <c r="J145148" t="s">
        <v>31663</v>
      </c>
    </row>
    <row r="145149" spans="1:10" x14ac:dyDescent="0.35">
      <c r="A145149">
        <v>2018</v>
      </c>
      <c r="B145149" t="s">
        <v>185</v>
      </c>
      <c r="C145149" t="s">
        <v>66</v>
      </c>
      <c r="D145149" s="5" t="e">
        <v>#VALUE!</v>
      </c>
      <c r="E145149">
        <v>1</v>
      </c>
      <c r="F145149" t="s">
        <v>152</v>
      </c>
      <c r="G145149" s="5" t="e">
        <v>#VALUE!</v>
      </c>
      <c r="H145149" t="s">
        <v>188</v>
      </c>
      <c r="I145149" s="2" t="s">
        <v>138876</v>
      </c>
      <c r="J145149" t="s">
        <v>30798</v>
      </c>
    </row>
    <row r="145150" spans="1:10" x14ac:dyDescent="0.35">
      <c r="A145150">
        <v>2018</v>
      </c>
      <c r="B145150" t="s">
        <v>185</v>
      </c>
      <c r="C145150" t="s">
        <v>6</v>
      </c>
      <c r="D145150" s="5">
        <v>42432</v>
      </c>
      <c r="E145150">
        <v>5</v>
      </c>
      <c r="F145150" t="s">
        <v>152</v>
      </c>
      <c r="G145150" s="5">
        <v>42444</v>
      </c>
      <c r="H145150" t="s">
        <v>188</v>
      </c>
      <c r="I145150" t="s">
        <v>45</v>
      </c>
      <c r="J145150" t="s">
        <v>1258</v>
      </c>
    </row>
    <row r="145151" spans="1:10" x14ac:dyDescent="0.35">
      <c r="A145151">
        <v>2018</v>
      </c>
      <c r="B145151" t="s">
        <v>185</v>
      </c>
      <c r="C145151" t="s">
        <v>6</v>
      </c>
      <c r="D145151" s="5">
        <v>42748</v>
      </c>
      <c r="E145151">
        <v>2</v>
      </c>
      <c r="F145151" t="s">
        <v>152</v>
      </c>
      <c r="G145151" s="5">
        <v>42786</v>
      </c>
      <c r="H145151" t="s">
        <v>191</v>
      </c>
      <c r="I145151" t="s">
        <v>45</v>
      </c>
      <c r="J145151" t="s">
        <v>3994</v>
      </c>
    </row>
    <row r="145152" spans="1:10" x14ac:dyDescent="0.35">
      <c r="A145152">
        <v>2018</v>
      </c>
      <c r="B145152" t="s">
        <v>185</v>
      </c>
      <c r="C145152" t="s">
        <v>6</v>
      </c>
      <c r="D145152" s="5">
        <v>42989</v>
      </c>
      <c r="E145152">
        <v>1</v>
      </c>
      <c r="F145152" t="s">
        <v>188</v>
      </c>
      <c r="G145152" s="5">
        <v>43135</v>
      </c>
      <c r="H145152" t="s">
        <v>190</v>
      </c>
      <c r="I145152" s="2" t="s">
        <v>138887</v>
      </c>
      <c r="J145152" t="s">
        <v>4531</v>
      </c>
    </row>
    <row r="145153" spans="1:10" x14ac:dyDescent="0.35">
      <c r="A145153">
        <v>2018</v>
      </c>
      <c r="B145153" t="s">
        <v>185</v>
      </c>
      <c r="C145153" t="s">
        <v>6</v>
      </c>
      <c r="D145153" s="5">
        <v>42992</v>
      </c>
      <c r="E145153">
        <v>3</v>
      </c>
      <c r="F145153" t="s">
        <v>152</v>
      </c>
      <c r="G145153" s="5">
        <v>43163</v>
      </c>
      <c r="H145153" t="s">
        <v>188</v>
      </c>
      <c r="I145153" t="s">
        <v>45</v>
      </c>
      <c r="J145153" t="s">
        <v>4563</v>
      </c>
    </row>
    <row r="145154" spans="1:10" x14ac:dyDescent="0.35">
      <c r="A145154">
        <v>2018</v>
      </c>
      <c r="B145154" t="s">
        <v>185</v>
      </c>
      <c r="C145154" t="s">
        <v>6</v>
      </c>
      <c r="D145154" s="5">
        <v>42997</v>
      </c>
      <c r="E145154">
        <v>1</v>
      </c>
      <c r="F145154" t="s">
        <v>152</v>
      </c>
      <c r="G145154" s="5">
        <v>43052</v>
      </c>
      <c r="H145154" t="s">
        <v>188</v>
      </c>
      <c r="I145154" t="s">
        <v>138887</v>
      </c>
      <c r="J145154" t="s">
        <v>4616</v>
      </c>
    </row>
    <row r="145155" spans="1:10" x14ac:dyDescent="0.35">
      <c r="A145155">
        <v>2018</v>
      </c>
      <c r="B145155" t="s">
        <v>185</v>
      </c>
      <c r="C145155" t="s">
        <v>6</v>
      </c>
      <c r="D145155" s="5">
        <v>43002</v>
      </c>
      <c r="E145155">
        <v>4</v>
      </c>
      <c r="F145155" t="s">
        <v>188</v>
      </c>
      <c r="G145155" s="5">
        <v>43114</v>
      </c>
      <c r="H145155" t="s">
        <v>190</v>
      </c>
      <c r="I145155" s="2" t="s">
        <v>138887</v>
      </c>
      <c r="J145155" t="s">
        <v>4688</v>
      </c>
    </row>
    <row r="145156" spans="1:10" x14ac:dyDescent="0.35">
      <c r="A145156">
        <v>2018</v>
      </c>
      <c r="B145156" t="s">
        <v>185</v>
      </c>
      <c r="C145156" t="s">
        <v>6</v>
      </c>
      <c r="D145156" s="5">
        <v>43003</v>
      </c>
      <c r="E145156">
        <v>4</v>
      </c>
      <c r="F145156" t="s">
        <v>188</v>
      </c>
      <c r="G145156" s="5">
        <v>43128</v>
      </c>
      <c r="H145156" t="s">
        <v>190</v>
      </c>
      <c r="I145156" s="2" t="s">
        <v>138887</v>
      </c>
      <c r="J145156" t="s">
        <v>4727</v>
      </c>
    </row>
    <row r="145157" spans="1:10" x14ac:dyDescent="0.35">
      <c r="A145157">
        <v>2018</v>
      </c>
      <c r="B145157" t="s">
        <v>185</v>
      </c>
      <c r="C145157" t="s">
        <v>6</v>
      </c>
      <c r="D145157" s="5">
        <v>43008</v>
      </c>
      <c r="E145157">
        <v>1</v>
      </c>
      <c r="F145157" t="s">
        <v>188</v>
      </c>
      <c r="G145157" s="5">
        <v>43137</v>
      </c>
      <c r="H145157" t="s">
        <v>190</v>
      </c>
      <c r="I145157" s="2" t="s">
        <v>138887</v>
      </c>
      <c r="J145157" t="s">
        <v>4868</v>
      </c>
    </row>
    <row r="145158" spans="1:10" x14ac:dyDescent="0.35">
      <c r="A145158">
        <v>2018</v>
      </c>
      <c r="B145158" t="s">
        <v>185</v>
      </c>
      <c r="C145158" t="s">
        <v>6</v>
      </c>
      <c r="D145158" s="5">
        <v>43008</v>
      </c>
      <c r="E145158">
        <v>2</v>
      </c>
      <c r="F145158" t="s">
        <v>152</v>
      </c>
      <c r="G145158" s="5">
        <v>43240</v>
      </c>
      <c r="H145158" t="s">
        <v>191</v>
      </c>
      <c r="I145158" t="s">
        <v>138887</v>
      </c>
      <c r="J145158" t="s">
        <v>4868</v>
      </c>
    </row>
    <row r="145159" spans="1:10" x14ac:dyDescent="0.35">
      <c r="A145159">
        <v>2018</v>
      </c>
      <c r="B145159" t="s">
        <v>185</v>
      </c>
      <c r="C145159" t="s">
        <v>6</v>
      </c>
      <c r="D145159" s="5">
        <v>43009</v>
      </c>
      <c r="E145159">
        <v>1</v>
      </c>
      <c r="F145159" t="s">
        <v>152</v>
      </c>
      <c r="G145159" s="5">
        <v>43170</v>
      </c>
      <c r="H145159" t="s">
        <v>188</v>
      </c>
      <c r="I145159" s="2" t="s">
        <v>138887</v>
      </c>
      <c r="J145159" t="s">
        <v>4961</v>
      </c>
    </row>
    <row r="145160" spans="1:10" x14ac:dyDescent="0.35">
      <c r="A145160">
        <v>2018</v>
      </c>
      <c r="B145160" t="s">
        <v>185</v>
      </c>
      <c r="C145160" t="s">
        <v>6</v>
      </c>
      <c r="D145160" s="5">
        <v>43010</v>
      </c>
      <c r="E145160">
        <v>4</v>
      </c>
      <c r="F145160" t="s">
        <v>188</v>
      </c>
      <c r="G145160" s="5">
        <v>43166</v>
      </c>
      <c r="H145160" t="s">
        <v>190</v>
      </c>
      <c r="I145160" s="2" t="s">
        <v>138887</v>
      </c>
      <c r="J145160" t="s">
        <v>5062</v>
      </c>
    </row>
    <row r="145161" spans="1:10" x14ac:dyDescent="0.35">
      <c r="A145161">
        <v>2018</v>
      </c>
      <c r="B145161" t="s">
        <v>185</v>
      </c>
      <c r="C145161" t="s">
        <v>6</v>
      </c>
      <c r="D145161" s="5">
        <v>43016</v>
      </c>
      <c r="E145161">
        <v>2</v>
      </c>
      <c r="F145161" t="s">
        <v>188</v>
      </c>
      <c r="G145161" s="5">
        <v>43138</v>
      </c>
      <c r="H145161" t="s">
        <v>190</v>
      </c>
      <c r="I145161" s="2" t="s">
        <v>138887</v>
      </c>
      <c r="J145161" t="s">
        <v>5920</v>
      </c>
    </row>
    <row r="145162" spans="1:10" x14ac:dyDescent="0.35">
      <c r="A145162">
        <v>2018</v>
      </c>
      <c r="B145162" t="s">
        <v>185</v>
      </c>
      <c r="C145162" t="s">
        <v>6</v>
      </c>
      <c r="D145162" s="5">
        <v>43016</v>
      </c>
      <c r="E145162">
        <v>3</v>
      </c>
      <c r="F145162" t="s">
        <v>188</v>
      </c>
      <c r="G145162" s="5">
        <v>43131</v>
      </c>
      <c r="H145162" t="s">
        <v>190</v>
      </c>
      <c r="I145162" s="2" t="s">
        <v>138887</v>
      </c>
      <c r="J145162" t="s">
        <v>5768</v>
      </c>
    </row>
    <row r="145163" spans="1:10" x14ac:dyDescent="0.35">
      <c r="A145163">
        <v>2018</v>
      </c>
      <c r="B145163" t="s">
        <v>185</v>
      </c>
      <c r="C145163" t="s">
        <v>6</v>
      </c>
      <c r="D145163" s="5">
        <v>43017</v>
      </c>
      <c r="E145163">
        <v>4</v>
      </c>
      <c r="F145163" t="s">
        <v>188</v>
      </c>
      <c r="G145163" s="5">
        <v>43137</v>
      </c>
      <c r="H145163" t="s">
        <v>190</v>
      </c>
      <c r="I145163" s="2" t="s">
        <v>138887</v>
      </c>
      <c r="J145163" t="s">
        <v>6331</v>
      </c>
    </row>
    <row r="145164" spans="1:10" x14ac:dyDescent="0.35">
      <c r="A145164">
        <v>2018</v>
      </c>
      <c r="B145164" t="s">
        <v>185</v>
      </c>
      <c r="C145164" t="s">
        <v>6</v>
      </c>
      <c r="D145164" s="5">
        <v>43017</v>
      </c>
      <c r="E145164">
        <v>5</v>
      </c>
      <c r="F145164" t="s">
        <v>152</v>
      </c>
      <c r="G145164" s="5">
        <v>43020</v>
      </c>
      <c r="H145164" t="s">
        <v>188</v>
      </c>
      <c r="I145164" t="s">
        <v>138887</v>
      </c>
      <c r="J145164" t="s">
        <v>6331</v>
      </c>
    </row>
    <row r="145165" spans="1:10" x14ac:dyDescent="0.35">
      <c r="A145165">
        <v>2018</v>
      </c>
      <c r="B145165" t="s">
        <v>185</v>
      </c>
      <c r="C145165" t="s">
        <v>6</v>
      </c>
      <c r="D145165" s="5">
        <v>43018</v>
      </c>
      <c r="E145165">
        <v>1</v>
      </c>
      <c r="F145165" t="s">
        <v>188</v>
      </c>
      <c r="G145165" s="5">
        <v>43136</v>
      </c>
      <c r="H145165" t="s">
        <v>190</v>
      </c>
      <c r="I145165" s="2" t="s">
        <v>138887</v>
      </c>
      <c r="J145165" t="s">
        <v>6459</v>
      </c>
    </row>
    <row r="145166" spans="1:10" x14ac:dyDescent="0.35">
      <c r="A145166">
        <v>2018</v>
      </c>
      <c r="B145166" t="s">
        <v>185</v>
      </c>
      <c r="C145166" t="s">
        <v>6</v>
      </c>
      <c r="D145166" s="5">
        <v>43018</v>
      </c>
      <c r="E145166">
        <v>2</v>
      </c>
      <c r="F145166" t="s">
        <v>152</v>
      </c>
      <c r="G145166" s="5">
        <v>43289</v>
      </c>
      <c r="H145166" t="s">
        <v>191</v>
      </c>
      <c r="I145166" s="2" t="s">
        <v>138887</v>
      </c>
      <c r="J145166" t="s">
        <v>6857</v>
      </c>
    </row>
    <row r="145167" spans="1:10" x14ac:dyDescent="0.35">
      <c r="A145167">
        <v>2018</v>
      </c>
      <c r="B145167" t="s">
        <v>185</v>
      </c>
      <c r="C145167" t="s">
        <v>6</v>
      </c>
      <c r="D145167" s="5">
        <v>43019</v>
      </c>
      <c r="E145167">
        <v>1</v>
      </c>
      <c r="F145167" t="s">
        <v>152</v>
      </c>
      <c r="G145167" s="5">
        <v>43037</v>
      </c>
      <c r="H145167" t="s">
        <v>188</v>
      </c>
      <c r="I145167" s="2" t="s">
        <v>138876</v>
      </c>
      <c r="J145167" t="s">
        <v>6921</v>
      </c>
    </row>
    <row r="145168" spans="1:10" x14ac:dyDescent="0.35">
      <c r="A145168">
        <v>2018</v>
      </c>
      <c r="B145168" t="s">
        <v>185</v>
      </c>
      <c r="C145168" t="s">
        <v>6</v>
      </c>
      <c r="D145168" s="5">
        <v>43019</v>
      </c>
      <c r="E145168">
        <v>1</v>
      </c>
      <c r="F145168" t="s">
        <v>152</v>
      </c>
      <c r="G145168" s="5">
        <v>43179</v>
      </c>
      <c r="H145168" t="s">
        <v>188</v>
      </c>
      <c r="I145168" s="2" t="s">
        <v>138887</v>
      </c>
      <c r="J145168" t="s">
        <v>7596</v>
      </c>
    </row>
    <row r="145169" spans="1:10" x14ac:dyDescent="0.35">
      <c r="A145169">
        <v>2018</v>
      </c>
      <c r="B145169" t="s">
        <v>185</v>
      </c>
      <c r="C145169" t="s">
        <v>6</v>
      </c>
      <c r="D145169" s="5">
        <v>43019</v>
      </c>
      <c r="E145169">
        <v>4</v>
      </c>
      <c r="F145169" t="s">
        <v>188</v>
      </c>
      <c r="G145169" s="5">
        <v>43137</v>
      </c>
      <c r="H145169" t="s">
        <v>190</v>
      </c>
      <c r="I145169" s="2" t="s">
        <v>138887</v>
      </c>
      <c r="J145169" t="s">
        <v>7504</v>
      </c>
    </row>
    <row r="145170" spans="1:10" x14ac:dyDescent="0.35">
      <c r="A145170">
        <v>2018</v>
      </c>
      <c r="B145170" t="s">
        <v>185</v>
      </c>
      <c r="C145170" t="s">
        <v>6</v>
      </c>
      <c r="D145170" s="5">
        <v>43019</v>
      </c>
      <c r="E145170">
        <v>4</v>
      </c>
      <c r="F145170" t="s">
        <v>188</v>
      </c>
      <c r="G145170" s="5">
        <v>43220</v>
      </c>
      <c r="H145170" t="s">
        <v>190</v>
      </c>
      <c r="I145170" s="2" t="s">
        <v>138887</v>
      </c>
      <c r="J145170" t="s">
        <v>7065</v>
      </c>
    </row>
    <row r="145171" spans="1:10" x14ac:dyDescent="0.35">
      <c r="A145171">
        <v>2018</v>
      </c>
      <c r="B145171" t="s">
        <v>185</v>
      </c>
      <c r="C145171" t="s">
        <v>6</v>
      </c>
      <c r="D145171" s="5">
        <v>43020</v>
      </c>
      <c r="E145171">
        <v>1</v>
      </c>
      <c r="F145171" t="s">
        <v>152</v>
      </c>
      <c r="G145171" s="5">
        <v>43060</v>
      </c>
      <c r="H145171" t="s">
        <v>188</v>
      </c>
      <c r="I145171" t="s">
        <v>138882</v>
      </c>
      <c r="J145171" t="s">
        <v>8046</v>
      </c>
    </row>
    <row r="145172" spans="1:10" x14ac:dyDescent="0.35">
      <c r="A145172">
        <v>2018</v>
      </c>
      <c r="B145172" t="s">
        <v>185</v>
      </c>
      <c r="C145172" t="s">
        <v>6</v>
      </c>
      <c r="D145172" s="5">
        <v>43020</v>
      </c>
      <c r="E145172">
        <v>1</v>
      </c>
      <c r="F145172" t="s">
        <v>188</v>
      </c>
      <c r="G145172" s="5">
        <v>43118</v>
      </c>
      <c r="H145172" t="s">
        <v>190</v>
      </c>
      <c r="I145172" s="2" t="s">
        <v>138887</v>
      </c>
      <c r="J145172" t="s">
        <v>8961</v>
      </c>
    </row>
    <row r="145173" spans="1:10" x14ac:dyDescent="0.35">
      <c r="A145173">
        <v>2018</v>
      </c>
      <c r="B145173" t="s">
        <v>185</v>
      </c>
      <c r="C145173" t="s">
        <v>6</v>
      </c>
      <c r="D145173" s="5">
        <v>43020</v>
      </c>
      <c r="E145173">
        <v>1</v>
      </c>
      <c r="F145173" t="s">
        <v>188</v>
      </c>
      <c r="G145173" s="5">
        <v>43122</v>
      </c>
      <c r="H145173" t="s">
        <v>190</v>
      </c>
      <c r="I145173" s="2" t="s">
        <v>138887</v>
      </c>
      <c r="J145173" t="s">
        <v>8475</v>
      </c>
    </row>
    <row r="145174" spans="1:10" x14ac:dyDescent="0.35">
      <c r="A145174">
        <v>2018</v>
      </c>
      <c r="B145174" t="s">
        <v>185</v>
      </c>
      <c r="C145174" t="s">
        <v>6</v>
      </c>
      <c r="D145174" s="5">
        <v>43020</v>
      </c>
      <c r="E145174">
        <v>1</v>
      </c>
      <c r="F145174" t="s">
        <v>188</v>
      </c>
      <c r="G145174" s="5">
        <v>43124</v>
      </c>
      <c r="H145174" t="s">
        <v>190</v>
      </c>
      <c r="I145174" s="2" t="s">
        <v>138887</v>
      </c>
      <c r="J145174" t="s">
        <v>7611</v>
      </c>
    </row>
    <row r="145175" spans="1:10" x14ac:dyDescent="0.35">
      <c r="A145175">
        <v>2018</v>
      </c>
      <c r="B145175" t="s">
        <v>185</v>
      </c>
      <c r="C145175" t="s">
        <v>6</v>
      </c>
      <c r="D145175" s="5">
        <v>43020</v>
      </c>
      <c r="E145175">
        <v>1</v>
      </c>
      <c r="F145175" t="s">
        <v>188</v>
      </c>
      <c r="G145175" s="5">
        <v>43137</v>
      </c>
      <c r="H145175" t="s">
        <v>190</v>
      </c>
      <c r="I145175" s="2" t="s">
        <v>138887</v>
      </c>
      <c r="J145175" t="s">
        <v>7928</v>
      </c>
    </row>
    <row r="145176" spans="1:10" x14ac:dyDescent="0.35">
      <c r="A145176">
        <v>2018</v>
      </c>
      <c r="B145176" t="s">
        <v>185</v>
      </c>
      <c r="C145176" t="s">
        <v>6</v>
      </c>
      <c r="D145176" s="5">
        <v>43020</v>
      </c>
      <c r="E145176">
        <v>1</v>
      </c>
      <c r="F145176" t="s">
        <v>152</v>
      </c>
      <c r="G145176" s="5">
        <v>43276</v>
      </c>
      <c r="H145176" t="s">
        <v>191</v>
      </c>
      <c r="I145176" s="2" t="s">
        <v>138887</v>
      </c>
      <c r="J145176" t="s">
        <v>8452</v>
      </c>
    </row>
    <row r="145177" spans="1:10" x14ac:dyDescent="0.35">
      <c r="A145177">
        <v>2018</v>
      </c>
      <c r="B145177" t="s">
        <v>185</v>
      </c>
      <c r="C145177" t="s">
        <v>6</v>
      </c>
      <c r="D145177" s="5">
        <v>43020</v>
      </c>
      <c r="E145177">
        <v>3</v>
      </c>
      <c r="F145177" t="s">
        <v>152</v>
      </c>
      <c r="G145177" s="5">
        <v>43286</v>
      </c>
      <c r="H145177" t="s">
        <v>191</v>
      </c>
      <c r="I145177" s="2" t="s">
        <v>138887</v>
      </c>
      <c r="J145177" t="s">
        <v>8923</v>
      </c>
    </row>
    <row r="145178" spans="1:10" x14ac:dyDescent="0.35">
      <c r="A145178">
        <v>2018</v>
      </c>
      <c r="B145178" t="s">
        <v>185</v>
      </c>
      <c r="C145178" t="s">
        <v>6</v>
      </c>
      <c r="D145178" s="5">
        <v>43020</v>
      </c>
      <c r="E145178">
        <v>3</v>
      </c>
      <c r="F145178" t="s">
        <v>152</v>
      </c>
      <c r="G145178" s="5">
        <v>43289</v>
      </c>
      <c r="H145178" t="s">
        <v>191</v>
      </c>
      <c r="I145178" s="2" t="s">
        <v>138887</v>
      </c>
      <c r="J145178" t="s">
        <v>7897</v>
      </c>
    </row>
    <row r="145179" spans="1:10" x14ac:dyDescent="0.35">
      <c r="A145179">
        <v>2018</v>
      </c>
      <c r="B145179" t="s">
        <v>185</v>
      </c>
      <c r="C145179" t="s">
        <v>6</v>
      </c>
      <c r="D145179" s="5">
        <v>43020</v>
      </c>
      <c r="E145179">
        <v>4</v>
      </c>
      <c r="F145179" t="s">
        <v>188</v>
      </c>
      <c r="G145179" s="5">
        <v>43123</v>
      </c>
      <c r="H145179" t="s">
        <v>190</v>
      </c>
      <c r="I145179" s="2" t="s">
        <v>138887</v>
      </c>
      <c r="J145179" t="s">
        <v>8524</v>
      </c>
    </row>
    <row r="145180" spans="1:10" x14ac:dyDescent="0.35">
      <c r="A145180">
        <v>2018</v>
      </c>
      <c r="B145180" t="s">
        <v>185</v>
      </c>
      <c r="C145180" t="s">
        <v>6</v>
      </c>
      <c r="D145180" s="5">
        <v>43021</v>
      </c>
      <c r="E145180">
        <v>1</v>
      </c>
      <c r="F145180" t="s">
        <v>152</v>
      </c>
      <c r="G145180" s="5">
        <v>43030</v>
      </c>
      <c r="H145180" t="s">
        <v>188</v>
      </c>
      <c r="I145180" t="s">
        <v>45</v>
      </c>
      <c r="J145180" t="s">
        <v>8872</v>
      </c>
    </row>
    <row r="145181" spans="1:10" x14ac:dyDescent="0.35">
      <c r="A145181">
        <v>2018</v>
      </c>
      <c r="B145181" t="s">
        <v>185</v>
      </c>
      <c r="C145181" t="s">
        <v>6</v>
      </c>
      <c r="D145181" s="5">
        <v>43021</v>
      </c>
      <c r="E145181">
        <v>1</v>
      </c>
      <c r="F145181" t="s">
        <v>188</v>
      </c>
      <c r="G145181" s="5">
        <v>43136</v>
      </c>
      <c r="H145181" t="s">
        <v>190</v>
      </c>
      <c r="I145181" s="2" t="s">
        <v>138887</v>
      </c>
      <c r="J145181" t="s">
        <v>8982</v>
      </c>
    </row>
    <row r="145182" spans="1:10" x14ac:dyDescent="0.35">
      <c r="A145182">
        <v>2018</v>
      </c>
      <c r="B145182" t="s">
        <v>185</v>
      </c>
      <c r="C145182" t="s">
        <v>6</v>
      </c>
      <c r="D145182" s="5">
        <v>43021</v>
      </c>
      <c r="E145182">
        <v>1</v>
      </c>
      <c r="F145182" t="s">
        <v>188</v>
      </c>
      <c r="G145182" s="5">
        <v>43136</v>
      </c>
      <c r="H145182" t="s">
        <v>190</v>
      </c>
      <c r="I145182" s="2" t="s">
        <v>138887</v>
      </c>
      <c r="J145182" t="s">
        <v>9503</v>
      </c>
    </row>
    <row r="145183" spans="1:10" x14ac:dyDescent="0.35">
      <c r="A145183">
        <v>2018</v>
      </c>
      <c r="B145183" t="s">
        <v>185</v>
      </c>
      <c r="C145183" t="s">
        <v>6</v>
      </c>
      <c r="D145183" s="5">
        <v>43021</v>
      </c>
      <c r="E145183">
        <v>3</v>
      </c>
      <c r="F145183" t="s">
        <v>188</v>
      </c>
      <c r="G145183" s="5">
        <v>43123</v>
      </c>
      <c r="H145183" t="s">
        <v>190</v>
      </c>
      <c r="I145183" s="2" t="s">
        <v>138887</v>
      </c>
      <c r="J145183" t="s">
        <v>8915</v>
      </c>
    </row>
    <row r="145184" spans="1:10" x14ac:dyDescent="0.35">
      <c r="A145184">
        <v>2018</v>
      </c>
      <c r="B145184" t="s">
        <v>185</v>
      </c>
      <c r="C145184" t="s">
        <v>6</v>
      </c>
      <c r="D145184" s="5">
        <v>43021</v>
      </c>
      <c r="E145184">
        <v>3</v>
      </c>
      <c r="F145184" t="s">
        <v>188</v>
      </c>
      <c r="G145184" s="5">
        <v>43138</v>
      </c>
      <c r="H145184" t="s">
        <v>190</v>
      </c>
      <c r="I145184" s="2" t="s">
        <v>138887</v>
      </c>
      <c r="J145184" t="s">
        <v>8924</v>
      </c>
    </row>
    <row r="145185" spans="1:10" x14ac:dyDescent="0.35">
      <c r="A145185">
        <v>2018</v>
      </c>
      <c r="B145185" t="s">
        <v>185</v>
      </c>
      <c r="C145185" t="s">
        <v>6</v>
      </c>
      <c r="D145185" s="5">
        <v>43021</v>
      </c>
      <c r="E145185">
        <v>4</v>
      </c>
      <c r="F145185" t="s">
        <v>152</v>
      </c>
      <c r="G145185" s="5">
        <v>43045</v>
      </c>
      <c r="H145185" t="s">
        <v>188</v>
      </c>
      <c r="I145185" t="s">
        <v>138887</v>
      </c>
      <c r="J145185" t="s">
        <v>8838</v>
      </c>
    </row>
    <row r="145186" spans="1:10" x14ac:dyDescent="0.35">
      <c r="A145186">
        <v>2018</v>
      </c>
      <c r="B145186" t="s">
        <v>185</v>
      </c>
      <c r="C145186" t="s">
        <v>6</v>
      </c>
      <c r="D145186" s="5">
        <v>43021</v>
      </c>
      <c r="E145186">
        <v>4</v>
      </c>
      <c r="F145186" t="s">
        <v>188</v>
      </c>
      <c r="G145186" s="5">
        <v>43139</v>
      </c>
      <c r="H145186" t="s">
        <v>190</v>
      </c>
      <c r="I145186" s="2" t="s">
        <v>138887</v>
      </c>
      <c r="J145186" t="s">
        <v>8950</v>
      </c>
    </row>
    <row r="145187" spans="1:10" x14ac:dyDescent="0.35">
      <c r="A145187">
        <v>2018</v>
      </c>
      <c r="B145187" t="s">
        <v>185</v>
      </c>
      <c r="C145187" t="s">
        <v>6</v>
      </c>
      <c r="D145187" s="5">
        <v>43022</v>
      </c>
      <c r="E145187">
        <v>1</v>
      </c>
      <c r="F145187" t="s">
        <v>188</v>
      </c>
      <c r="G145187" s="5">
        <v>43123</v>
      </c>
      <c r="H145187" t="s">
        <v>190</v>
      </c>
      <c r="I145187" s="2" t="s">
        <v>138887</v>
      </c>
      <c r="J145187" t="s">
        <v>9554</v>
      </c>
    </row>
    <row r="145188" spans="1:10" x14ac:dyDescent="0.35">
      <c r="A145188">
        <v>2018</v>
      </c>
      <c r="B145188" t="s">
        <v>185</v>
      </c>
      <c r="C145188" t="s">
        <v>6</v>
      </c>
      <c r="D145188" s="5">
        <v>43022</v>
      </c>
      <c r="E145188">
        <v>1</v>
      </c>
      <c r="F145188" t="s">
        <v>188</v>
      </c>
      <c r="G145188" s="5">
        <v>43125</v>
      </c>
      <c r="H145188" t="s">
        <v>190</v>
      </c>
      <c r="I145188" s="2" t="s">
        <v>138887</v>
      </c>
      <c r="J145188" t="s">
        <v>9515</v>
      </c>
    </row>
    <row r="145189" spans="1:10" x14ac:dyDescent="0.35">
      <c r="A145189">
        <v>2018</v>
      </c>
      <c r="B145189" t="s">
        <v>185</v>
      </c>
      <c r="C145189" t="s">
        <v>6</v>
      </c>
      <c r="D145189" s="5">
        <v>43022</v>
      </c>
      <c r="E145189">
        <v>1</v>
      </c>
      <c r="F145189" t="s">
        <v>188</v>
      </c>
      <c r="G145189" s="5">
        <v>43131</v>
      </c>
      <c r="H145189" t="s">
        <v>190</v>
      </c>
      <c r="I145189" s="2" t="s">
        <v>138887</v>
      </c>
      <c r="J145189" t="s">
        <v>9656</v>
      </c>
    </row>
    <row r="145190" spans="1:10" x14ac:dyDescent="0.35">
      <c r="A145190">
        <v>2018</v>
      </c>
      <c r="B145190" t="s">
        <v>185</v>
      </c>
      <c r="C145190" t="s">
        <v>6</v>
      </c>
      <c r="D145190" s="5">
        <v>43022</v>
      </c>
      <c r="E145190">
        <v>1</v>
      </c>
      <c r="F145190" t="s">
        <v>152</v>
      </c>
      <c r="G145190" s="5">
        <v>43264</v>
      </c>
      <c r="H145190" t="s">
        <v>191</v>
      </c>
      <c r="I145190" s="2" t="s">
        <v>138887</v>
      </c>
      <c r="J145190" t="s">
        <v>9395</v>
      </c>
    </row>
    <row r="145191" spans="1:10" x14ac:dyDescent="0.35">
      <c r="A145191">
        <v>2018</v>
      </c>
      <c r="B145191" t="s">
        <v>185</v>
      </c>
      <c r="C145191" t="s">
        <v>6</v>
      </c>
      <c r="D145191" s="5">
        <v>43022</v>
      </c>
      <c r="E145191">
        <v>2</v>
      </c>
      <c r="F145191" t="s">
        <v>152</v>
      </c>
      <c r="G145191" s="5">
        <v>43048</v>
      </c>
      <c r="H145191" t="s">
        <v>188</v>
      </c>
      <c r="I145191" t="s">
        <v>138887</v>
      </c>
      <c r="J145191" t="s">
        <v>9648</v>
      </c>
    </row>
    <row r="145192" spans="1:10" x14ac:dyDescent="0.35">
      <c r="A145192">
        <v>2018</v>
      </c>
      <c r="B145192" t="s">
        <v>185</v>
      </c>
      <c r="C145192" t="s">
        <v>6</v>
      </c>
      <c r="D145192" s="5">
        <v>43022</v>
      </c>
      <c r="E145192">
        <v>2</v>
      </c>
      <c r="F145192" t="s">
        <v>188</v>
      </c>
      <c r="G145192" s="5">
        <v>43118</v>
      </c>
      <c r="H145192" t="s">
        <v>190</v>
      </c>
      <c r="I145192" s="2" t="s">
        <v>138887</v>
      </c>
      <c r="J145192" t="s">
        <v>9549</v>
      </c>
    </row>
    <row r="145193" spans="1:10" x14ac:dyDescent="0.35">
      <c r="A145193">
        <v>2018</v>
      </c>
      <c r="B145193" t="s">
        <v>185</v>
      </c>
      <c r="C145193" t="s">
        <v>6</v>
      </c>
      <c r="D145193" s="5">
        <v>43022</v>
      </c>
      <c r="E145193">
        <v>2</v>
      </c>
      <c r="F145193" t="s">
        <v>188</v>
      </c>
      <c r="G145193" s="5">
        <v>43129</v>
      </c>
      <c r="H145193" t="s">
        <v>190</v>
      </c>
      <c r="I145193" s="2" t="s">
        <v>138887</v>
      </c>
      <c r="J145193" t="s">
        <v>9631</v>
      </c>
    </row>
    <row r="145194" spans="1:10" x14ac:dyDescent="0.35">
      <c r="A145194">
        <v>2018</v>
      </c>
      <c r="B145194" t="s">
        <v>185</v>
      </c>
      <c r="C145194" t="s">
        <v>6</v>
      </c>
      <c r="D145194" s="5">
        <v>43022</v>
      </c>
      <c r="E145194">
        <v>2</v>
      </c>
      <c r="F145194" t="s">
        <v>188</v>
      </c>
      <c r="G145194" s="5">
        <v>43138</v>
      </c>
      <c r="H145194" t="s">
        <v>190</v>
      </c>
      <c r="I145194" s="2" t="s">
        <v>138887</v>
      </c>
      <c r="J145194" t="s">
        <v>9566</v>
      </c>
    </row>
    <row r="145195" spans="1:10" x14ac:dyDescent="0.35">
      <c r="A145195">
        <v>2018</v>
      </c>
      <c r="B145195" t="s">
        <v>185</v>
      </c>
      <c r="C145195" t="s">
        <v>6</v>
      </c>
      <c r="D145195" s="5">
        <v>43022</v>
      </c>
      <c r="E145195">
        <v>2</v>
      </c>
      <c r="F145195" t="s">
        <v>188</v>
      </c>
      <c r="G145195" s="5">
        <v>43139</v>
      </c>
      <c r="H145195" t="s">
        <v>190</v>
      </c>
      <c r="I145195" s="2" t="s">
        <v>138887</v>
      </c>
      <c r="J145195" t="s">
        <v>9565</v>
      </c>
    </row>
    <row r="145196" spans="1:10" x14ac:dyDescent="0.35">
      <c r="A145196">
        <v>2018</v>
      </c>
      <c r="B145196" t="s">
        <v>185</v>
      </c>
      <c r="C145196" t="s">
        <v>6</v>
      </c>
      <c r="D145196" s="5">
        <v>43022</v>
      </c>
      <c r="E145196">
        <v>3</v>
      </c>
      <c r="F145196" t="s">
        <v>152</v>
      </c>
      <c r="G145196" s="5">
        <v>43170</v>
      </c>
      <c r="H145196" t="s">
        <v>188</v>
      </c>
      <c r="I145196" s="2" t="s">
        <v>138887</v>
      </c>
      <c r="J145196" t="s">
        <v>9562</v>
      </c>
    </row>
    <row r="145197" spans="1:10" x14ac:dyDescent="0.35">
      <c r="A145197">
        <v>2018</v>
      </c>
      <c r="B145197" t="s">
        <v>185</v>
      </c>
      <c r="C145197" t="s">
        <v>6</v>
      </c>
      <c r="D145197" s="5">
        <v>43022</v>
      </c>
      <c r="E145197">
        <v>3</v>
      </c>
      <c r="F145197" t="s">
        <v>152</v>
      </c>
      <c r="G145197" s="5">
        <v>43170</v>
      </c>
      <c r="H145197" t="s">
        <v>188</v>
      </c>
      <c r="I145197" s="2" t="s">
        <v>138887</v>
      </c>
      <c r="J145197" t="s">
        <v>9567</v>
      </c>
    </row>
    <row r="145198" spans="1:10" x14ac:dyDescent="0.35">
      <c r="A145198">
        <v>2018</v>
      </c>
      <c r="B145198" t="s">
        <v>185</v>
      </c>
      <c r="C145198" t="s">
        <v>6</v>
      </c>
      <c r="D145198" s="5">
        <v>43022</v>
      </c>
      <c r="E145198">
        <v>3</v>
      </c>
      <c r="F145198" t="s">
        <v>188</v>
      </c>
      <c r="G145198" s="5">
        <v>43110</v>
      </c>
      <c r="H145198" t="s">
        <v>190</v>
      </c>
      <c r="I145198" s="2" t="s">
        <v>138887</v>
      </c>
      <c r="J145198" t="s">
        <v>9629</v>
      </c>
    </row>
    <row r="145199" spans="1:10" x14ac:dyDescent="0.35">
      <c r="A145199">
        <v>2018</v>
      </c>
      <c r="B145199" t="s">
        <v>185</v>
      </c>
      <c r="C145199" t="s">
        <v>6</v>
      </c>
      <c r="D145199" s="5">
        <v>43022</v>
      </c>
      <c r="E145199">
        <v>3</v>
      </c>
      <c r="F145199" t="s">
        <v>188</v>
      </c>
      <c r="G145199" s="5">
        <v>43124</v>
      </c>
      <c r="H145199" t="s">
        <v>190</v>
      </c>
      <c r="I145199" s="2" t="s">
        <v>138887</v>
      </c>
      <c r="J145199" t="s">
        <v>9658</v>
      </c>
    </row>
    <row r="145200" spans="1:10" x14ac:dyDescent="0.35">
      <c r="A145200">
        <v>2018</v>
      </c>
      <c r="B145200" t="s">
        <v>185</v>
      </c>
      <c r="C145200" t="s">
        <v>6</v>
      </c>
      <c r="D145200" s="5">
        <v>43022</v>
      </c>
      <c r="E145200">
        <v>3</v>
      </c>
      <c r="F145200" t="s">
        <v>188</v>
      </c>
      <c r="G145200" s="5">
        <v>43124</v>
      </c>
      <c r="H145200" t="s">
        <v>190</v>
      </c>
      <c r="I145200" s="2" t="s">
        <v>138887</v>
      </c>
      <c r="J145200" t="s">
        <v>9674</v>
      </c>
    </row>
    <row r="145201" spans="1:10" x14ac:dyDescent="0.35">
      <c r="A145201">
        <v>2018</v>
      </c>
      <c r="B145201" t="s">
        <v>185</v>
      </c>
      <c r="C145201" t="s">
        <v>6</v>
      </c>
      <c r="D145201" s="5">
        <v>43022</v>
      </c>
      <c r="E145201">
        <v>3</v>
      </c>
      <c r="F145201" t="s">
        <v>188</v>
      </c>
      <c r="G145201" s="5">
        <v>43129</v>
      </c>
      <c r="H145201" t="s">
        <v>190</v>
      </c>
      <c r="I145201" s="2" t="s">
        <v>138887</v>
      </c>
      <c r="J145201" t="s">
        <v>9683</v>
      </c>
    </row>
    <row r="145202" spans="1:10" x14ac:dyDescent="0.35">
      <c r="A145202">
        <v>2018</v>
      </c>
      <c r="B145202" t="s">
        <v>185</v>
      </c>
      <c r="C145202" t="s">
        <v>6</v>
      </c>
      <c r="D145202" s="5">
        <v>43022</v>
      </c>
      <c r="E145202">
        <v>3</v>
      </c>
      <c r="F145202" t="s">
        <v>188</v>
      </c>
      <c r="G145202" s="5">
        <v>43135</v>
      </c>
      <c r="H145202" t="s">
        <v>190</v>
      </c>
      <c r="I145202" s="2" t="s">
        <v>138887</v>
      </c>
      <c r="J145202" t="s">
        <v>9487</v>
      </c>
    </row>
    <row r="145203" spans="1:10" x14ac:dyDescent="0.35">
      <c r="A145203">
        <v>2018</v>
      </c>
      <c r="B145203" t="s">
        <v>185</v>
      </c>
      <c r="C145203" t="s">
        <v>6</v>
      </c>
      <c r="D145203" s="5">
        <v>43022</v>
      </c>
      <c r="E145203">
        <v>3</v>
      </c>
      <c r="F145203" t="s">
        <v>188</v>
      </c>
      <c r="G145203" s="5">
        <v>43138</v>
      </c>
      <c r="H145203" t="s">
        <v>190</v>
      </c>
      <c r="I145203" s="2" t="s">
        <v>138887</v>
      </c>
      <c r="J145203" t="s">
        <v>9401</v>
      </c>
    </row>
    <row r="145204" spans="1:10" x14ac:dyDescent="0.35">
      <c r="A145204">
        <v>2018</v>
      </c>
      <c r="B145204" t="s">
        <v>185</v>
      </c>
      <c r="C145204" t="s">
        <v>6</v>
      </c>
      <c r="D145204" s="5">
        <v>43022</v>
      </c>
      <c r="E145204">
        <v>3</v>
      </c>
      <c r="F145204" t="s">
        <v>152</v>
      </c>
      <c r="G145204" s="5">
        <v>43051</v>
      </c>
      <c r="H145204" t="s">
        <v>188</v>
      </c>
      <c r="I145204" t="s">
        <v>138887</v>
      </c>
      <c r="J145204" t="s">
        <v>9693</v>
      </c>
    </row>
    <row r="145205" spans="1:10" x14ac:dyDescent="0.35">
      <c r="A145205">
        <v>2018</v>
      </c>
      <c r="B145205" t="s">
        <v>185</v>
      </c>
      <c r="C145205" t="s">
        <v>6</v>
      </c>
      <c r="D145205" s="5">
        <v>43022</v>
      </c>
      <c r="E145205">
        <v>4</v>
      </c>
      <c r="F145205" t="s">
        <v>188</v>
      </c>
      <c r="G145205" s="5">
        <v>43110</v>
      </c>
      <c r="H145205" t="s">
        <v>190</v>
      </c>
      <c r="I145205" s="2" t="s">
        <v>138887</v>
      </c>
      <c r="J145205" t="s">
        <v>9590</v>
      </c>
    </row>
    <row r="145206" spans="1:10" x14ac:dyDescent="0.35">
      <c r="A145206">
        <v>2018</v>
      </c>
      <c r="B145206" t="s">
        <v>185</v>
      </c>
      <c r="C145206" t="s">
        <v>6</v>
      </c>
      <c r="D145206" s="5">
        <v>43022</v>
      </c>
      <c r="E145206">
        <v>4</v>
      </c>
      <c r="F145206" t="s">
        <v>188</v>
      </c>
      <c r="G145206" s="5">
        <v>43136</v>
      </c>
      <c r="H145206" t="s">
        <v>190</v>
      </c>
      <c r="I145206" s="2" t="s">
        <v>138887</v>
      </c>
      <c r="J145206" t="s">
        <v>9487</v>
      </c>
    </row>
    <row r="145207" spans="1:10" x14ac:dyDescent="0.35">
      <c r="A145207">
        <v>2018</v>
      </c>
      <c r="B145207" t="s">
        <v>185</v>
      </c>
      <c r="C145207" t="s">
        <v>6</v>
      </c>
      <c r="D145207" s="5">
        <v>43022</v>
      </c>
      <c r="E145207">
        <v>4</v>
      </c>
      <c r="F145207" t="s">
        <v>188</v>
      </c>
      <c r="G145207" s="5">
        <v>43138</v>
      </c>
      <c r="H145207" t="s">
        <v>190</v>
      </c>
      <c r="I145207" s="2" t="s">
        <v>138887</v>
      </c>
      <c r="J145207" t="s">
        <v>9634</v>
      </c>
    </row>
    <row r="145208" spans="1:10" x14ac:dyDescent="0.35">
      <c r="A145208">
        <v>2018</v>
      </c>
      <c r="B145208" t="s">
        <v>185</v>
      </c>
      <c r="C145208" t="s">
        <v>6</v>
      </c>
      <c r="D145208" s="5">
        <v>43022</v>
      </c>
      <c r="E145208">
        <v>4</v>
      </c>
      <c r="F145208" t="s">
        <v>188</v>
      </c>
      <c r="G145208" s="5">
        <v>43139</v>
      </c>
      <c r="H145208" t="s">
        <v>190</v>
      </c>
      <c r="I145208" s="2" t="s">
        <v>138887</v>
      </c>
      <c r="J145208" t="s">
        <v>9577</v>
      </c>
    </row>
    <row r="145209" spans="1:10" x14ac:dyDescent="0.35">
      <c r="A145209">
        <v>2018</v>
      </c>
      <c r="B145209" t="s">
        <v>185</v>
      </c>
      <c r="C145209" t="s">
        <v>6</v>
      </c>
      <c r="D145209" s="5">
        <v>43022</v>
      </c>
      <c r="E145209">
        <v>4</v>
      </c>
      <c r="F145209" t="s">
        <v>188</v>
      </c>
      <c r="G145209" s="5">
        <v>43139</v>
      </c>
      <c r="H145209" t="s">
        <v>190</v>
      </c>
      <c r="I145209" s="2" t="s">
        <v>138887</v>
      </c>
      <c r="J145209" t="s">
        <v>9676</v>
      </c>
    </row>
    <row r="145210" spans="1:10" x14ac:dyDescent="0.35">
      <c r="A145210">
        <v>2018</v>
      </c>
      <c r="B145210" t="s">
        <v>185</v>
      </c>
      <c r="C145210" t="s">
        <v>6</v>
      </c>
      <c r="D145210" s="5">
        <v>43022</v>
      </c>
      <c r="E145210">
        <v>4</v>
      </c>
      <c r="F145210" t="s">
        <v>188</v>
      </c>
      <c r="G145210" s="5">
        <v>43139</v>
      </c>
      <c r="H145210" t="s">
        <v>190</v>
      </c>
      <c r="I145210" s="2" t="s">
        <v>138887</v>
      </c>
      <c r="J145210" t="s">
        <v>9678</v>
      </c>
    </row>
    <row r="145211" spans="1:10" x14ac:dyDescent="0.35">
      <c r="A145211">
        <v>2018</v>
      </c>
      <c r="B145211" t="s">
        <v>185</v>
      </c>
      <c r="C145211" t="s">
        <v>6</v>
      </c>
      <c r="D145211" s="5">
        <v>43022</v>
      </c>
      <c r="E145211">
        <v>5</v>
      </c>
      <c r="F145211" t="s">
        <v>152</v>
      </c>
      <c r="G145211" s="5">
        <v>43048</v>
      </c>
      <c r="H145211" t="s">
        <v>188</v>
      </c>
      <c r="I145211" t="s">
        <v>138887</v>
      </c>
      <c r="J145211" t="s">
        <v>9490</v>
      </c>
    </row>
    <row r="145212" spans="1:10" x14ac:dyDescent="0.35">
      <c r="A145212">
        <v>2018</v>
      </c>
      <c r="B145212" t="s">
        <v>185</v>
      </c>
      <c r="C145212" t="s">
        <v>6</v>
      </c>
      <c r="D145212" s="5">
        <v>43023</v>
      </c>
      <c r="E145212">
        <v>1</v>
      </c>
      <c r="F145212" t="s">
        <v>188</v>
      </c>
      <c r="G145212" s="5">
        <v>43124</v>
      </c>
      <c r="H145212" t="s">
        <v>190</v>
      </c>
      <c r="I145212" s="2" t="s">
        <v>138887</v>
      </c>
      <c r="J145212" t="s">
        <v>9729</v>
      </c>
    </row>
    <row r="145213" spans="1:10" x14ac:dyDescent="0.35">
      <c r="A145213">
        <v>2018</v>
      </c>
      <c r="B145213" t="s">
        <v>185</v>
      </c>
      <c r="C145213" t="s">
        <v>6</v>
      </c>
      <c r="D145213" s="5">
        <v>43025</v>
      </c>
      <c r="E145213">
        <v>2</v>
      </c>
      <c r="F145213" t="s">
        <v>152</v>
      </c>
      <c r="G145213" s="5">
        <v>43052</v>
      </c>
      <c r="H145213" t="s">
        <v>188</v>
      </c>
      <c r="I145213" s="2" t="s">
        <v>138891</v>
      </c>
      <c r="J145213" t="s">
        <v>10230</v>
      </c>
    </row>
    <row r="145214" spans="1:10" x14ac:dyDescent="0.35">
      <c r="A145214">
        <v>2018</v>
      </c>
      <c r="B145214" t="s">
        <v>185</v>
      </c>
      <c r="C145214" t="s">
        <v>6</v>
      </c>
      <c r="D145214" s="5">
        <v>43027</v>
      </c>
      <c r="E145214">
        <v>3</v>
      </c>
      <c r="F145214" t="s">
        <v>188</v>
      </c>
      <c r="G145214" s="5">
        <v>43136</v>
      </c>
      <c r="H145214" t="s">
        <v>190</v>
      </c>
      <c r="I145214" s="2" t="s">
        <v>138887</v>
      </c>
      <c r="J145214" t="s">
        <v>10426</v>
      </c>
    </row>
    <row r="145215" spans="1:10" x14ac:dyDescent="0.35">
      <c r="A145215">
        <v>2018</v>
      </c>
      <c r="B145215" t="s">
        <v>185</v>
      </c>
      <c r="C145215" t="s">
        <v>6</v>
      </c>
      <c r="D145215" s="5">
        <v>43028</v>
      </c>
      <c r="E145215">
        <v>1</v>
      </c>
      <c r="F145215" t="s">
        <v>188</v>
      </c>
      <c r="G145215" s="5">
        <v>43110</v>
      </c>
      <c r="H145215" t="s">
        <v>190</v>
      </c>
      <c r="I145215" s="2" t="s">
        <v>138887</v>
      </c>
      <c r="J145215" t="s">
        <v>9591</v>
      </c>
    </row>
    <row r="145216" spans="1:10" x14ac:dyDescent="0.35">
      <c r="A145216">
        <v>2018</v>
      </c>
      <c r="B145216" t="s">
        <v>185</v>
      </c>
      <c r="C145216" t="s">
        <v>6</v>
      </c>
      <c r="D145216" s="5">
        <v>43029</v>
      </c>
      <c r="E145216">
        <v>5</v>
      </c>
      <c r="F145216" t="s">
        <v>152</v>
      </c>
      <c r="G145216" s="5">
        <v>43051</v>
      </c>
      <c r="H145216" t="s">
        <v>188</v>
      </c>
      <c r="I145216" t="s">
        <v>138887</v>
      </c>
      <c r="J145216" t="s">
        <v>10609</v>
      </c>
    </row>
    <row r="145217" spans="1:10" x14ac:dyDescent="0.35">
      <c r="A145217">
        <v>2018</v>
      </c>
      <c r="B145217" t="s">
        <v>185</v>
      </c>
      <c r="C145217" t="s">
        <v>6</v>
      </c>
      <c r="D145217" s="5">
        <v>43030</v>
      </c>
      <c r="E145217">
        <v>5</v>
      </c>
      <c r="F145217" t="s">
        <v>188</v>
      </c>
      <c r="G145217" s="5">
        <v>43138</v>
      </c>
      <c r="H145217" t="s">
        <v>190</v>
      </c>
      <c r="I145217" s="2" t="s">
        <v>138887</v>
      </c>
      <c r="J145217" t="s">
        <v>976</v>
      </c>
    </row>
    <row r="145218" spans="1:10" x14ac:dyDescent="0.35">
      <c r="A145218">
        <v>2018</v>
      </c>
      <c r="B145218" t="s">
        <v>185</v>
      </c>
      <c r="C145218" t="s">
        <v>6</v>
      </c>
      <c r="D145218" s="5">
        <v>43034</v>
      </c>
      <c r="E145218">
        <v>2</v>
      </c>
      <c r="F145218" t="s">
        <v>188</v>
      </c>
      <c r="G145218" s="5">
        <v>43110</v>
      </c>
      <c r="H145218" t="s">
        <v>190</v>
      </c>
      <c r="I145218" s="2" t="s">
        <v>138887</v>
      </c>
      <c r="J145218" t="s">
        <v>10901</v>
      </c>
    </row>
    <row r="145219" spans="1:10" x14ac:dyDescent="0.35">
      <c r="A145219">
        <v>2018</v>
      </c>
      <c r="B145219" t="s">
        <v>185</v>
      </c>
      <c r="C145219" t="s">
        <v>6</v>
      </c>
      <c r="D145219" s="5">
        <v>43039</v>
      </c>
      <c r="E145219">
        <v>3</v>
      </c>
      <c r="F145219" t="s">
        <v>152</v>
      </c>
      <c r="G145219" s="5">
        <v>43323</v>
      </c>
      <c r="H145219" t="s">
        <v>191</v>
      </c>
      <c r="I145219" t="s">
        <v>138887</v>
      </c>
      <c r="J145219" t="s">
        <v>11223</v>
      </c>
    </row>
    <row r="145220" spans="1:10" x14ac:dyDescent="0.35">
      <c r="A145220">
        <v>2018</v>
      </c>
      <c r="B145220" t="s">
        <v>185</v>
      </c>
      <c r="C145220" t="s">
        <v>6</v>
      </c>
      <c r="D145220" s="5">
        <v>43044</v>
      </c>
      <c r="E145220">
        <v>5</v>
      </c>
      <c r="F145220" t="s">
        <v>152</v>
      </c>
      <c r="G145220" s="5">
        <v>43053</v>
      </c>
      <c r="H145220" t="s">
        <v>188</v>
      </c>
      <c r="I145220" s="2" t="s">
        <v>138889</v>
      </c>
      <c r="J145220" t="s">
        <v>11841</v>
      </c>
    </row>
    <row r="145221" spans="1:10" x14ac:dyDescent="0.35">
      <c r="A145221">
        <v>2018</v>
      </c>
      <c r="B145221" t="s">
        <v>185</v>
      </c>
      <c r="C145221" t="s">
        <v>6</v>
      </c>
      <c r="D145221" s="5">
        <v>43061</v>
      </c>
      <c r="E145221">
        <v>4</v>
      </c>
      <c r="F145221" t="s">
        <v>152</v>
      </c>
      <c r="G145221" s="5">
        <v>43066</v>
      </c>
      <c r="H145221" t="s">
        <v>188</v>
      </c>
      <c r="I145221" s="2" t="s">
        <v>138880</v>
      </c>
      <c r="J145221" t="s">
        <v>15970</v>
      </c>
    </row>
    <row r="145222" spans="1:10" x14ac:dyDescent="0.35">
      <c r="A145222">
        <v>2018</v>
      </c>
      <c r="B145222" t="s">
        <v>185</v>
      </c>
      <c r="C145222" t="s">
        <v>6</v>
      </c>
      <c r="D145222" s="5">
        <v>43065</v>
      </c>
      <c r="E145222">
        <v>5</v>
      </c>
      <c r="F145222" t="s">
        <v>152</v>
      </c>
      <c r="G145222" s="5">
        <v>43069</v>
      </c>
      <c r="H145222" t="s">
        <v>188</v>
      </c>
      <c r="I145222" t="s">
        <v>138887</v>
      </c>
      <c r="J145222" t="s">
        <v>17137</v>
      </c>
    </row>
    <row r="145223" spans="1:10" x14ac:dyDescent="0.35">
      <c r="A145223">
        <v>2018</v>
      </c>
      <c r="B145223" t="s">
        <v>185</v>
      </c>
      <c r="C145223" t="s">
        <v>6</v>
      </c>
      <c r="D145223" s="5">
        <v>43067</v>
      </c>
      <c r="E145223">
        <v>2</v>
      </c>
      <c r="F145223" t="s">
        <v>152</v>
      </c>
      <c r="G145223" s="5">
        <v>43074</v>
      </c>
      <c r="H145223" t="s">
        <v>188</v>
      </c>
      <c r="I145223" t="s">
        <v>45</v>
      </c>
      <c r="J145223" t="s">
        <v>1247</v>
      </c>
    </row>
    <row r="145224" spans="1:10" x14ac:dyDescent="0.35">
      <c r="A145224">
        <v>2018</v>
      </c>
      <c r="B145224" t="s">
        <v>185</v>
      </c>
      <c r="C145224" t="s">
        <v>6</v>
      </c>
      <c r="D145224" s="5">
        <v>43074</v>
      </c>
      <c r="E145224">
        <v>3</v>
      </c>
      <c r="F145224" t="s">
        <v>152</v>
      </c>
      <c r="G145224" s="5">
        <v>43086</v>
      </c>
      <c r="H145224" t="s">
        <v>188</v>
      </c>
      <c r="I145224" t="s">
        <v>45</v>
      </c>
      <c r="J145224" t="s">
        <v>19737</v>
      </c>
    </row>
    <row r="145225" spans="1:10" x14ac:dyDescent="0.35">
      <c r="A145225">
        <v>2018</v>
      </c>
      <c r="B145225" t="s">
        <v>185</v>
      </c>
      <c r="C145225" t="s">
        <v>6</v>
      </c>
      <c r="D145225" s="5">
        <v>43079</v>
      </c>
      <c r="E145225">
        <v>2</v>
      </c>
      <c r="F145225" t="s">
        <v>152</v>
      </c>
      <c r="G145225" s="5">
        <v>43086</v>
      </c>
      <c r="H145225" t="s">
        <v>188</v>
      </c>
      <c r="I145225" t="s">
        <v>45</v>
      </c>
      <c r="J145225" t="s">
        <v>20787</v>
      </c>
    </row>
    <row r="145226" spans="1:10" x14ac:dyDescent="0.35">
      <c r="A145226">
        <v>2018</v>
      </c>
      <c r="B145226" t="s">
        <v>185</v>
      </c>
      <c r="C145226" t="s">
        <v>6</v>
      </c>
      <c r="D145226" s="5">
        <v>43083</v>
      </c>
      <c r="E145226">
        <v>1</v>
      </c>
      <c r="F145226" t="s">
        <v>152</v>
      </c>
      <c r="G145226" s="5">
        <v>43086</v>
      </c>
      <c r="H145226" t="s">
        <v>188</v>
      </c>
      <c r="I145226" t="s">
        <v>45</v>
      </c>
      <c r="J145226" t="s">
        <v>22914</v>
      </c>
    </row>
    <row r="145227" spans="1:10" x14ac:dyDescent="0.35">
      <c r="A145227">
        <v>2018</v>
      </c>
      <c r="B145227" t="s">
        <v>185</v>
      </c>
      <c r="C145227" t="s">
        <v>6</v>
      </c>
      <c r="D145227" s="5">
        <v>43087</v>
      </c>
      <c r="E145227">
        <v>5</v>
      </c>
      <c r="F145227" t="s">
        <v>152</v>
      </c>
      <c r="G145227" s="5">
        <v>43151</v>
      </c>
      <c r="H145227" t="s">
        <v>188</v>
      </c>
      <c r="I145227" t="s">
        <v>45</v>
      </c>
      <c r="J145227" t="s">
        <v>23837</v>
      </c>
    </row>
    <row r="145228" spans="1:10" x14ac:dyDescent="0.35">
      <c r="A145228">
        <v>2018</v>
      </c>
      <c r="B145228" t="s">
        <v>185</v>
      </c>
      <c r="C145228" t="s">
        <v>6</v>
      </c>
      <c r="D145228" s="5">
        <v>43088</v>
      </c>
      <c r="E145228">
        <v>4</v>
      </c>
      <c r="F145228" t="s">
        <v>152</v>
      </c>
      <c r="G145228" s="5">
        <v>43116</v>
      </c>
      <c r="H145228" t="s">
        <v>188</v>
      </c>
      <c r="I145228" t="s">
        <v>45</v>
      </c>
      <c r="J145228" t="s">
        <v>24331</v>
      </c>
    </row>
    <row r="145229" spans="1:10" x14ac:dyDescent="0.35">
      <c r="A145229">
        <v>2018</v>
      </c>
      <c r="B145229" t="s">
        <v>185</v>
      </c>
      <c r="C145229" t="s">
        <v>6</v>
      </c>
      <c r="D145229" s="5">
        <v>43096</v>
      </c>
      <c r="E145229">
        <v>3</v>
      </c>
      <c r="F145229" t="s">
        <v>152</v>
      </c>
      <c r="G145229" s="5">
        <v>43156</v>
      </c>
      <c r="H145229" t="s">
        <v>188</v>
      </c>
      <c r="I145229" s="2" t="s">
        <v>138889</v>
      </c>
      <c r="J145229" t="s">
        <v>24929</v>
      </c>
    </row>
    <row r="145230" spans="1:10" x14ac:dyDescent="0.35">
      <c r="A145230">
        <v>2018</v>
      </c>
      <c r="B145230" t="s">
        <v>185</v>
      </c>
      <c r="C145230" t="s">
        <v>6</v>
      </c>
      <c r="D145230" s="5">
        <v>43101</v>
      </c>
      <c r="E145230">
        <v>4</v>
      </c>
      <c r="F145230" t="s">
        <v>152</v>
      </c>
      <c r="G145230" s="5">
        <v>43130</v>
      </c>
      <c r="H145230" t="s">
        <v>188</v>
      </c>
      <c r="I145230" t="s">
        <v>138887</v>
      </c>
      <c r="J145230" t="s">
        <v>25106</v>
      </c>
    </row>
    <row r="145231" spans="1:10" x14ac:dyDescent="0.35">
      <c r="A145231">
        <v>2018</v>
      </c>
      <c r="B145231" t="s">
        <v>185</v>
      </c>
      <c r="C145231" t="s">
        <v>6</v>
      </c>
      <c r="D145231" s="5">
        <v>43107</v>
      </c>
      <c r="E145231">
        <v>4</v>
      </c>
      <c r="F145231" t="s">
        <v>152</v>
      </c>
      <c r="G145231" s="5">
        <v>43215</v>
      </c>
      <c r="H145231" t="s">
        <v>188</v>
      </c>
      <c r="I145231" t="s">
        <v>138887</v>
      </c>
      <c r="J145231" t="s">
        <v>25917</v>
      </c>
    </row>
    <row r="145232" spans="1:10" x14ac:dyDescent="0.35">
      <c r="A145232">
        <v>2018</v>
      </c>
      <c r="B145232" t="s">
        <v>185</v>
      </c>
      <c r="C145232" t="s">
        <v>6</v>
      </c>
      <c r="D145232" s="5">
        <v>43108</v>
      </c>
      <c r="E145232">
        <v>4</v>
      </c>
      <c r="F145232" t="s">
        <v>152</v>
      </c>
      <c r="G145232" s="5">
        <v>43181</v>
      </c>
      <c r="H145232" t="s">
        <v>188</v>
      </c>
      <c r="I145232" s="2" t="s">
        <v>138893</v>
      </c>
      <c r="J145232" t="s">
        <v>26096</v>
      </c>
    </row>
    <row r="145233" spans="1:10" x14ac:dyDescent="0.35">
      <c r="A145233">
        <v>2018</v>
      </c>
      <c r="B145233" t="s">
        <v>185</v>
      </c>
      <c r="C145233" t="s">
        <v>6</v>
      </c>
      <c r="D145233" s="5">
        <v>43109</v>
      </c>
      <c r="E145233">
        <v>4</v>
      </c>
      <c r="F145233" t="s">
        <v>188</v>
      </c>
      <c r="G145233" s="5">
        <v>43121</v>
      </c>
      <c r="H145233" t="s">
        <v>190</v>
      </c>
      <c r="I145233" s="2" t="s">
        <v>138887</v>
      </c>
      <c r="J145233" t="s">
        <v>26673</v>
      </c>
    </row>
    <row r="145234" spans="1:10" x14ac:dyDescent="0.35">
      <c r="A145234">
        <v>2018</v>
      </c>
      <c r="B145234" t="s">
        <v>185</v>
      </c>
      <c r="C145234" t="s">
        <v>6</v>
      </c>
      <c r="D145234" s="5">
        <v>43110</v>
      </c>
      <c r="E145234">
        <v>2</v>
      </c>
      <c r="F145234" t="s">
        <v>152</v>
      </c>
      <c r="G145234" s="5">
        <v>43130</v>
      </c>
      <c r="H145234" t="s">
        <v>188</v>
      </c>
      <c r="I145234" t="s">
        <v>45</v>
      </c>
      <c r="J145234" t="s">
        <v>27262</v>
      </c>
    </row>
    <row r="145235" spans="1:10" x14ac:dyDescent="0.35">
      <c r="A145235">
        <v>2018</v>
      </c>
      <c r="B145235" t="s">
        <v>185</v>
      </c>
      <c r="C145235" t="s">
        <v>6</v>
      </c>
      <c r="D145235" s="5">
        <v>43111</v>
      </c>
      <c r="E145235">
        <v>1</v>
      </c>
      <c r="F145235" t="s">
        <v>152</v>
      </c>
      <c r="G145235" s="5">
        <v>43144</v>
      </c>
      <c r="H145235" t="s">
        <v>188</v>
      </c>
      <c r="I145235" s="2" t="s">
        <v>138880</v>
      </c>
      <c r="J145235" t="s">
        <v>27922</v>
      </c>
    </row>
    <row r="145236" spans="1:10" x14ac:dyDescent="0.35">
      <c r="A145236">
        <v>2018</v>
      </c>
      <c r="B145236" t="s">
        <v>185</v>
      </c>
      <c r="C145236" t="s">
        <v>6</v>
      </c>
      <c r="D145236" s="5">
        <v>43111</v>
      </c>
      <c r="E145236">
        <v>2</v>
      </c>
      <c r="F145236" t="s">
        <v>152</v>
      </c>
      <c r="G145236" s="5">
        <v>43221</v>
      </c>
      <c r="H145236" t="s">
        <v>188</v>
      </c>
      <c r="I145236" s="2" t="s">
        <v>138876</v>
      </c>
      <c r="J145236" t="s">
        <v>27478</v>
      </c>
    </row>
    <row r="145237" spans="1:10" x14ac:dyDescent="0.35">
      <c r="A145237">
        <v>2018</v>
      </c>
      <c r="B145237" t="s">
        <v>185</v>
      </c>
      <c r="C145237" t="s">
        <v>6</v>
      </c>
      <c r="D145237" s="5">
        <v>43111</v>
      </c>
      <c r="E145237">
        <v>3</v>
      </c>
      <c r="F145237" t="s">
        <v>152</v>
      </c>
      <c r="G145237" s="5">
        <v>43137</v>
      </c>
      <c r="H145237" t="s">
        <v>188</v>
      </c>
      <c r="I145237" t="s">
        <v>138882</v>
      </c>
      <c r="J145237" t="s">
        <v>28514</v>
      </c>
    </row>
    <row r="145238" spans="1:10" x14ac:dyDescent="0.35">
      <c r="A145238">
        <v>2018</v>
      </c>
      <c r="B145238" t="s">
        <v>185</v>
      </c>
      <c r="C145238" t="s">
        <v>6</v>
      </c>
      <c r="D145238" s="5">
        <v>43111</v>
      </c>
      <c r="E145238">
        <v>4</v>
      </c>
      <c r="F145238" t="s">
        <v>152</v>
      </c>
      <c r="G145238" s="5">
        <v>43137</v>
      </c>
      <c r="H145238" t="s">
        <v>188</v>
      </c>
      <c r="I145238" s="2" t="s">
        <v>138881</v>
      </c>
      <c r="J145238" t="s">
        <v>27850</v>
      </c>
    </row>
    <row r="145239" spans="1:10" x14ac:dyDescent="0.35">
      <c r="A145239">
        <v>2018</v>
      </c>
      <c r="B145239" t="s">
        <v>185</v>
      </c>
      <c r="C145239" t="s">
        <v>6</v>
      </c>
      <c r="D145239" s="5">
        <v>43112</v>
      </c>
      <c r="E145239">
        <v>4</v>
      </c>
      <c r="F145239" t="s">
        <v>152</v>
      </c>
      <c r="G145239" s="5">
        <v>43156</v>
      </c>
      <c r="H145239" t="s">
        <v>188</v>
      </c>
      <c r="I145239" t="s">
        <v>138887</v>
      </c>
      <c r="J145239" t="s">
        <v>28248</v>
      </c>
    </row>
    <row r="145240" spans="1:10" x14ac:dyDescent="0.35">
      <c r="A145240">
        <v>2018</v>
      </c>
      <c r="B145240" t="s">
        <v>185</v>
      </c>
      <c r="C145240" t="s">
        <v>6</v>
      </c>
      <c r="D145240" s="5">
        <v>43112</v>
      </c>
      <c r="E145240">
        <v>4</v>
      </c>
      <c r="F145240" t="s">
        <v>152</v>
      </c>
      <c r="G145240" s="5">
        <v>43192</v>
      </c>
      <c r="H145240" t="s">
        <v>188</v>
      </c>
      <c r="I145240" t="s">
        <v>138887</v>
      </c>
      <c r="J145240" t="s">
        <v>28124</v>
      </c>
    </row>
    <row r="145241" spans="1:10" x14ac:dyDescent="0.35">
      <c r="A145241">
        <v>2018</v>
      </c>
      <c r="B145241" t="s">
        <v>185</v>
      </c>
      <c r="C145241" t="s">
        <v>6</v>
      </c>
      <c r="D145241" s="5">
        <v>43112</v>
      </c>
      <c r="E145241">
        <v>4</v>
      </c>
      <c r="F145241" t="s">
        <v>152</v>
      </c>
      <c r="G145241" s="5">
        <v>43177</v>
      </c>
      <c r="H145241" t="s">
        <v>188</v>
      </c>
      <c r="I145241" s="2" t="s">
        <v>138892</v>
      </c>
      <c r="J145241" t="s">
        <v>29017</v>
      </c>
    </row>
    <row r="145242" spans="1:10" x14ac:dyDescent="0.35">
      <c r="A145242">
        <v>2018</v>
      </c>
      <c r="B145242" t="s">
        <v>185</v>
      </c>
      <c r="C145242" t="s">
        <v>6</v>
      </c>
      <c r="D145242" s="5">
        <v>43113</v>
      </c>
      <c r="E145242">
        <v>1</v>
      </c>
      <c r="F145242" t="s">
        <v>188</v>
      </c>
      <c r="G145242" s="5">
        <v>43355</v>
      </c>
      <c r="H145242" t="s">
        <v>190</v>
      </c>
      <c r="I145242" s="2" t="s">
        <v>138889</v>
      </c>
      <c r="J145242" t="s">
        <v>29173</v>
      </c>
    </row>
    <row r="145243" spans="1:10" x14ac:dyDescent="0.35">
      <c r="A145243">
        <v>2018</v>
      </c>
      <c r="B145243" t="s">
        <v>185</v>
      </c>
      <c r="C145243" t="s">
        <v>6</v>
      </c>
      <c r="D145243" s="5">
        <v>43113</v>
      </c>
      <c r="E145243">
        <v>1</v>
      </c>
      <c r="F145243" t="s">
        <v>152</v>
      </c>
      <c r="G145243" s="5">
        <v>43193</v>
      </c>
      <c r="H145243" t="s">
        <v>188</v>
      </c>
      <c r="I145243" t="s">
        <v>138887</v>
      </c>
      <c r="J145243" t="s">
        <v>28176</v>
      </c>
    </row>
    <row r="145244" spans="1:10" x14ac:dyDescent="0.35">
      <c r="A145244">
        <v>2018</v>
      </c>
      <c r="B145244" t="s">
        <v>185</v>
      </c>
      <c r="C145244" t="s">
        <v>6</v>
      </c>
      <c r="D145244" s="5">
        <v>43113</v>
      </c>
      <c r="E145244">
        <v>2</v>
      </c>
      <c r="F145244" t="s">
        <v>152</v>
      </c>
      <c r="G145244" s="5">
        <v>43126</v>
      </c>
      <c r="H145244" t="s">
        <v>188</v>
      </c>
      <c r="I145244" s="2" t="s">
        <v>138880</v>
      </c>
      <c r="J145244" t="s">
        <v>28298</v>
      </c>
    </row>
    <row r="145245" spans="1:10" x14ac:dyDescent="0.35">
      <c r="A145245">
        <v>2018</v>
      </c>
      <c r="B145245" t="s">
        <v>185</v>
      </c>
      <c r="C145245" t="s">
        <v>6</v>
      </c>
      <c r="D145245" s="5">
        <v>43113</v>
      </c>
      <c r="E145245">
        <v>3</v>
      </c>
      <c r="F145245" t="s">
        <v>188</v>
      </c>
      <c r="G145245" s="5">
        <v>43125</v>
      </c>
      <c r="H145245" t="s">
        <v>190</v>
      </c>
      <c r="I145245" s="2" t="s">
        <v>138887</v>
      </c>
      <c r="J145245" t="s">
        <v>29119</v>
      </c>
    </row>
    <row r="145246" spans="1:10" x14ac:dyDescent="0.35">
      <c r="A145246">
        <v>2018</v>
      </c>
      <c r="B145246" t="s">
        <v>185</v>
      </c>
      <c r="C145246" t="s">
        <v>6</v>
      </c>
      <c r="D145246" s="5">
        <v>43113</v>
      </c>
      <c r="E145246">
        <v>4</v>
      </c>
      <c r="F145246" t="s">
        <v>188</v>
      </c>
      <c r="G145246" s="5">
        <v>43177</v>
      </c>
      <c r="H145246" t="s">
        <v>190</v>
      </c>
      <c r="I145246" t="s">
        <v>45</v>
      </c>
      <c r="J145246" t="s">
        <v>29015</v>
      </c>
    </row>
    <row r="145247" spans="1:10" x14ac:dyDescent="0.35">
      <c r="A145247">
        <v>2018</v>
      </c>
      <c r="B145247" t="s">
        <v>185</v>
      </c>
      <c r="C145247" t="s">
        <v>6</v>
      </c>
      <c r="D145247" s="5">
        <v>43113</v>
      </c>
      <c r="E145247">
        <v>5</v>
      </c>
      <c r="F145247" t="s">
        <v>188</v>
      </c>
      <c r="G145247" s="5">
        <v>43130</v>
      </c>
      <c r="H145247" t="s">
        <v>190</v>
      </c>
      <c r="I145247" t="s">
        <v>45</v>
      </c>
      <c r="J145247" t="s">
        <v>28949</v>
      </c>
    </row>
    <row r="145248" spans="1:10" x14ac:dyDescent="0.35">
      <c r="A145248">
        <v>2018</v>
      </c>
      <c r="B145248" t="s">
        <v>185</v>
      </c>
      <c r="C145248" t="s">
        <v>6</v>
      </c>
      <c r="D145248" s="5">
        <v>43114</v>
      </c>
      <c r="E145248">
        <v>1</v>
      </c>
      <c r="F145248" t="s">
        <v>152</v>
      </c>
      <c r="G145248" s="5">
        <v>43163</v>
      </c>
      <c r="H145248" t="s">
        <v>188</v>
      </c>
      <c r="I145248" t="s">
        <v>45</v>
      </c>
      <c r="J145248" t="s">
        <v>28850</v>
      </c>
    </row>
    <row r="145249" spans="1:10" x14ac:dyDescent="0.35">
      <c r="A145249">
        <v>2018</v>
      </c>
      <c r="B145249" t="s">
        <v>185</v>
      </c>
      <c r="C145249" t="s">
        <v>6</v>
      </c>
      <c r="D145249" s="5">
        <v>43114</v>
      </c>
      <c r="E145249">
        <v>2</v>
      </c>
      <c r="F145249" t="s">
        <v>152</v>
      </c>
      <c r="G145249" s="5">
        <v>43164</v>
      </c>
      <c r="H145249" t="s">
        <v>188</v>
      </c>
      <c r="I145249" s="2" t="s">
        <v>138881</v>
      </c>
      <c r="J145249" t="s">
        <v>29661</v>
      </c>
    </row>
    <row r="145250" spans="1:10" x14ac:dyDescent="0.35">
      <c r="A145250">
        <v>2018</v>
      </c>
      <c r="B145250" t="s">
        <v>185</v>
      </c>
      <c r="C145250" t="s">
        <v>6</v>
      </c>
      <c r="D145250" s="5">
        <v>43114</v>
      </c>
      <c r="E145250">
        <v>2</v>
      </c>
      <c r="F145250" t="s">
        <v>188</v>
      </c>
      <c r="G145250" s="5">
        <v>43116</v>
      </c>
      <c r="H145250" t="s">
        <v>190</v>
      </c>
      <c r="I145250" t="s">
        <v>138882</v>
      </c>
      <c r="J145250" t="s">
        <v>29349</v>
      </c>
    </row>
    <row r="145251" spans="1:10" x14ac:dyDescent="0.35">
      <c r="A145251">
        <v>2018</v>
      </c>
      <c r="B145251" t="s">
        <v>185</v>
      </c>
      <c r="C145251" t="s">
        <v>6</v>
      </c>
      <c r="D145251" s="5">
        <v>43114</v>
      </c>
      <c r="E145251">
        <v>2</v>
      </c>
      <c r="F145251" t="s">
        <v>188</v>
      </c>
      <c r="G145251" s="5">
        <v>43222</v>
      </c>
      <c r="H145251" t="s">
        <v>190</v>
      </c>
      <c r="I145251" s="2" t="s">
        <v>138889</v>
      </c>
      <c r="J145251" t="s">
        <v>28932</v>
      </c>
    </row>
    <row r="145252" spans="1:10" x14ac:dyDescent="0.35">
      <c r="A145252">
        <v>2018</v>
      </c>
      <c r="B145252" t="s">
        <v>185</v>
      </c>
      <c r="C145252" t="s">
        <v>6</v>
      </c>
      <c r="D145252" s="5">
        <v>43114</v>
      </c>
      <c r="E145252">
        <v>3</v>
      </c>
      <c r="F145252" t="s">
        <v>152</v>
      </c>
      <c r="G145252" s="5">
        <v>43118</v>
      </c>
      <c r="H145252" t="s">
        <v>188</v>
      </c>
      <c r="I145252" s="2" t="s">
        <v>138880</v>
      </c>
      <c r="J145252" t="s">
        <v>29892</v>
      </c>
    </row>
    <row r="145253" spans="1:10" x14ac:dyDescent="0.35">
      <c r="A145253">
        <v>2018</v>
      </c>
      <c r="B145253" t="s">
        <v>185</v>
      </c>
      <c r="C145253" t="s">
        <v>6</v>
      </c>
      <c r="D145253" s="5">
        <v>43114</v>
      </c>
      <c r="E145253">
        <v>3</v>
      </c>
      <c r="F145253" t="s">
        <v>152</v>
      </c>
      <c r="G145253" s="5">
        <v>43130</v>
      </c>
      <c r="H145253" t="s">
        <v>188</v>
      </c>
      <c r="I145253" t="s">
        <v>45</v>
      </c>
      <c r="J145253" t="s">
        <v>28986</v>
      </c>
    </row>
    <row r="145254" spans="1:10" x14ac:dyDescent="0.35">
      <c r="A145254">
        <v>2018</v>
      </c>
      <c r="B145254" t="s">
        <v>185</v>
      </c>
      <c r="C145254" t="s">
        <v>6</v>
      </c>
      <c r="D145254" s="5">
        <v>43114</v>
      </c>
      <c r="E145254">
        <v>3</v>
      </c>
      <c r="F145254" t="s">
        <v>152</v>
      </c>
      <c r="G145254" s="5">
        <v>43130</v>
      </c>
      <c r="H145254" t="s">
        <v>188</v>
      </c>
      <c r="I145254" t="s">
        <v>45</v>
      </c>
      <c r="J145254" t="s">
        <v>29018</v>
      </c>
    </row>
    <row r="145255" spans="1:10" x14ac:dyDescent="0.35">
      <c r="A145255">
        <v>2018</v>
      </c>
      <c r="B145255" t="s">
        <v>185</v>
      </c>
      <c r="C145255" t="s">
        <v>6</v>
      </c>
      <c r="D145255" s="5">
        <v>43114</v>
      </c>
      <c r="E145255">
        <v>4</v>
      </c>
      <c r="F145255" t="s">
        <v>152</v>
      </c>
      <c r="G145255" s="5">
        <v>43142</v>
      </c>
      <c r="H145255" t="s">
        <v>188</v>
      </c>
      <c r="I145255" t="s">
        <v>138887</v>
      </c>
      <c r="J145255" t="s">
        <v>30070</v>
      </c>
    </row>
    <row r="145256" spans="1:10" x14ac:dyDescent="0.35">
      <c r="A145256">
        <v>2018</v>
      </c>
      <c r="B145256" t="s">
        <v>185</v>
      </c>
      <c r="C145256" t="s">
        <v>6</v>
      </c>
      <c r="D145256" s="5">
        <v>43114</v>
      </c>
      <c r="E145256">
        <v>5</v>
      </c>
      <c r="F145256" t="s">
        <v>188</v>
      </c>
      <c r="G145256" s="5">
        <v>43125</v>
      </c>
      <c r="H145256" t="s">
        <v>190</v>
      </c>
      <c r="I145256" s="2" t="s">
        <v>138889</v>
      </c>
      <c r="J145256" t="s">
        <v>29343</v>
      </c>
    </row>
    <row r="145257" spans="1:10" x14ac:dyDescent="0.35">
      <c r="A145257">
        <v>2018</v>
      </c>
      <c r="B145257" t="s">
        <v>185</v>
      </c>
      <c r="C145257" t="s">
        <v>6</v>
      </c>
      <c r="D145257" s="5">
        <v>43123</v>
      </c>
      <c r="E145257">
        <v>5</v>
      </c>
      <c r="F145257" t="s">
        <v>152</v>
      </c>
      <c r="G145257" s="5">
        <v>43243</v>
      </c>
      <c r="H145257" t="s">
        <v>188</v>
      </c>
      <c r="I145257" t="s">
        <v>138887</v>
      </c>
      <c r="J145257" t="s">
        <v>29859</v>
      </c>
    </row>
    <row r="145258" spans="1:10" x14ac:dyDescent="0.35">
      <c r="A145258">
        <v>2018</v>
      </c>
      <c r="B145258" t="s">
        <v>185</v>
      </c>
      <c r="C145258" t="s">
        <v>6</v>
      </c>
      <c r="D145258" s="5">
        <v>43137</v>
      </c>
      <c r="E145258">
        <v>5</v>
      </c>
      <c r="F145258" t="s">
        <v>188</v>
      </c>
      <c r="G145258" s="5">
        <v>43146</v>
      </c>
      <c r="H145258" t="s">
        <v>190</v>
      </c>
      <c r="I145258" s="2" t="s">
        <v>138887</v>
      </c>
      <c r="J145258" t="s">
        <v>30400</v>
      </c>
    </row>
    <row r="145259" spans="1:10" x14ac:dyDescent="0.35">
      <c r="A145259">
        <v>2018</v>
      </c>
      <c r="B145259" t="s">
        <v>185</v>
      </c>
      <c r="C145259" t="s">
        <v>6</v>
      </c>
      <c r="D145259" s="5">
        <v>43162</v>
      </c>
      <c r="E145259">
        <v>4</v>
      </c>
      <c r="F145259" t="s">
        <v>152</v>
      </c>
      <c r="G145259" s="5">
        <v>43192</v>
      </c>
      <c r="H145259" t="s">
        <v>188</v>
      </c>
      <c r="I145259" t="s">
        <v>138887</v>
      </c>
      <c r="J145259" t="s">
        <v>30606</v>
      </c>
    </row>
    <row r="145260" spans="1:10" x14ac:dyDescent="0.35">
      <c r="A145260">
        <v>2018</v>
      </c>
      <c r="B145260" t="s">
        <v>185</v>
      </c>
      <c r="C145260" t="s">
        <v>6</v>
      </c>
      <c r="D145260" s="5">
        <v>43216</v>
      </c>
      <c r="E145260">
        <v>1</v>
      </c>
      <c r="F145260" t="s">
        <v>152</v>
      </c>
      <c r="G145260" s="5">
        <v>43221</v>
      </c>
      <c r="H145260" t="s">
        <v>188</v>
      </c>
      <c r="I145260" t="s">
        <v>45</v>
      </c>
      <c r="J145260" t="s">
        <v>31178</v>
      </c>
    </row>
    <row r="145261" spans="1:10" x14ac:dyDescent="0.35">
      <c r="A145261">
        <v>2018</v>
      </c>
      <c r="B145261" t="s">
        <v>185</v>
      </c>
      <c r="C145261" t="s">
        <v>6</v>
      </c>
      <c r="D145261" s="5">
        <v>43218</v>
      </c>
      <c r="E145261">
        <v>5</v>
      </c>
      <c r="F145261" t="s">
        <v>188</v>
      </c>
      <c r="G145261" s="5">
        <v>43219</v>
      </c>
      <c r="H145261" t="s">
        <v>190</v>
      </c>
      <c r="I145261" s="2" t="s">
        <v>138887</v>
      </c>
      <c r="J145261" t="s">
        <v>31180</v>
      </c>
    </row>
    <row r="145262" spans="1:10" x14ac:dyDescent="0.35">
      <c r="A145262">
        <v>2018</v>
      </c>
      <c r="B145262" t="s">
        <v>185</v>
      </c>
      <c r="C145262" t="s">
        <v>6</v>
      </c>
      <c r="D145262" s="5">
        <v>43262</v>
      </c>
      <c r="E145262">
        <v>4</v>
      </c>
      <c r="F145262" t="s">
        <v>188</v>
      </c>
      <c r="G145262" s="5">
        <v>43282</v>
      </c>
      <c r="H145262" t="s">
        <v>190</v>
      </c>
      <c r="I145262" t="s">
        <v>45</v>
      </c>
      <c r="J145262" t="s">
        <v>31564</v>
      </c>
    </row>
    <row r="145263" spans="1:10" x14ac:dyDescent="0.35">
      <c r="A145263">
        <v>2018</v>
      </c>
      <c r="B145263" t="s">
        <v>185</v>
      </c>
      <c r="C145263" t="s">
        <v>6</v>
      </c>
      <c r="D145263" s="5">
        <v>43277</v>
      </c>
      <c r="E145263">
        <v>2</v>
      </c>
      <c r="F145263" t="s">
        <v>188</v>
      </c>
      <c r="G145263" s="5">
        <v>43290</v>
      </c>
      <c r="H145263" t="s">
        <v>190</v>
      </c>
      <c r="I145263" t="s">
        <v>45</v>
      </c>
      <c r="J145263" t="s">
        <v>31702</v>
      </c>
    </row>
    <row r="145264" spans="1:10" x14ac:dyDescent="0.35">
      <c r="A145264">
        <v>2018</v>
      </c>
      <c r="B145264" t="s">
        <v>185</v>
      </c>
      <c r="C145264" t="s">
        <v>6</v>
      </c>
      <c r="D145264" s="5">
        <v>43279</v>
      </c>
      <c r="E145264">
        <v>2</v>
      </c>
      <c r="F145264" t="s">
        <v>152</v>
      </c>
      <c r="G145264" s="5">
        <v>43290</v>
      </c>
      <c r="H145264" t="s">
        <v>188</v>
      </c>
      <c r="I145264" t="s">
        <v>138887</v>
      </c>
      <c r="J145264" t="s">
        <v>31816</v>
      </c>
    </row>
    <row r="145265" spans="1:10" x14ac:dyDescent="0.35">
      <c r="A145265">
        <v>2018</v>
      </c>
      <c r="B145265" t="s">
        <v>185</v>
      </c>
      <c r="C145265" t="s">
        <v>6</v>
      </c>
      <c r="D145265" s="5">
        <v>43279</v>
      </c>
      <c r="E145265">
        <v>3</v>
      </c>
      <c r="F145265" t="s">
        <v>188</v>
      </c>
      <c r="G145265" s="5">
        <v>43292</v>
      </c>
      <c r="H145265" t="s">
        <v>190</v>
      </c>
      <c r="I145265" s="2" t="s">
        <v>138887</v>
      </c>
      <c r="J145265" t="s">
        <v>31750</v>
      </c>
    </row>
    <row r="145266" spans="1:10" x14ac:dyDescent="0.35">
      <c r="A145266">
        <v>2018</v>
      </c>
      <c r="B145266" t="s">
        <v>185</v>
      </c>
      <c r="C145266" t="s">
        <v>6</v>
      </c>
      <c r="D145266" s="5">
        <v>43280</v>
      </c>
      <c r="E145266">
        <v>3</v>
      </c>
      <c r="F145266" t="s">
        <v>152</v>
      </c>
      <c r="G145266" s="5">
        <v>43292</v>
      </c>
      <c r="H145266" t="s">
        <v>188</v>
      </c>
      <c r="I145266" s="2" t="s">
        <v>138889</v>
      </c>
      <c r="J145266" t="s">
        <v>31847</v>
      </c>
    </row>
    <row r="145267" spans="1:10" x14ac:dyDescent="0.35">
      <c r="A145267">
        <v>2018</v>
      </c>
      <c r="B145267" t="s">
        <v>185</v>
      </c>
      <c r="C145267" t="s">
        <v>67</v>
      </c>
      <c r="D145267" s="5">
        <v>42984</v>
      </c>
      <c r="E145267">
        <v>3</v>
      </c>
      <c r="F145267" t="s">
        <v>188</v>
      </c>
      <c r="G145267" s="5">
        <v>43138</v>
      </c>
      <c r="H145267" t="s">
        <v>190</v>
      </c>
      <c r="I145267" s="2" t="s">
        <v>138887</v>
      </c>
      <c r="J145267" t="s">
        <v>4497</v>
      </c>
    </row>
    <row r="145268" spans="1:10" x14ac:dyDescent="0.35">
      <c r="A145268">
        <v>2018</v>
      </c>
      <c r="B145268" t="s">
        <v>185</v>
      </c>
      <c r="C145268" t="s">
        <v>67</v>
      </c>
      <c r="D145268" s="5">
        <v>43014</v>
      </c>
      <c r="E145268">
        <v>4</v>
      </c>
      <c r="F145268" t="s">
        <v>152</v>
      </c>
      <c r="G145268" s="5">
        <v>43328</v>
      </c>
      <c r="H145268" t="s">
        <v>191</v>
      </c>
      <c r="I145268" s="2" t="s">
        <v>138887</v>
      </c>
      <c r="J145268" t="s">
        <v>5596</v>
      </c>
    </row>
    <row r="145269" spans="1:10" x14ac:dyDescent="0.35">
      <c r="A145269">
        <v>2018</v>
      </c>
      <c r="B145269" t="s">
        <v>185</v>
      </c>
      <c r="C145269" t="s">
        <v>67</v>
      </c>
      <c r="D145269" s="5">
        <v>43014</v>
      </c>
      <c r="E145269">
        <v>5</v>
      </c>
      <c r="F145269" t="s">
        <v>188</v>
      </c>
      <c r="G145269" s="5">
        <v>43125</v>
      </c>
      <c r="H145269" t="s">
        <v>190</v>
      </c>
      <c r="I145269" s="2" t="s">
        <v>138887</v>
      </c>
      <c r="J145269" t="s">
        <v>5597</v>
      </c>
    </row>
    <row r="145270" spans="1:10" x14ac:dyDescent="0.35">
      <c r="A145270">
        <v>2018</v>
      </c>
      <c r="B145270" t="s">
        <v>185</v>
      </c>
      <c r="C145270" t="s">
        <v>67</v>
      </c>
      <c r="D145270" s="5">
        <v>43021</v>
      </c>
      <c r="E145270">
        <v>1</v>
      </c>
      <c r="F145270" t="s">
        <v>188</v>
      </c>
      <c r="G145270" s="5">
        <v>43136</v>
      </c>
      <c r="H145270" t="s">
        <v>190</v>
      </c>
      <c r="I145270" s="2" t="s">
        <v>138887</v>
      </c>
      <c r="J145270" t="s">
        <v>8824</v>
      </c>
    </row>
    <row r="145271" spans="1:10" x14ac:dyDescent="0.35">
      <c r="A145271">
        <v>2018</v>
      </c>
      <c r="B145271" t="s">
        <v>185</v>
      </c>
      <c r="C145271" t="s">
        <v>67</v>
      </c>
      <c r="D145271" s="5">
        <v>43022</v>
      </c>
      <c r="E145271">
        <v>1</v>
      </c>
      <c r="F145271" t="s">
        <v>152</v>
      </c>
      <c r="G145271" s="5">
        <v>43048</v>
      </c>
      <c r="H145271" t="s">
        <v>188</v>
      </c>
      <c r="I145271" t="s">
        <v>138887</v>
      </c>
      <c r="J145271" t="s">
        <v>9685</v>
      </c>
    </row>
    <row r="145272" spans="1:10" x14ac:dyDescent="0.35">
      <c r="A145272">
        <v>2018</v>
      </c>
      <c r="B145272" t="s">
        <v>185</v>
      </c>
      <c r="C145272" t="s">
        <v>67</v>
      </c>
      <c r="D145272" s="5">
        <v>43022</v>
      </c>
      <c r="E145272">
        <v>1</v>
      </c>
      <c r="F145272" t="s">
        <v>188</v>
      </c>
      <c r="G145272" s="5">
        <v>43326</v>
      </c>
      <c r="H145272" t="s">
        <v>190</v>
      </c>
      <c r="I145272" t="s">
        <v>45</v>
      </c>
      <c r="J145272" t="s">
        <v>9624</v>
      </c>
    </row>
    <row r="145273" spans="1:10" x14ac:dyDescent="0.35">
      <c r="A145273">
        <v>2018</v>
      </c>
      <c r="B145273" t="s">
        <v>185</v>
      </c>
      <c r="C145273" t="s">
        <v>67</v>
      </c>
      <c r="D145273" s="5">
        <v>43022</v>
      </c>
      <c r="E145273">
        <v>4</v>
      </c>
      <c r="F145273" t="s">
        <v>188</v>
      </c>
      <c r="G145273" s="5">
        <v>43138</v>
      </c>
      <c r="H145273" t="s">
        <v>190</v>
      </c>
      <c r="I145273" s="2" t="s">
        <v>138887</v>
      </c>
      <c r="J145273" t="s">
        <v>9702</v>
      </c>
    </row>
    <row r="145274" spans="1:10" x14ac:dyDescent="0.35">
      <c r="A145274">
        <v>2018</v>
      </c>
      <c r="B145274" t="s">
        <v>185</v>
      </c>
      <c r="C145274" t="s">
        <v>67</v>
      </c>
      <c r="D145274" s="5">
        <v>43026</v>
      </c>
      <c r="E145274">
        <v>1</v>
      </c>
      <c r="F145274" t="s">
        <v>152</v>
      </c>
      <c r="G145274" s="5">
        <v>43179</v>
      </c>
      <c r="H145274" t="s">
        <v>188</v>
      </c>
      <c r="I145274" s="2" t="s">
        <v>138887</v>
      </c>
      <c r="J145274" t="s">
        <v>10351</v>
      </c>
    </row>
    <row r="145275" spans="1:10" x14ac:dyDescent="0.35">
      <c r="A145275">
        <v>2018</v>
      </c>
      <c r="B145275" t="s">
        <v>185</v>
      </c>
      <c r="C145275" t="s">
        <v>67</v>
      </c>
      <c r="D145275" s="5">
        <v>43046</v>
      </c>
      <c r="E145275">
        <v>1</v>
      </c>
      <c r="F145275" t="s">
        <v>152</v>
      </c>
      <c r="G145275" s="5">
        <v>43066</v>
      </c>
      <c r="H145275" t="s">
        <v>188</v>
      </c>
      <c r="I145275" t="s">
        <v>138882</v>
      </c>
      <c r="J145275" t="s">
        <v>12228</v>
      </c>
    </row>
    <row r="145276" spans="1:10" x14ac:dyDescent="0.35">
      <c r="A145276">
        <v>2018</v>
      </c>
      <c r="B145276" t="s">
        <v>185</v>
      </c>
      <c r="C145276" t="s">
        <v>67</v>
      </c>
      <c r="D145276" s="5">
        <v>43082</v>
      </c>
      <c r="E145276">
        <v>1</v>
      </c>
      <c r="F145276" t="s">
        <v>152</v>
      </c>
      <c r="G145276" s="5">
        <v>43103</v>
      </c>
      <c r="H145276" t="s">
        <v>188</v>
      </c>
      <c r="I145276" t="s">
        <v>138887</v>
      </c>
      <c r="J145276" t="s">
        <v>22129</v>
      </c>
    </row>
    <row r="145277" spans="1:10" x14ac:dyDescent="0.35">
      <c r="A145277">
        <v>2018</v>
      </c>
      <c r="B145277" t="s">
        <v>185</v>
      </c>
      <c r="C145277" t="s">
        <v>67</v>
      </c>
      <c r="D145277" s="5">
        <v>43164</v>
      </c>
      <c r="E145277">
        <v>1</v>
      </c>
      <c r="F145277" t="s">
        <v>152</v>
      </c>
      <c r="G145277" s="5">
        <v>43201</v>
      </c>
      <c r="H145277" t="s">
        <v>188</v>
      </c>
      <c r="I145277" s="2" t="s">
        <v>138889</v>
      </c>
      <c r="J145277" t="s">
        <v>30627</v>
      </c>
    </row>
    <row r="145278" spans="1:10" x14ac:dyDescent="0.35">
      <c r="A145278">
        <v>2018</v>
      </c>
      <c r="B145278" t="s">
        <v>185</v>
      </c>
      <c r="C145278" t="s">
        <v>67</v>
      </c>
      <c r="D145278" s="5">
        <v>43177</v>
      </c>
      <c r="E145278">
        <v>1</v>
      </c>
      <c r="F145278" t="s">
        <v>152</v>
      </c>
      <c r="G145278" s="5">
        <v>43187</v>
      </c>
      <c r="H145278" t="s">
        <v>188</v>
      </c>
      <c r="I145278" s="2" t="s">
        <v>138876</v>
      </c>
      <c r="J145278" t="s">
        <v>30768</v>
      </c>
    </row>
    <row r="145279" spans="1:10" x14ac:dyDescent="0.35">
      <c r="A145279">
        <v>2018</v>
      </c>
      <c r="B145279" t="s">
        <v>185</v>
      </c>
      <c r="C145279" t="s">
        <v>67</v>
      </c>
      <c r="D145279" s="5">
        <v>43216</v>
      </c>
      <c r="E145279">
        <v>4</v>
      </c>
      <c r="F145279" t="s">
        <v>152</v>
      </c>
      <c r="G145279" s="5">
        <v>43254</v>
      </c>
      <c r="H145279" t="s">
        <v>188</v>
      </c>
      <c r="I145279" s="2" t="s">
        <v>138880</v>
      </c>
      <c r="J145279" t="s">
        <v>31171</v>
      </c>
    </row>
    <row r="145280" spans="1:10" x14ac:dyDescent="0.35">
      <c r="A145280">
        <v>2018</v>
      </c>
      <c r="B145280" t="s">
        <v>185</v>
      </c>
      <c r="C145280" t="s">
        <v>67</v>
      </c>
      <c r="D145280" s="5">
        <v>43236</v>
      </c>
      <c r="E145280">
        <v>1</v>
      </c>
      <c r="F145280" t="s">
        <v>152</v>
      </c>
      <c r="G145280" s="5">
        <v>43242</v>
      </c>
      <c r="H145280" t="s">
        <v>188</v>
      </c>
      <c r="I145280" s="2" t="s">
        <v>138880</v>
      </c>
      <c r="J145280" t="s">
        <v>31390</v>
      </c>
    </row>
    <row r="145281" spans="1:10" x14ac:dyDescent="0.35">
      <c r="A145281">
        <v>2018</v>
      </c>
      <c r="B145281" t="s">
        <v>185</v>
      </c>
      <c r="C145281" t="s">
        <v>67</v>
      </c>
      <c r="D145281" s="5">
        <v>43236</v>
      </c>
      <c r="E145281">
        <v>3</v>
      </c>
      <c r="F145281" t="s">
        <v>152</v>
      </c>
      <c r="G145281" s="5">
        <v>43242</v>
      </c>
      <c r="H145281" t="s">
        <v>188</v>
      </c>
      <c r="I145281" s="2" t="s">
        <v>138880</v>
      </c>
      <c r="J145281" t="s">
        <v>31390</v>
      </c>
    </row>
    <row r="145282" spans="1:10" x14ac:dyDescent="0.35">
      <c r="A145282">
        <v>2018</v>
      </c>
      <c r="B145282" t="s">
        <v>185</v>
      </c>
      <c r="C145282" t="s">
        <v>67</v>
      </c>
      <c r="D145282" s="5">
        <v>43241</v>
      </c>
      <c r="E145282">
        <v>4</v>
      </c>
      <c r="F145282" t="s">
        <v>188</v>
      </c>
      <c r="G145282" s="5">
        <v>43291</v>
      </c>
      <c r="H145282" t="s">
        <v>190</v>
      </c>
      <c r="I145282" s="2" t="s">
        <v>138891</v>
      </c>
      <c r="J145282" t="s">
        <v>31413</v>
      </c>
    </row>
    <row r="145283" spans="1:10" x14ac:dyDescent="0.35">
      <c r="A145283">
        <v>2018</v>
      </c>
      <c r="B145283" t="s">
        <v>185</v>
      </c>
      <c r="C145283" t="s">
        <v>67</v>
      </c>
      <c r="D145283" s="5" t="e">
        <v>#VALUE!</v>
      </c>
      <c r="E145283">
        <v>1</v>
      </c>
      <c r="F145283" t="s">
        <v>152</v>
      </c>
      <c r="G145283" s="5" t="e">
        <v>#VALUE!</v>
      </c>
      <c r="H145283" t="s">
        <v>191</v>
      </c>
      <c r="I145283" s="2" t="s">
        <v>138889</v>
      </c>
      <c r="J145283" t="s">
        <v>4552</v>
      </c>
    </row>
    <row r="145284" spans="1:10" x14ac:dyDescent="0.35">
      <c r="A145284">
        <v>2018</v>
      </c>
      <c r="B145284" t="s">
        <v>185</v>
      </c>
      <c r="C145284" t="s">
        <v>68</v>
      </c>
      <c r="D145284" s="5">
        <v>42991</v>
      </c>
      <c r="E145284">
        <v>2</v>
      </c>
      <c r="F145284" t="s">
        <v>188</v>
      </c>
      <c r="G145284" s="5">
        <v>43222</v>
      </c>
      <c r="H145284" t="s">
        <v>190</v>
      </c>
      <c r="I145284" s="2" t="s">
        <v>138891</v>
      </c>
      <c r="J145284" t="s">
        <v>4558</v>
      </c>
    </row>
    <row r="145285" spans="1:10" x14ac:dyDescent="0.35">
      <c r="A145285">
        <v>2018</v>
      </c>
      <c r="B145285" t="s">
        <v>185</v>
      </c>
      <c r="C145285" t="s">
        <v>68</v>
      </c>
      <c r="D145285" s="5">
        <v>43055</v>
      </c>
      <c r="E145285">
        <v>3</v>
      </c>
      <c r="F145285" t="s">
        <v>152</v>
      </c>
      <c r="G145285" s="5">
        <v>43296</v>
      </c>
      <c r="H145285" t="s">
        <v>191</v>
      </c>
      <c r="I145285" s="2" t="s">
        <v>138890</v>
      </c>
      <c r="J145285" t="s">
        <v>14654</v>
      </c>
    </row>
    <row r="145286" spans="1:10" x14ac:dyDescent="0.35">
      <c r="A145286">
        <v>2018</v>
      </c>
      <c r="B145286" t="s">
        <v>185</v>
      </c>
      <c r="C145286" t="s">
        <v>7</v>
      </c>
      <c r="D145286" s="5">
        <v>42705</v>
      </c>
      <c r="E145286">
        <v>2</v>
      </c>
      <c r="F145286" t="s">
        <v>152</v>
      </c>
      <c r="G145286" s="5">
        <v>42717</v>
      </c>
      <c r="H145286" t="s">
        <v>188</v>
      </c>
      <c r="I145286" s="2" t="s">
        <v>138879</v>
      </c>
      <c r="J145286" t="s">
        <v>2953</v>
      </c>
    </row>
    <row r="145287" spans="1:10" x14ac:dyDescent="0.35">
      <c r="A145287">
        <v>2018</v>
      </c>
      <c r="B145287" t="s">
        <v>185</v>
      </c>
      <c r="C145287" t="s">
        <v>7</v>
      </c>
      <c r="D145287" s="5">
        <v>42772</v>
      </c>
      <c r="E145287">
        <v>1</v>
      </c>
      <c r="F145287" t="s">
        <v>188</v>
      </c>
      <c r="G145287" s="5">
        <v>42961</v>
      </c>
      <c r="H145287" t="s">
        <v>190</v>
      </c>
      <c r="I145287" s="2" t="s">
        <v>138889</v>
      </c>
      <c r="J145287" t="s">
        <v>4052</v>
      </c>
    </row>
    <row r="145288" spans="1:10" x14ac:dyDescent="0.35">
      <c r="A145288">
        <v>2018</v>
      </c>
      <c r="B145288" t="s">
        <v>185</v>
      </c>
      <c r="C145288" t="s">
        <v>7</v>
      </c>
      <c r="D145288" s="5">
        <v>42827</v>
      </c>
      <c r="E145288">
        <v>1</v>
      </c>
      <c r="F145288" t="s">
        <v>152</v>
      </c>
      <c r="G145288" s="5">
        <v>43003</v>
      </c>
      <c r="H145288" t="s">
        <v>188</v>
      </c>
      <c r="I145288" s="2" t="s">
        <v>138889</v>
      </c>
      <c r="J145288" t="s">
        <v>4109</v>
      </c>
    </row>
    <row r="145289" spans="1:10" x14ac:dyDescent="0.35">
      <c r="A145289">
        <v>2018</v>
      </c>
      <c r="B145289" t="s">
        <v>185</v>
      </c>
      <c r="C145289" t="s">
        <v>7</v>
      </c>
      <c r="D145289" s="5">
        <v>42843</v>
      </c>
      <c r="E145289">
        <v>4</v>
      </c>
      <c r="F145289" t="s">
        <v>152</v>
      </c>
      <c r="G145289" s="5">
        <v>42988</v>
      </c>
      <c r="H145289" t="s">
        <v>188</v>
      </c>
      <c r="I145289" s="2" t="s">
        <v>138889</v>
      </c>
      <c r="J145289" t="s">
        <v>4121</v>
      </c>
    </row>
    <row r="145290" spans="1:10" x14ac:dyDescent="0.35">
      <c r="A145290">
        <v>2018</v>
      </c>
      <c r="B145290" t="s">
        <v>185</v>
      </c>
      <c r="C145290" t="s">
        <v>7</v>
      </c>
      <c r="D145290" s="5">
        <v>42989</v>
      </c>
      <c r="E145290">
        <v>3</v>
      </c>
      <c r="F145290" t="s">
        <v>188</v>
      </c>
      <c r="G145290" s="5">
        <v>43065</v>
      </c>
      <c r="H145290" t="s">
        <v>190</v>
      </c>
      <c r="I145290" s="2" t="s">
        <v>138879</v>
      </c>
      <c r="J145290" t="s">
        <v>4527</v>
      </c>
    </row>
    <row r="145291" spans="1:10" x14ac:dyDescent="0.35">
      <c r="A145291">
        <v>2018</v>
      </c>
      <c r="B145291" t="s">
        <v>185</v>
      </c>
      <c r="C145291" t="s">
        <v>7</v>
      </c>
      <c r="D145291" s="5">
        <v>43003</v>
      </c>
      <c r="E145291">
        <v>2</v>
      </c>
      <c r="F145291" t="s">
        <v>152</v>
      </c>
      <c r="G145291" s="5">
        <v>43053</v>
      </c>
      <c r="H145291" t="s">
        <v>188</v>
      </c>
      <c r="I145291" s="2" t="s">
        <v>138891</v>
      </c>
      <c r="J145291" t="s">
        <v>4711</v>
      </c>
    </row>
    <row r="145292" spans="1:10" x14ac:dyDescent="0.35">
      <c r="A145292">
        <v>2018</v>
      </c>
      <c r="B145292" t="s">
        <v>185</v>
      </c>
      <c r="C145292" t="s">
        <v>7</v>
      </c>
      <c r="D145292" s="5">
        <v>43003</v>
      </c>
      <c r="E145292">
        <v>2</v>
      </c>
      <c r="F145292" t="s">
        <v>152</v>
      </c>
      <c r="G145292" s="5">
        <v>43296</v>
      </c>
      <c r="H145292" t="s">
        <v>191</v>
      </c>
      <c r="I145292" s="2" t="s">
        <v>138890</v>
      </c>
      <c r="J145292" t="s">
        <v>4712</v>
      </c>
    </row>
    <row r="145293" spans="1:10" x14ac:dyDescent="0.35">
      <c r="A145293">
        <v>2018</v>
      </c>
      <c r="B145293" t="s">
        <v>185</v>
      </c>
      <c r="C145293" t="s">
        <v>7</v>
      </c>
      <c r="D145293" s="5">
        <v>43003</v>
      </c>
      <c r="E145293">
        <v>4</v>
      </c>
      <c r="F145293" t="s">
        <v>152</v>
      </c>
      <c r="G145293" s="5">
        <v>43039</v>
      </c>
      <c r="H145293" t="s">
        <v>188</v>
      </c>
      <c r="I145293" s="2" t="s">
        <v>138889</v>
      </c>
      <c r="J145293" t="s">
        <v>4710</v>
      </c>
    </row>
    <row r="145294" spans="1:10" x14ac:dyDescent="0.35">
      <c r="A145294">
        <v>2018</v>
      </c>
      <c r="B145294" t="s">
        <v>185</v>
      </c>
      <c r="C145294" t="s">
        <v>7</v>
      </c>
      <c r="D145294" s="5">
        <v>43004</v>
      </c>
      <c r="E145294">
        <v>5</v>
      </c>
      <c r="F145294" t="s">
        <v>152</v>
      </c>
      <c r="G145294" s="5">
        <v>43090</v>
      </c>
      <c r="H145294" t="s">
        <v>188</v>
      </c>
      <c r="I145294" s="2" t="s">
        <v>138889</v>
      </c>
      <c r="J145294" t="s">
        <v>4742</v>
      </c>
    </row>
    <row r="145295" spans="1:10" x14ac:dyDescent="0.35">
      <c r="A145295">
        <v>2018</v>
      </c>
      <c r="B145295" t="s">
        <v>185</v>
      </c>
      <c r="C145295" t="s">
        <v>7</v>
      </c>
      <c r="D145295" s="5">
        <v>43005</v>
      </c>
      <c r="E145295">
        <v>1</v>
      </c>
      <c r="F145295" t="s">
        <v>152</v>
      </c>
      <c r="G145295" s="5">
        <v>43348</v>
      </c>
      <c r="H145295" t="s">
        <v>191</v>
      </c>
      <c r="I145295" s="2" t="s">
        <v>138889</v>
      </c>
      <c r="J145295" t="s">
        <v>4780</v>
      </c>
    </row>
    <row r="145296" spans="1:10" x14ac:dyDescent="0.35">
      <c r="A145296">
        <v>2018</v>
      </c>
      <c r="B145296" t="s">
        <v>185</v>
      </c>
      <c r="C145296" t="s">
        <v>7</v>
      </c>
      <c r="D145296" s="5">
        <v>43005</v>
      </c>
      <c r="E145296">
        <v>5</v>
      </c>
      <c r="F145296" t="s">
        <v>188</v>
      </c>
      <c r="G145296" s="5">
        <v>43067</v>
      </c>
      <c r="H145296" t="s">
        <v>190</v>
      </c>
      <c r="I145296" s="2" t="s">
        <v>138889</v>
      </c>
      <c r="J145296" t="s">
        <v>4771</v>
      </c>
    </row>
    <row r="145297" spans="1:10" x14ac:dyDescent="0.35">
      <c r="A145297">
        <v>2018</v>
      </c>
      <c r="B145297" t="s">
        <v>185</v>
      </c>
      <c r="C145297" t="s">
        <v>7</v>
      </c>
      <c r="D145297" s="5">
        <v>43006</v>
      </c>
      <c r="E145297">
        <v>2</v>
      </c>
      <c r="F145297" t="s">
        <v>152</v>
      </c>
      <c r="G145297" s="5">
        <v>43108</v>
      </c>
      <c r="H145297" t="s">
        <v>188</v>
      </c>
      <c r="I145297" s="2" t="s">
        <v>138880</v>
      </c>
      <c r="J145297" t="s">
        <v>4817</v>
      </c>
    </row>
    <row r="145298" spans="1:10" x14ac:dyDescent="0.35">
      <c r="A145298">
        <v>2018</v>
      </c>
      <c r="B145298" t="s">
        <v>185</v>
      </c>
      <c r="C145298" t="s">
        <v>7</v>
      </c>
      <c r="D145298" s="5">
        <v>43006</v>
      </c>
      <c r="E145298">
        <v>5</v>
      </c>
      <c r="F145298" t="s">
        <v>152</v>
      </c>
      <c r="G145298" s="5">
        <v>43307</v>
      </c>
      <c r="H145298" t="s">
        <v>191</v>
      </c>
      <c r="I145298" s="2" t="s">
        <v>138890</v>
      </c>
      <c r="J145298" t="s">
        <v>4822</v>
      </c>
    </row>
    <row r="145299" spans="1:10" x14ac:dyDescent="0.35">
      <c r="A145299">
        <v>2018</v>
      </c>
      <c r="B145299" t="s">
        <v>185</v>
      </c>
      <c r="C145299" t="s">
        <v>7</v>
      </c>
      <c r="D145299" s="5">
        <v>43010</v>
      </c>
      <c r="E145299">
        <v>1</v>
      </c>
      <c r="F145299" t="s">
        <v>152</v>
      </c>
      <c r="G145299" s="5">
        <v>43016</v>
      </c>
      <c r="H145299" t="s">
        <v>188</v>
      </c>
      <c r="I145299" s="2" t="s">
        <v>138890</v>
      </c>
      <c r="J145299" t="s">
        <v>4972</v>
      </c>
    </row>
    <row r="145300" spans="1:10" x14ac:dyDescent="0.35">
      <c r="A145300">
        <v>2018</v>
      </c>
      <c r="B145300" t="s">
        <v>185</v>
      </c>
      <c r="C145300" t="s">
        <v>7</v>
      </c>
      <c r="D145300" s="5">
        <v>43012</v>
      </c>
      <c r="E145300">
        <v>1</v>
      </c>
      <c r="F145300" t="s">
        <v>188</v>
      </c>
      <c r="G145300" s="5">
        <v>43184</v>
      </c>
      <c r="H145300" t="s">
        <v>190</v>
      </c>
      <c r="I145300" s="2" t="s">
        <v>138887</v>
      </c>
      <c r="J145300" t="s">
        <v>5333</v>
      </c>
    </row>
    <row r="145301" spans="1:10" x14ac:dyDescent="0.35">
      <c r="A145301">
        <v>2018</v>
      </c>
      <c r="B145301" t="s">
        <v>185</v>
      </c>
      <c r="C145301" t="s">
        <v>7</v>
      </c>
      <c r="D145301" s="5">
        <v>43012</v>
      </c>
      <c r="E145301">
        <v>3</v>
      </c>
      <c r="F145301" t="s">
        <v>152</v>
      </c>
      <c r="G145301" s="5">
        <v>43286</v>
      </c>
      <c r="H145301" t="s">
        <v>191</v>
      </c>
      <c r="I145301" s="2" t="s">
        <v>138887</v>
      </c>
      <c r="J145301" t="s">
        <v>685</v>
      </c>
    </row>
    <row r="145302" spans="1:10" x14ac:dyDescent="0.35">
      <c r="A145302">
        <v>2018</v>
      </c>
      <c r="B145302" t="s">
        <v>185</v>
      </c>
      <c r="C145302" t="s">
        <v>7</v>
      </c>
      <c r="D145302" s="5">
        <v>43013</v>
      </c>
      <c r="E145302">
        <v>4</v>
      </c>
      <c r="F145302" t="s">
        <v>188</v>
      </c>
      <c r="G145302" s="5">
        <v>43138</v>
      </c>
      <c r="H145302" t="s">
        <v>190</v>
      </c>
      <c r="I145302" s="2" t="s">
        <v>138893</v>
      </c>
      <c r="J145302" t="s">
        <v>5382</v>
      </c>
    </row>
    <row r="145303" spans="1:10" x14ac:dyDescent="0.35">
      <c r="A145303">
        <v>2018</v>
      </c>
      <c r="B145303" t="s">
        <v>185</v>
      </c>
      <c r="C145303" t="s">
        <v>7</v>
      </c>
      <c r="D145303" s="5">
        <v>43017</v>
      </c>
      <c r="E145303">
        <v>5</v>
      </c>
      <c r="F145303" t="s">
        <v>152</v>
      </c>
      <c r="G145303" s="5">
        <v>43090</v>
      </c>
      <c r="H145303" t="s">
        <v>188</v>
      </c>
      <c r="I145303" s="2" t="s">
        <v>138881</v>
      </c>
      <c r="J145303" t="s">
        <v>6126</v>
      </c>
    </row>
    <row r="145304" spans="1:10" x14ac:dyDescent="0.35">
      <c r="A145304">
        <v>2018</v>
      </c>
      <c r="B145304" t="s">
        <v>185</v>
      </c>
      <c r="C145304" t="s">
        <v>7</v>
      </c>
      <c r="D145304" s="5">
        <v>43018</v>
      </c>
      <c r="E145304">
        <v>1</v>
      </c>
      <c r="F145304" t="s">
        <v>152</v>
      </c>
      <c r="G145304" s="5">
        <v>43025</v>
      </c>
      <c r="H145304" t="s">
        <v>188</v>
      </c>
      <c r="I145304" s="2" t="s">
        <v>138878</v>
      </c>
      <c r="J145304" t="s">
        <v>6402</v>
      </c>
    </row>
    <row r="145305" spans="1:10" x14ac:dyDescent="0.35">
      <c r="A145305">
        <v>2018</v>
      </c>
      <c r="B145305" t="s">
        <v>185</v>
      </c>
      <c r="C145305" t="s">
        <v>7</v>
      </c>
      <c r="D145305" s="5">
        <v>43018</v>
      </c>
      <c r="E145305">
        <v>2</v>
      </c>
      <c r="F145305" t="s">
        <v>152</v>
      </c>
      <c r="G145305" s="5">
        <v>43037</v>
      </c>
      <c r="H145305" t="s">
        <v>188</v>
      </c>
      <c r="I145305" s="2" t="s">
        <v>138891</v>
      </c>
      <c r="J145305" t="s">
        <v>6550</v>
      </c>
    </row>
    <row r="145306" spans="1:10" x14ac:dyDescent="0.35">
      <c r="A145306">
        <v>2018</v>
      </c>
      <c r="B145306" t="s">
        <v>185</v>
      </c>
      <c r="C145306" t="s">
        <v>7</v>
      </c>
      <c r="D145306" s="5">
        <v>43018</v>
      </c>
      <c r="E145306">
        <v>4</v>
      </c>
      <c r="F145306" t="s">
        <v>152</v>
      </c>
      <c r="G145306" s="5">
        <v>43322</v>
      </c>
      <c r="H145306" t="s">
        <v>188</v>
      </c>
      <c r="I145306" s="2" t="s">
        <v>138881</v>
      </c>
      <c r="J145306" t="s">
        <v>6522</v>
      </c>
    </row>
    <row r="145307" spans="1:10" x14ac:dyDescent="0.35">
      <c r="A145307">
        <v>2018</v>
      </c>
      <c r="B145307" t="s">
        <v>185</v>
      </c>
      <c r="C145307" t="s">
        <v>7</v>
      </c>
      <c r="D145307" s="5">
        <v>43019</v>
      </c>
      <c r="E145307">
        <v>2</v>
      </c>
      <c r="F145307" t="s">
        <v>188</v>
      </c>
      <c r="G145307" s="5">
        <v>43136</v>
      </c>
      <c r="H145307" t="s">
        <v>190</v>
      </c>
      <c r="I145307" s="2" t="s">
        <v>138887</v>
      </c>
      <c r="J145307" t="s">
        <v>7009</v>
      </c>
    </row>
    <row r="145308" spans="1:10" x14ac:dyDescent="0.35">
      <c r="A145308">
        <v>2018</v>
      </c>
      <c r="B145308" t="s">
        <v>185</v>
      </c>
      <c r="C145308" t="s">
        <v>7</v>
      </c>
      <c r="D145308" s="5">
        <v>43019</v>
      </c>
      <c r="E145308">
        <v>3</v>
      </c>
      <c r="F145308" t="s">
        <v>152</v>
      </c>
      <c r="G145308" s="5">
        <v>43060</v>
      </c>
      <c r="H145308" t="s">
        <v>188</v>
      </c>
      <c r="I145308" s="2" t="s">
        <v>138889</v>
      </c>
      <c r="J145308" t="s">
        <v>7175</v>
      </c>
    </row>
    <row r="145309" spans="1:10" x14ac:dyDescent="0.35">
      <c r="A145309">
        <v>2018</v>
      </c>
      <c r="B145309" t="s">
        <v>185</v>
      </c>
      <c r="C145309" t="s">
        <v>7</v>
      </c>
      <c r="D145309" s="5">
        <v>43019</v>
      </c>
      <c r="E145309">
        <v>5</v>
      </c>
      <c r="F145309" t="s">
        <v>188</v>
      </c>
      <c r="G145309" s="5">
        <v>43060</v>
      </c>
      <c r="H145309" t="s">
        <v>190</v>
      </c>
      <c r="I145309" s="2" t="s">
        <v>138889</v>
      </c>
      <c r="J145309" t="s">
        <v>7590</v>
      </c>
    </row>
    <row r="145310" spans="1:10" x14ac:dyDescent="0.35">
      <c r="A145310">
        <v>2018</v>
      </c>
      <c r="B145310" t="s">
        <v>185</v>
      </c>
      <c r="C145310" t="s">
        <v>7</v>
      </c>
      <c r="D145310" s="5">
        <v>43020</v>
      </c>
      <c r="E145310">
        <v>1</v>
      </c>
      <c r="F145310" t="s">
        <v>188</v>
      </c>
      <c r="G145310" s="5">
        <v>43139</v>
      </c>
      <c r="H145310" t="s">
        <v>190</v>
      </c>
      <c r="I145310" s="2" t="s">
        <v>138887</v>
      </c>
      <c r="J145310" t="s">
        <v>7914</v>
      </c>
    </row>
    <row r="145311" spans="1:10" x14ac:dyDescent="0.35">
      <c r="A145311">
        <v>2018</v>
      </c>
      <c r="B145311" t="s">
        <v>185</v>
      </c>
      <c r="C145311" t="s">
        <v>7</v>
      </c>
      <c r="D145311" s="5">
        <v>43020</v>
      </c>
      <c r="E145311">
        <v>2</v>
      </c>
      <c r="F145311" t="s">
        <v>188</v>
      </c>
      <c r="G145311" s="5">
        <v>43222</v>
      </c>
      <c r="H145311" t="s">
        <v>190</v>
      </c>
      <c r="I145311" s="2" t="s">
        <v>138887</v>
      </c>
      <c r="J145311" t="s">
        <v>8572</v>
      </c>
    </row>
    <row r="145312" spans="1:10" x14ac:dyDescent="0.35">
      <c r="A145312">
        <v>2018</v>
      </c>
      <c r="B145312" t="s">
        <v>185</v>
      </c>
      <c r="C145312" t="s">
        <v>7</v>
      </c>
      <c r="D145312" s="5">
        <v>43020</v>
      </c>
      <c r="E145312">
        <v>3</v>
      </c>
      <c r="F145312" t="s">
        <v>188</v>
      </c>
      <c r="G145312" s="5">
        <v>43333</v>
      </c>
      <c r="H145312" t="s">
        <v>190</v>
      </c>
      <c r="I145312" t="s">
        <v>138887</v>
      </c>
      <c r="J145312" t="s">
        <v>7662</v>
      </c>
    </row>
    <row r="145313" spans="1:10" x14ac:dyDescent="0.35">
      <c r="A145313">
        <v>2018</v>
      </c>
      <c r="B145313" t="s">
        <v>185</v>
      </c>
      <c r="C145313" t="s">
        <v>7</v>
      </c>
      <c r="D145313" s="5">
        <v>43020</v>
      </c>
      <c r="E145313">
        <v>4</v>
      </c>
      <c r="F145313" t="s">
        <v>188</v>
      </c>
      <c r="G145313" s="5">
        <v>43163</v>
      </c>
      <c r="H145313" t="s">
        <v>190</v>
      </c>
      <c r="I145313" s="2" t="s">
        <v>138887</v>
      </c>
      <c r="J145313" t="s">
        <v>8327</v>
      </c>
    </row>
    <row r="145314" spans="1:10" x14ac:dyDescent="0.35">
      <c r="A145314">
        <v>2018</v>
      </c>
      <c r="B145314" t="s">
        <v>185</v>
      </c>
      <c r="C145314" t="s">
        <v>7</v>
      </c>
      <c r="D145314" s="5">
        <v>43020</v>
      </c>
      <c r="E145314">
        <v>4</v>
      </c>
      <c r="F145314" t="s">
        <v>188</v>
      </c>
      <c r="G145314" s="5">
        <v>43185</v>
      </c>
      <c r="H145314" t="s">
        <v>190</v>
      </c>
      <c r="I145314" s="2" t="s">
        <v>138887</v>
      </c>
      <c r="J145314" t="s">
        <v>7933</v>
      </c>
    </row>
    <row r="145315" spans="1:10" x14ac:dyDescent="0.35">
      <c r="A145315">
        <v>2018</v>
      </c>
      <c r="B145315" t="s">
        <v>185</v>
      </c>
      <c r="C145315" t="s">
        <v>7</v>
      </c>
      <c r="D145315" s="5">
        <v>43020</v>
      </c>
      <c r="E145315">
        <v>4</v>
      </c>
      <c r="F145315" t="s">
        <v>152</v>
      </c>
      <c r="G145315" s="5">
        <v>43352</v>
      </c>
      <c r="H145315" t="s">
        <v>191</v>
      </c>
      <c r="I145315" s="2" t="s">
        <v>138879</v>
      </c>
      <c r="J145315" t="s">
        <v>7952</v>
      </c>
    </row>
    <row r="145316" spans="1:10" x14ac:dyDescent="0.35">
      <c r="A145316">
        <v>2018</v>
      </c>
      <c r="B145316" t="s">
        <v>185</v>
      </c>
      <c r="C145316" t="s">
        <v>7</v>
      </c>
      <c r="D145316" s="5">
        <v>43021</v>
      </c>
      <c r="E145316">
        <v>4</v>
      </c>
      <c r="F145316" t="s">
        <v>152</v>
      </c>
      <c r="G145316" s="5">
        <v>43323</v>
      </c>
      <c r="H145316" t="s">
        <v>191</v>
      </c>
      <c r="I145316" s="2" t="s">
        <v>138893</v>
      </c>
      <c r="J145316" t="s">
        <v>8828</v>
      </c>
    </row>
    <row r="145317" spans="1:10" x14ac:dyDescent="0.35">
      <c r="A145317">
        <v>2018</v>
      </c>
      <c r="B145317" t="s">
        <v>185</v>
      </c>
      <c r="C145317" t="s">
        <v>7</v>
      </c>
      <c r="D145317" s="5">
        <v>43022</v>
      </c>
      <c r="E145317">
        <v>1</v>
      </c>
      <c r="F145317" t="s">
        <v>152</v>
      </c>
      <c r="G145317" s="5">
        <v>43039</v>
      </c>
      <c r="H145317" t="s">
        <v>188</v>
      </c>
      <c r="I145317" s="2" t="s">
        <v>138891</v>
      </c>
      <c r="J145317" t="s">
        <v>9500</v>
      </c>
    </row>
    <row r="145318" spans="1:10" x14ac:dyDescent="0.35">
      <c r="A145318">
        <v>2018</v>
      </c>
      <c r="B145318" t="s">
        <v>185</v>
      </c>
      <c r="C145318" t="s">
        <v>7</v>
      </c>
      <c r="D145318" s="5">
        <v>43022</v>
      </c>
      <c r="E145318">
        <v>2</v>
      </c>
      <c r="F145318" t="s">
        <v>152</v>
      </c>
      <c r="G145318" s="5">
        <v>43158</v>
      </c>
      <c r="H145318" t="s">
        <v>188</v>
      </c>
      <c r="I145318" s="2" t="s">
        <v>138881</v>
      </c>
      <c r="J145318" t="s">
        <v>9697</v>
      </c>
    </row>
    <row r="145319" spans="1:10" x14ac:dyDescent="0.35">
      <c r="A145319">
        <v>2018</v>
      </c>
      <c r="B145319" t="s">
        <v>185</v>
      </c>
      <c r="C145319" t="s">
        <v>7</v>
      </c>
      <c r="D145319" s="5">
        <v>43022</v>
      </c>
      <c r="E145319">
        <v>3</v>
      </c>
      <c r="F145319" t="s">
        <v>152</v>
      </c>
      <c r="G145319" s="5">
        <v>43039</v>
      </c>
      <c r="H145319" t="s">
        <v>188</v>
      </c>
      <c r="I145319" s="2" t="s">
        <v>138889</v>
      </c>
      <c r="J145319" t="s">
        <v>9443</v>
      </c>
    </row>
    <row r="145320" spans="1:10" x14ac:dyDescent="0.35">
      <c r="A145320">
        <v>2018</v>
      </c>
      <c r="B145320" t="s">
        <v>185</v>
      </c>
      <c r="C145320" t="s">
        <v>7</v>
      </c>
      <c r="D145320" s="5">
        <v>43022</v>
      </c>
      <c r="E145320">
        <v>3</v>
      </c>
      <c r="F145320" t="s">
        <v>152</v>
      </c>
      <c r="G145320" s="5">
        <v>43117</v>
      </c>
      <c r="H145320" t="s">
        <v>188</v>
      </c>
      <c r="I145320" s="2" t="s">
        <v>138881</v>
      </c>
      <c r="J145320" t="s">
        <v>9391</v>
      </c>
    </row>
    <row r="145321" spans="1:10" x14ac:dyDescent="0.35">
      <c r="A145321">
        <v>2018</v>
      </c>
      <c r="B145321" t="s">
        <v>185</v>
      </c>
      <c r="C145321" t="s">
        <v>7</v>
      </c>
      <c r="D145321" s="5">
        <v>43022</v>
      </c>
      <c r="E145321">
        <v>4</v>
      </c>
      <c r="F145321" t="s">
        <v>152</v>
      </c>
      <c r="G145321" s="5">
        <v>43066</v>
      </c>
      <c r="H145321" t="s">
        <v>188</v>
      </c>
      <c r="I145321" s="2" t="s">
        <v>138891</v>
      </c>
      <c r="J145321" t="s">
        <v>9559</v>
      </c>
    </row>
    <row r="145322" spans="1:10" x14ac:dyDescent="0.35">
      <c r="A145322">
        <v>2018</v>
      </c>
      <c r="B145322" t="s">
        <v>185</v>
      </c>
      <c r="C145322" t="s">
        <v>7</v>
      </c>
      <c r="D145322" s="5">
        <v>43023</v>
      </c>
      <c r="E145322">
        <v>1</v>
      </c>
      <c r="F145322" t="s">
        <v>152</v>
      </c>
      <c r="G145322" s="5">
        <v>43048</v>
      </c>
      <c r="H145322" t="s">
        <v>188</v>
      </c>
      <c r="I145322" t="s">
        <v>138887</v>
      </c>
      <c r="J145322" t="s">
        <v>9742</v>
      </c>
    </row>
    <row r="145323" spans="1:10" x14ac:dyDescent="0.35">
      <c r="A145323">
        <v>2018</v>
      </c>
      <c r="B145323" t="s">
        <v>185</v>
      </c>
      <c r="C145323" t="s">
        <v>7</v>
      </c>
      <c r="D145323" s="5">
        <v>43025</v>
      </c>
      <c r="E145323">
        <v>4</v>
      </c>
      <c r="F145323" t="s">
        <v>152</v>
      </c>
      <c r="G145323" s="5">
        <v>43073</v>
      </c>
      <c r="H145323" t="s">
        <v>188</v>
      </c>
      <c r="I145323" s="2" t="s">
        <v>138889</v>
      </c>
      <c r="J145323" t="s">
        <v>10072</v>
      </c>
    </row>
    <row r="145324" spans="1:10" x14ac:dyDescent="0.35">
      <c r="A145324">
        <v>2018</v>
      </c>
      <c r="B145324" t="s">
        <v>185</v>
      </c>
      <c r="C145324" t="s">
        <v>7</v>
      </c>
      <c r="D145324" s="5">
        <v>43025</v>
      </c>
      <c r="E145324">
        <v>4</v>
      </c>
      <c r="F145324" t="s">
        <v>152</v>
      </c>
      <c r="G145324" s="5">
        <v>43075</v>
      </c>
      <c r="H145324" t="s">
        <v>188</v>
      </c>
      <c r="I145324" s="2" t="s">
        <v>138878</v>
      </c>
      <c r="J145324" t="s">
        <v>10076</v>
      </c>
    </row>
    <row r="145325" spans="1:10" x14ac:dyDescent="0.35">
      <c r="A145325">
        <v>2018</v>
      </c>
      <c r="B145325" t="s">
        <v>185</v>
      </c>
      <c r="C145325" t="s">
        <v>7</v>
      </c>
      <c r="D145325" s="5">
        <v>43025</v>
      </c>
      <c r="E145325">
        <v>5</v>
      </c>
      <c r="F145325" t="s">
        <v>152</v>
      </c>
      <c r="G145325" s="5">
        <v>43323</v>
      </c>
      <c r="H145325" t="s">
        <v>188</v>
      </c>
      <c r="I145325" s="2" t="s">
        <v>138890</v>
      </c>
      <c r="J145325" t="s">
        <v>10015</v>
      </c>
    </row>
    <row r="145326" spans="1:10" x14ac:dyDescent="0.35">
      <c r="A145326">
        <v>2018</v>
      </c>
      <c r="B145326" t="s">
        <v>185</v>
      </c>
      <c r="C145326" t="s">
        <v>7</v>
      </c>
      <c r="D145326" s="5">
        <v>43026</v>
      </c>
      <c r="E145326">
        <v>1</v>
      </c>
      <c r="F145326" t="s">
        <v>152</v>
      </c>
      <c r="G145326" s="5">
        <v>43030</v>
      </c>
      <c r="H145326" t="s">
        <v>188</v>
      </c>
      <c r="I145326" s="2" t="s">
        <v>138890</v>
      </c>
      <c r="J145326" t="s">
        <v>10239</v>
      </c>
    </row>
    <row r="145327" spans="1:10" x14ac:dyDescent="0.35">
      <c r="A145327">
        <v>2018</v>
      </c>
      <c r="B145327" t="s">
        <v>185</v>
      </c>
      <c r="C145327" t="s">
        <v>7</v>
      </c>
      <c r="D145327" s="5">
        <v>43026</v>
      </c>
      <c r="E145327">
        <v>3</v>
      </c>
      <c r="F145327" t="s">
        <v>152</v>
      </c>
      <c r="G145327" s="5">
        <v>43033</v>
      </c>
      <c r="H145327" t="s">
        <v>188</v>
      </c>
      <c r="I145327" s="2" t="s">
        <v>138881</v>
      </c>
      <c r="J145327" t="s">
        <v>10297</v>
      </c>
    </row>
    <row r="145328" spans="1:10" x14ac:dyDescent="0.35">
      <c r="A145328">
        <v>2018</v>
      </c>
      <c r="B145328" t="s">
        <v>185</v>
      </c>
      <c r="C145328" t="s">
        <v>7</v>
      </c>
      <c r="D145328" s="5">
        <v>43027</v>
      </c>
      <c r="E145328">
        <v>2</v>
      </c>
      <c r="F145328" t="s">
        <v>152</v>
      </c>
      <c r="G145328" s="5">
        <v>43323</v>
      </c>
      <c r="H145328" t="s">
        <v>188</v>
      </c>
      <c r="I145328" t="s">
        <v>138882</v>
      </c>
      <c r="J145328" t="s">
        <v>10440</v>
      </c>
    </row>
    <row r="145329" spans="1:10" x14ac:dyDescent="0.35">
      <c r="A145329">
        <v>2018</v>
      </c>
      <c r="B145329" t="s">
        <v>185</v>
      </c>
      <c r="C145329" t="s">
        <v>7</v>
      </c>
      <c r="D145329" s="5">
        <v>43028</v>
      </c>
      <c r="E145329">
        <v>3</v>
      </c>
      <c r="F145329" t="s">
        <v>152</v>
      </c>
      <c r="G145329" s="5">
        <v>43054</v>
      </c>
      <c r="H145329" t="s">
        <v>188</v>
      </c>
      <c r="I145329" s="2" t="s">
        <v>138889</v>
      </c>
      <c r="J145329" t="s">
        <v>10581</v>
      </c>
    </row>
    <row r="145330" spans="1:10" x14ac:dyDescent="0.35">
      <c r="A145330">
        <v>2018</v>
      </c>
      <c r="B145330" t="s">
        <v>185</v>
      </c>
      <c r="C145330" t="s">
        <v>7</v>
      </c>
      <c r="D145330" s="5">
        <v>43029</v>
      </c>
      <c r="E145330">
        <v>1</v>
      </c>
      <c r="F145330" t="s">
        <v>152</v>
      </c>
      <c r="G145330" s="5">
        <v>43039</v>
      </c>
      <c r="H145330" t="s">
        <v>188</v>
      </c>
      <c r="I145330" s="2" t="s">
        <v>138890</v>
      </c>
      <c r="J145330" t="s">
        <v>10606</v>
      </c>
    </row>
    <row r="145331" spans="1:10" x14ac:dyDescent="0.35">
      <c r="A145331">
        <v>2018</v>
      </c>
      <c r="B145331" t="s">
        <v>185</v>
      </c>
      <c r="C145331" t="s">
        <v>7</v>
      </c>
      <c r="D145331" s="5">
        <v>43030</v>
      </c>
      <c r="E145331">
        <v>1</v>
      </c>
      <c r="F145331" t="s">
        <v>188</v>
      </c>
      <c r="G145331" s="5">
        <v>43138</v>
      </c>
      <c r="H145331" t="s">
        <v>190</v>
      </c>
      <c r="I145331" s="2" t="s">
        <v>138889</v>
      </c>
      <c r="J145331" t="s">
        <v>10681</v>
      </c>
    </row>
    <row r="145332" spans="1:10" x14ac:dyDescent="0.35">
      <c r="A145332">
        <v>2018</v>
      </c>
      <c r="B145332" t="s">
        <v>185</v>
      </c>
      <c r="C145332" t="s">
        <v>7</v>
      </c>
      <c r="D145332" s="5">
        <v>43030</v>
      </c>
      <c r="E145332">
        <v>3</v>
      </c>
      <c r="F145332" t="s">
        <v>152</v>
      </c>
      <c r="G145332" s="5">
        <v>43082</v>
      </c>
      <c r="H145332" t="s">
        <v>188</v>
      </c>
      <c r="I145332" t="s">
        <v>138887</v>
      </c>
      <c r="J145332" t="s">
        <v>10680</v>
      </c>
    </row>
    <row r="145333" spans="1:10" x14ac:dyDescent="0.35">
      <c r="A145333">
        <v>2018</v>
      </c>
      <c r="B145333" t="s">
        <v>185</v>
      </c>
      <c r="C145333" t="s">
        <v>7</v>
      </c>
      <c r="D145333" s="5">
        <v>43030</v>
      </c>
      <c r="E145333">
        <v>4</v>
      </c>
      <c r="F145333" t="s">
        <v>188</v>
      </c>
      <c r="G145333" s="5">
        <v>43349</v>
      </c>
      <c r="H145333" t="s">
        <v>190</v>
      </c>
      <c r="I145333" s="2" t="s">
        <v>138889</v>
      </c>
      <c r="J145333" t="s">
        <v>10642</v>
      </c>
    </row>
    <row r="145334" spans="1:10" x14ac:dyDescent="0.35">
      <c r="A145334">
        <v>2018</v>
      </c>
      <c r="B145334" t="s">
        <v>185</v>
      </c>
      <c r="C145334" t="s">
        <v>7</v>
      </c>
      <c r="D145334" s="5">
        <v>43031</v>
      </c>
      <c r="E145334">
        <v>2</v>
      </c>
      <c r="F145334" t="s">
        <v>152</v>
      </c>
      <c r="G145334" s="5">
        <v>43041</v>
      </c>
      <c r="H145334" t="s">
        <v>188</v>
      </c>
      <c r="I145334" s="2" t="s">
        <v>138879</v>
      </c>
      <c r="J145334" t="s">
        <v>10710</v>
      </c>
    </row>
    <row r="145335" spans="1:10" x14ac:dyDescent="0.35">
      <c r="A145335">
        <v>2018</v>
      </c>
      <c r="B145335" t="s">
        <v>185</v>
      </c>
      <c r="C145335" t="s">
        <v>7</v>
      </c>
      <c r="D145335" s="5">
        <v>43032</v>
      </c>
      <c r="E145335">
        <v>3</v>
      </c>
      <c r="F145335" t="s">
        <v>152</v>
      </c>
      <c r="G145335" s="5">
        <v>43066</v>
      </c>
      <c r="H145335" t="s">
        <v>188</v>
      </c>
      <c r="I145335" s="2" t="s">
        <v>138879</v>
      </c>
      <c r="J145335" t="s">
        <v>10761</v>
      </c>
    </row>
    <row r="145336" spans="1:10" x14ac:dyDescent="0.35">
      <c r="A145336">
        <v>2018</v>
      </c>
      <c r="B145336" t="s">
        <v>185</v>
      </c>
      <c r="C145336" t="s">
        <v>7</v>
      </c>
      <c r="D145336" s="5">
        <v>43032</v>
      </c>
      <c r="E145336">
        <v>4</v>
      </c>
      <c r="F145336" t="s">
        <v>152</v>
      </c>
      <c r="G145336" s="5">
        <v>43108</v>
      </c>
      <c r="H145336" t="s">
        <v>188</v>
      </c>
      <c r="I145336" t="s">
        <v>138882</v>
      </c>
      <c r="J145336" t="s">
        <v>10757</v>
      </c>
    </row>
    <row r="145337" spans="1:10" x14ac:dyDescent="0.35">
      <c r="A145337">
        <v>2018</v>
      </c>
      <c r="B145337" t="s">
        <v>185</v>
      </c>
      <c r="C145337" t="s">
        <v>7</v>
      </c>
      <c r="D145337" s="5">
        <v>43033</v>
      </c>
      <c r="E145337">
        <v>2</v>
      </c>
      <c r="F145337" t="s">
        <v>152</v>
      </c>
      <c r="G145337" s="5">
        <v>43073</v>
      </c>
      <c r="H145337" t="s">
        <v>188</v>
      </c>
      <c r="I145337" s="2" t="s">
        <v>138889</v>
      </c>
      <c r="J145337" t="s">
        <v>10810</v>
      </c>
    </row>
    <row r="145338" spans="1:10" x14ac:dyDescent="0.35">
      <c r="A145338">
        <v>2018</v>
      </c>
      <c r="B145338" t="s">
        <v>185</v>
      </c>
      <c r="C145338" t="s">
        <v>7</v>
      </c>
      <c r="D145338" s="5">
        <v>43033</v>
      </c>
      <c r="E145338">
        <v>2</v>
      </c>
      <c r="F145338" t="s">
        <v>152</v>
      </c>
      <c r="G145338" s="5">
        <v>43086</v>
      </c>
      <c r="H145338" t="s">
        <v>188</v>
      </c>
      <c r="I145338" s="2" t="s">
        <v>138879</v>
      </c>
      <c r="J145338" t="s">
        <v>10800</v>
      </c>
    </row>
    <row r="145339" spans="1:10" x14ac:dyDescent="0.35">
      <c r="A145339">
        <v>2018</v>
      </c>
      <c r="B145339" t="s">
        <v>185</v>
      </c>
      <c r="C145339" t="s">
        <v>7</v>
      </c>
      <c r="D145339" s="5">
        <v>43033</v>
      </c>
      <c r="E145339">
        <v>3</v>
      </c>
      <c r="F145339" t="s">
        <v>152</v>
      </c>
      <c r="G145339" s="5">
        <v>43039</v>
      </c>
      <c r="H145339" t="s">
        <v>188</v>
      </c>
      <c r="I145339" s="2" t="s">
        <v>138890</v>
      </c>
      <c r="J145339" t="s">
        <v>10805</v>
      </c>
    </row>
    <row r="145340" spans="1:10" x14ac:dyDescent="0.35">
      <c r="A145340">
        <v>2018</v>
      </c>
      <c r="B145340" t="s">
        <v>185</v>
      </c>
      <c r="C145340" t="s">
        <v>7</v>
      </c>
      <c r="D145340" s="5">
        <v>43033</v>
      </c>
      <c r="E145340">
        <v>3</v>
      </c>
      <c r="F145340" t="s">
        <v>152</v>
      </c>
      <c r="G145340" s="5">
        <v>43067</v>
      </c>
      <c r="H145340" t="s">
        <v>188</v>
      </c>
      <c r="I145340" s="2" t="s">
        <v>138890</v>
      </c>
      <c r="J145340" t="s">
        <v>10809</v>
      </c>
    </row>
    <row r="145341" spans="1:10" x14ac:dyDescent="0.35">
      <c r="A145341">
        <v>2018</v>
      </c>
      <c r="B145341" t="s">
        <v>185</v>
      </c>
      <c r="C145341" t="s">
        <v>7</v>
      </c>
      <c r="D145341" s="5">
        <v>43033</v>
      </c>
      <c r="E145341">
        <v>4</v>
      </c>
      <c r="F145341" t="s">
        <v>152</v>
      </c>
      <c r="G145341" s="5">
        <v>43052</v>
      </c>
      <c r="H145341" t="s">
        <v>188</v>
      </c>
      <c r="I145341" s="2" t="s">
        <v>138881</v>
      </c>
      <c r="J145341" t="s">
        <v>10794</v>
      </c>
    </row>
    <row r="145342" spans="1:10" x14ac:dyDescent="0.35">
      <c r="A145342">
        <v>2018</v>
      </c>
      <c r="B145342" t="s">
        <v>185</v>
      </c>
      <c r="C145342" t="s">
        <v>7</v>
      </c>
      <c r="D145342" s="5">
        <v>43033</v>
      </c>
      <c r="E145342">
        <v>5</v>
      </c>
      <c r="F145342" t="s">
        <v>152</v>
      </c>
      <c r="G145342" s="5">
        <v>43060</v>
      </c>
      <c r="H145342" t="s">
        <v>188</v>
      </c>
      <c r="I145342" s="2" t="s">
        <v>138889</v>
      </c>
      <c r="J145342" t="s">
        <v>10810</v>
      </c>
    </row>
    <row r="145343" spans="1:10" x14ac:dyDescent="0.35">
      <c r="A145343">
        <v>2018</v>
      </c>
      <c r="B145343" t="s">
        <v>185</v>
      </c>
      <c r="C145343" t="s">
        <v>7</v>
      </c>
      <c r="D145343" s="5">
        <v>43033</v>
      </c>
      <c r="E145343">
        <v>5</v>
      </c>
      <c r="F145343" t="s">
        <v>188</v>
      </c>
      <c r="G145343" s="5">
        <v>43349</v>
      </c>
      <c r="H145343" t="s">
        <v>190</v>
      </c>
      <c r="I145343" s="2" t="s">
        <v>138889</v>
      </c>
      <c r="J145343" t="s">
        <v>10808</v>
      </c>
    </row>
    <row r="145344" spans="1:10" x14ac:dyDescent="0.35">
      <c r="A145344">
        <v>2018</v>
      </c>
      <c r="B145344" t="s">
        <v>185</v>
      </c>
      <c r="C145344" t="s">
        <v>7</v>
      </c>
      <c r="D145344" s="5">
        <v>43033</v>
      </c>
      <c r="E145344">
        <v>5</v>
      </c>
      <c r="F145344" t="s">
        <v>152</v>
      </c>
      <c r="G145344" s="5">
        <v>43323</v>
      </c>
      <c r="H145344" t="s">
        <v>188</v>
      </c>
      <c r="I145344" t="s">
        <v>138882</v>
      </c>
      <c r="J145344" t="s">
        <v>10831</v>
      </c>
    </row>
    <row r="145345" spans="1:10" x14ac:dyDescent="0.35">
      <c r="A145345">
        <v>2018</v>
      </c>
      <c r="B145345" t="s">
        <v>185</v>
      </c>
      <c r="C145345" t="s">
        <v>7</v>
      </c>
      <c r="D145345" s="5">
        <v>43034</v>
      </c>
      <c r="E145345">
        <v>1</v>
      </c>
      <c r="F145345" t="s">
        <v>152</v>
      </c>
      <c r="G145345" s="5">
        <v>43187</v>
      </c>
      <c r="H145345" t="s">
        <v>188</v>
      </c>
      <c r="I145345" s="2" t="s">
        <v>138891</v>
      </c>
      <c r="J145345" t="s">
        <v>10907</v>
      </c>
    </row>
    <row r="145346" spans="1:10" x14ac:dyDescent="0.35">
      <c r="A145346">
        <v>2018</v>
      </c>
      <c r="B145346" t="s">
        <v>185</v>
      </c>
      <c r="C145346" t="s">
        <v>7</v>
      </c>
      <c r="D145346" s="5">
        <v>43034</v>
      </c>
      <c r="E145346">
        <v>2</v>
      </c>
      <c r="F145346" t="s">
        <v>188</v>
      </c>
      <c r="G145346" s="5">
        <v>43045</v>
      </c>
      <c r="H145346" t="s">
        <v>190</v>
      </c>
      <c r="I145346" s="2" t="s">
        <v>138880</v>
      </c>
      <c r="J145346" t="s">
        <v>10864</v>
      </c>
    </row>
    <row r="145347" spans="1:10" x14ac:dyDescent="0.35">
      <c r="A145347">
        <v>2018</v>
      </c>
      <c r="B145347" t="s">
        <v>185</v>
      </c>
      <c r="C145347" t="s">
        <v>7</v>
      </c>
      <c r="D145347" s="5">
        <v>43034</v>
      </c>
      <c r="E145347">
        <v>4</v>
      </c>
      <c r="F145347" t="s">
        <v>152</v>
      </c>
      <c r="G145347" s="5">
        <v>43046</v>
      </c>
      <c r="H145347" t="s">
        <v>188</v>
      </c>
      <c r="I145347" s="2" t="s">
        <v>138890</v>
      </c>
      <c r="J145347" t="s">
        <v>10865</v>
      </c>
    </row>
    <row r="145348" spans="1:10" x14ac:dyDescent="0.35">
      <c r="A145348">
        <v>2018</v>
      </c>
      <c r="B145348" t="s">
        <v>185</v>
      </c>
      <c r="C145348" t="s">
        <v>7</v>
      </c>
      <c r="D145348" s="5">
        <v>43034</v>
      </c>
      <c r="E145348">
        <v>4</v>
      </c>
      <c r="F145348" t="s">
        <v>188</v>
      </c>
      <c r="G145348" s="5">
        <v>43082</v>
      </c>
      <c r="H145348" t="s">
        <v>190</v>
      </c>
      <c r="I145348" s="2" t="s">
        <v>138889</v>
      </c>
      <c r="J145348" t="s">
        <v>10863</v>
      </c>
    </row>
    <row r="145349" spans="1:10" x14ac:dyDescent="0.35">
      <c r="A145349">
        <v>2018</v>
      </c>
      <c r="B145349" t="s">
        <v>185</v>
      </c>
      <c r="C145349" t="s">
        <v>7</v>
      </c>
      <c r="D145349" s="5">
        <v>43037</v>
      </c>
      <c r="E145349">
        <v>1</v>
      </c>
      <c r="F145349" t="s">
        <v>152</v>
      </c>
      <c r="G145349" s="5">
        <v>43038</v>
      </c>
      <c r="H145349" t="s">
        <v>191</v>
      </c>
      <c r="I145349" s="2" t="s">
        <v>138878</v>
      </c>
      <c r="J145349" t="s">
        <v>10953</v>
      </c>
    </row>
    <row r="145350" spans="1:10" x14ac:dyDescent="0.35">
      <c r="A145350">
        <v>2018</v>
      </c>
      <c r="B145350" t="s">
        <v>185</v>
      </c>
      <c r="C145350" t="s">
        <v>7</v>
      </c>
      <c r="D145350" s="5">
        <v>43037</v>
      </c>
      <c r="E145350">
        <v>1</v>
      </c>
      <c r="F145350" t="s">
        <v>188</v>
      </c>
      <c r="G145350" s="5">
        <v>43060</v>
      </c>
      <c r="H145350" t="s">
        <v>190</v>
      </c>
      <c r="I145350" s="2" t="s">
        <v>138889</v>
      </c>
      <c r="J145350" t="s">
        <v>1109</v>
      </c>
    </row>
    <row r="145351" spans="1:10" x14ac:dyDescent="0.35">
      <c r="A145351">
        <v>2018</v>
      </c>
      <c r="B145351" t="s">
        <v>185</v>
      </c>
      <c r="C145351" t="s">
        <v>7</v>
      </c>
      <c r="D145351" s="5">
        <v>43037</v>
      </c>
      <c r="E145351">
        <v>5</v>
      </c>
      <c r="F145351" t="s">
        <v>188</v>
      </c>
      <c r="G145351" s="5">
        <v>43347</v>
      </c>
      <c r="H145351" t="s">
        <v>190</v>
      </c>
      <c r="I145351" t="s">
        <v>138882</v>
      </c>
      <c r="J145351" t="s">
        <v>10956</v>
      </c>
    </row>
    <row r="145352" spans="1:10" x14ac:dyDescent="0.35">
      <c r="A145352">
        <v>2018</v>
      </c>
      <c r="B145352" t="s">
        <v>185</v>
      </c>
      <c r="C145352" t="s">
        <v>7</v>
      </c>
      <c r="D145352" s="5">
        <v>43038</v>
      </c>
      <c r="E145352">
        <v>1</v>
      </c>
      <c r="F145352" t="s">
        <v>152</v>
      </c>
      <c r="G145352" s="5">
        <v>43039</v>
      </c>
      <c r="H145352" t="s">
        <v>188</v>
      </c>
      <c r="I145352" s="2" t="s">
        <v>138890</v>
      </c>
      <c r="J145352" t="s">
        <v>11077</v>
      </c>
    </row>
    <row r="145353" spans="1:10" x14ac:dyDescent="0.35">
      <c r="A145353">
        <v>2018</v>
      </c>
      <c r="B145353" t="s">
        <v>185</v>
      </c>
      <c r="C145353" t="s">
        <v>7</v>
      </c>
      <c r="D145353" s="5">
        <v>43038</v>
      </c>
      <c r="E145353">
        <v>1</v>
      </c>
      <c r="F145353" t="s">
        <v>152</v>
      </c>
      <c r="G145353" s="5">
        <v>43323</v>
      </c>
      <c r="H145353" t="s">
        <v>188</v>
      </c>
      <c r="I145353" s="2" t="s">
        <v>138879</v>
      </c>
      <c r="J145353" t="s">
        <v>11143</v>
      </c>
    </row>
    <row r="145354" spans="1:10" x14ac:dyDescent="0.35">
      <c r="A145354">
        <v>2018</v>
      </c>
      <c r="B145354" t="s">
        <v>185</v>
      </c>
      <c r="C145354" t="s">
        <v>7</v>
      </c>
      <c r="D145354" s="5">
        <v>43039</v>
      </c>
      <c r="E145354">
        <v>5</v>
      </c>
      <c r="F145354" t="s">
        <v>152</v>
      </c>
      <c r="G145354" s="5">
        <v>43045</v>
      </c>
      <c r="H145354" t="s">
        <v>188</v>
      </c>
      <c r="I145354" s="2" t="s">
        <v>138878</v>
      </c>
      <c r="J145354" t="s">
        <v>11216</v>
      </c>
    </row>
    <row r="145355" spans="1:10" x14ac:dyDescent="0.35">
      <c r="A145355">
        <v>2018</v>
      </c>
      <c r="B145355" t="s">
        <v>185</v>
      </c>
      <c r="C145355" t="s">
        <v>7</v>
      </c>
      <c r="D145355" s="5">
        <v>43040</v>
      </c>
      <c r="E145355">
        <v>1</v>
      </c>
      <c r="F145355" t="s">
        <v>152</v>
      </c>
      <c r="G145355" s="5">
        <v>43323</v>
      </c>
      <c r="H145355" t="s">
        <v>191</v>
      </c>
      <c r="I145355" s="2" t="s">
        <v>138879</v>
      </c>
      <c r="J145355" t="s">
        <v>11349</v>
      </c>
    </row>
    <row r="145356" spans="1:10" x14ac:dyDescent="0.35">
      <c r="A145356">
        <v>2018</v>
      </c>
      <c r="B145356" t="s">
        <v>185</v>
      </c>
      <c r="C145356" t="s">
        <v>7</v>
      </c>
      <c r="D145356" s="5">
        <v>43040</v>
      </c>
      <c r="E145356">
        <v>5</v>
      </c>
      <c r="F145356" t="s">
        <v>152</v>
      </c>
      <c r="G145356" s="5">
        <v>43045</v>
      </c>
      <c r="H145356" t="s">
        <v>188</v>
      </c>
      <c r="I145356" s="2" t="s">
        <v>138878</v>
      </c>
      <c r="J145356" t="s">
        <v>11458</v>
      </c>
    </row>
    <row r="145357" spans="1:10" x14ac:dyDescent="0.35">
      <c r="A145357">
        <v>2018</v>
      </c>
      <c r="B145357" t="s">
        <v>185</v>
      </c>
      <c r="C145357" t="s">
        <v>7</v>
      </c>
      <c r="D145357" s="5">
        <v>43040</v>
      </c>
      <c r="E145357">
        <v>5</v>
      </c>
      <c r="F145357" t="s">
        <v>152</v>
      </c>
      <c r="G145357" s="5">
        <v>43067</v>
      </c>
      <c r="H145357" t="s">
        <v>188</v>
      </c>
      <c r="I145357" s="2" t="s">
        <v>138890</v>
      </c>
      <c r="J145357" t="s">
        <v>11378</v>
      </c>
    </row>
    <row r="145358" spans="1:10" x14ac:dyDescent="0.35">
      <c r="A145358">
        <v>2018</v>
      </c>
      <c r="B145358" t="s">
        <v>185</v>
      </c>
      <c r="C145358" t="s">
        <v>7</v>
      </c>
      <c r="D145358" s="5">
        <v>43041</v>
      </c>
      <c r="E145358">
        <v>1</v>
      </c>
      <c r="F145358" t="s">
        <v>188</v>
      </c>
      <c r="G145358" s="5">
        <v>43332</v>
      </c>
      <c r="H145358" t="s">
        <v>190</v>
      </c>
      <c r="I145358" s="2" t="s">
        <v>138890</v>
      </c>
      <c r="J145358" t="s">
        <v>11658</v>
      </c>
    </row>
    <row r="145359" spans="1:10" x14ac:dyDescent="0.35">
      <c r="A145359">
        <v>2018</v>
      </c>
      <c r="B145359" t="s">
        <v>185</v>
      </c>
      <c r="C145359" t="s">
        <v>7</v>
      </c>
      <c r="D145359" s="5">
        <v>43041</v>
      </c>
      <c r="E145359">
        <v>3</v>
      </c>
      <c r="F145359" t="s">
        <v>188</v>
      </c>
      <c r="G145359" s="5">
        <v>43060</v>
      </c>
      <c r="H145359" t="s">
        <v>190</v>
      </c>
      <c r="I145359" s="2" t="s">
        <v>138889</v>
      </c>
      <c r="J145359" t="s">
        <v>11552</v>
      </c>
    </row>
    <row r="145360" spans="1:10" x14ac:dyDescent="0.35">
      <c r="A145360">
        <v>2018</v>
      </c>
      <c r="B145360" t="s">
        <v>185</v>
      </c>
      <c r="C145360" t="s">
        <v>7</v>
      </c>
      <c r="D145360" s="5">
        <v>43044</v>
      </c>
      <c r="E145360">
        <v>2</v>
      </c>
      <c r="F145360" t="s">
        <v>152</v>
      </c>
      <c r="G145360" s="5">
        <v>43045</v>
      </c>
      <c r="H145360" t="s">
        <v>188</v>
      </c>
      <c r="I145360" s="2" t="s">
        <v>138892</v>
      </c>
      <c r="J145360" t="s">
        <v>11756</v>
      </c>
    </row>
    <row r="145361" spans="1:10" x14ac:dyDescent="0.35">
      <c r="A145361">
        <v>2018</v>
      </c>
      <c r="B145361" t="s">
        <v>185</v>
      </c>
      <c r="C145361" t="s">
        <v>7</v>
      </c>
      <c r="D145361" s="5">
        <v>43044</v>
      </c>
      <c r="E145361">
        <v>3</v>
      </c>
      <c r="F145361" t="s">
        <v>152</v>
      </c>
      <c r="G145361" s="5">
        <v>43060</v>
      </c>
      <c r="H145361" t="s">
        <v>188</v>
      </c>
      <c r="I145361" s="2" t="s">
        <v>138889</v>
      </c>
      <c r="J145361" t="s">
        <v>12004</v>
      </c>
    </row>
    <row r="145362" spans="1:10" x14ac:dyDescent="0.35">
      <c r="A145362">
        <v>2018</v>
      </c>
      <c r="B145362" t="s">
        <v>185</v>
      </c>
      <c r="C145362" t="s">
        <v>7</v>
      </c>
      <c r="D145362" s="5">
        <v>43044</v>
      </c>
      <c r="E145362">
        <v>4</v>
      </c>
      <c r="F145362" t="s">
        <v>152</v>
      </c>
      <c r="G145362" s="5">
        <v>43326</v>
      </c>
      <c r="H145362" t="s">
        <v>188</v>
      </c>
      <c r="I145362" s="2" t="s">
        <v>138881</v>
      </c>
      <c r="J145362" t="s">
        <v>12002</v>
      </c>
    </row>
    <row r="145363" spans="1:10" x14ac:dyDescent="0.35">
      <c r="A145363">
        <v>2018</v>
      </c>
      <c r="B145363" t="s">
        <v>185</v>
      </c>
      <c r="C145363" t="s">
        <v>7</v>
      </c>
      <c r="D145363" s="5">
        <v>43045</v>
      </c>
      <c r="E145363">
        <v>1</v>
      </c>
      <c r="F145363" t="s">
        <v>152</v>
      </c>
      <c r="G145363" s="5">
        <v>43118</v>
      </c>
      <c r="H145363" t="s">
        <v>188</v>
      </c>
      <c r="I145363" s="2" t="s">
        <v>138880</v>
      </c>
      <c r="J145363" t="s">
        <v>12013</v>
      </c>
    </row>
    <row r="145364" spans="1:10" x14ac:dyDescent="0.35">
      <c r="A145364">
        <v>2018</v>
      </c>
      <c r="B145364" t="s">
        <v>185</v>
      </c>
      <c r="C145364" t="s">
        <v>7</v>
      </c>
      <c r="D145364" s="5">
        <v>43045</v>
      </c>
      <c r="E145364">
        <v>3</v>
      </c>
      <c r="F145364" t="s">
        <v>152</v>
      </c>
      <c r="G145364" s="5">
        <v>43069</v>
      </c>
      <c r="H145364" t="s">
        <v>188</v>
      </c>
      <c r="I145364" s="2" t="s">
        <v>138881</v>
      </c>
      <c r="J145364" t="s">
        <v>12020</v>
      </c>
    </row>
    <row r="145365" spans="1:10" x14ac:dyDescent="0.35">
      <c r="A145365">
        <v>2018</v>
      </c>
      <c r="B145365" t="s">
        <v>185</v>
      </c>
      <c r="C145365" t="s">
        <v>7</v>
      </c>
      <c r="D145365" s="5">
        <v>43045</v>
      </c>
      <c r="E145365">
        <v>4</v>
      </c>
      <c r="F145365" t="s">
        <v>152</v>
      </c>
      <c r="G145365" s="5">
        <v>43080</v>
      </c>
      <c r="H145365" t="s">
        <v>188</v>
      </c>
      <c r="I145365" s="2" t="s">
        <v>138891</v>
      </c>
      <c r="J145365" t="s">
        <v>12021</v>
      </c>
    </row>
    <row r="145366" spans="1:10" x14ac:dyDescent="0.35">
      <c r="A145366">
        <v>2018</v>
      </c>
      <c r="B145366" t="s">
        <v>185</v>
      </c>
      <c r="C145366" t="s">
        <v>7</v>
      </c>
      <c r="D145366" s="5">
        <v>43046</v>
      </c>
      <c r="E145366">
        <v>1</v>
      </c>
      <c r="F145366" t="s">
        <v>152</v>
      </c>
      <c r="G145366" s="5">
        <v>43082</v>
      </c>
      <c r="H145366" t="s">
        <v>188</v>
      </c>
      <c r="I145366" t="s">
        <v>138887</v>
      </c>
      <c r="J145366" t="s">
        <v>12382</v>
      </c>
    </row>
    <row r="145367" spans="1:10" x14ac:dyDescent="0.35">
      <c r="A145367">
        <v>2018</v>
      </c>
      <c r="B145367" t="s">
        <v>185</v>
      </c>
      <c r="C145367" t="s">
        <v>7</v>
      </c>
      <c r="D145367" s="5">
        <v>43046</v>
      </c>
      <c r="E145367">
        <v>1</v>
      </c>
      <c r="F145367" t="s">
        <v>188</v>
      </c>
      <c r="G145367" s="5">
        <v>43181</v>
      </c>
      <c r="H145367" t="s">
        <v>190</v>
      </c>
      <c r="I145367" s="2" t="s">
        <v>138893</v>
      </c>
      <c r="J145367" t="s">
        <v>12372</v>
      </c>
    </row>
    <row r="145368" spans="1:10" x14ac:dyDescent="0.35">
      <c r="A145368">
        <v>2018</v>
      </c>
      <c r="B145368" t="s">
        <v>185</v>
      </c>
      <c r="C145368" t="s">
        <v>7</v>
      </c>
      <c r="D145368" s="5">
        <v>43046</v>
      </c>
      <c r="E145368">
        <v>2</v>
      </c>
      <c r="F145368" t="s">
        <v>152</v>
      </c>
      <c r="G145368" s="5">
        <v>43058</v>
      </c>
      <c r="H145368" t="s">
        <v>188</v>
      </c>
      <c r="I145368" t="s">
        <v>138887</v>
      </c>
      <c r="J145368" t="s">
        <v>12259</v>
      </c>
    </row>
    <row r="145369" spans="1:10" x14ac:dyDescent="0.35">
      <c r="A145369">
        <v>2018</v>
      </c>
      <c r="B145369" t="s">
        <v>185</v>
      </c>
      <c r="C145369" t="s">
        <v>7</v>
      </c>
      <c r="D145369" s="5">
        <v>43046</v>
      </c>
      <c r="E145369">
        <v>3</v>
      </c>
      <c r="F145369" t="s">
        <v>152</v>
      </c>
      <c r="G145369" s="5">
        <v>43060</v>
      </c>
      <c r="H145369" t="s">
        <v>188</v>
      </c>
      <c r="I145369" s="2" t="s">
        <v>138878</v>
      </c>
      <c r="J145369" t="s">
        <v>12265</v>
      </c>
    </row>
    <row r="145370" spans="1:10" x14ac:dyDescent="0.35">
      <c r="A145370">
        <v>2018</v>
      </c>
      <c r="B145370" t="s">
        <v>185</v>
      </c>
      <c r="C145370" t="s">
        <v>7</v>
      </c>
      <c r="D145370" s="5">
        <v>43047</v>
      </c>
      <c r="E145370">
        <v>1</v>
      </c>
      <c r="F145370" t="s">
        <v>188</v>
      </c>
      <c r="G145370" s="5">
        <v>43222</v>
      </c>
      <c r="H145370" t="s">
        <v>190</v>
      </c>
      <c r="I145370" s="2" t="s">
        <v>138889</v>
      </c>
      <c r="J145370" t="s">
        <v>12523</v>
      </c>
    </row>
    <row r="145371" spans="1:10" x14ac:dyDescent="0.35">
      <c r="A145371">
        <v>2018</v>
      </c>
      <c r="B145371" t="s">
        <v>185</v>
      </c>
      <c r="C145371" t="s">
        <v>7</v>
      </c>
      <c r="D145371" s="5">
        <v>43047</v>
      </c>
      <c r="E145371">
        <v>3</v>
      </c>
      <c r="F145371" t="s">
        <v>152</v>
      </c>
      <c r="G145371" s="5">
        <v>43059</v>
      </c>
      <c r="H145371" t="s">
        <v>188</v>
      </c>
      <c r="I145371" s="2" t="s">
        <v>138876</v>
      </c>
      <c r="J145371" t="s">
        <v>12500</v>
      </c>
    </row>
    <row r="145372" spans="1:10" x14ac:dyDescent="0.35">
      <c r="A145372">
        <v>2018</v>
      </c>
      <c r="B145372" t="s">
        <v>185</v>
      </c>
      <c r="C145372" t="s">
        <v>7</v>
      </c>
      <c r="D145372" s="5">
        <v>43047</v>
      </c>
      <c r="E145372">
        <v>5</v>
      </c>
      <c r="F145372" t="s">
        <v>152</v>
      </c>
      <c r="G145372" s="5">
        <v>43076</v>
      </c>
      <c r="H145372" t="s">
        <v>188</v>
      </c>
      <c r="I145372" s="2" t="s">
        <v>138878</v>
      </c>
      <c r="J145372" t="s">
        <v>12541</v>
      </c>
    </row>
    <row r="145373" spans="1:10" x14ac:dyDescent="0.35">
      <c r="A145373">
        <v>2018</v>
      </c>
      <c r="B145373" t="s">
        <v>185</v>
      </c>
      <c r="C145373" t="s">
        <v>7</v>
      </c>
      <c r="D145373" s="5">
        <v>43048</v>
      </c>
      <c r="E145373">
        <v>1</v>
      </c>
      <c r="F145373" t="s">
        <v>152</v>
      </c>
      <c r="G145373" s="5">
        <v>43066</v>
      </c>
      <c r="H145373" t="s">
        <v>188</v>
      </c>
      <c r="I145373" s="2" t="s">
        <v>138879</v>
      </c>
      <c r="J145373" t="s">
        <v>12780</v>
      </c>
    </row>
    <row r="145374" spans="1:10" x14ac:dyDescent="0.35">
      <c r="A145374">
        <v>2018</v>
      </c>
      <c r="B145374" t="s">
        <v>185</v>
      </c>
      <c r="C145374" t="s">
        <v>7</v>
      </c>
      <c r="D145374" s="5">
        <v>43048</v>
      </c>
      <c r="E145374">
        <v>2</v>
      </c>
      <c r="F145374" t="s">
        <v>152</v>
      </c>
      <c r="G145374" s="5">
        <v>43054</v>
      </c>
      <c r="H145374" t="s">
        <v>188</v>
      </c>
      <c r="I145374" s="2" t="s">
        <v>138881</v>
      </c>
      <c r="J145374" t="s">
        <v>12671</v>
      </c>
    </row>
    <row r="145375" spans="1:10" x14ac:dyDescent="0.35">
      <c r="A145375">
        <v>2018</v>
      </c>
      <c r="B145375" t="s">
        <v>185</v>
      </c>
      <c r="C145375" t="s">
        <v>7</v>
      </c>
      <c r="D145375" s="5">
        <v>43048</v>
      </c>
      <c r="E145375">
        <v>3</v>
      </c>
      <c r="F145375" t="s">
        <v>152</v>
      </c>
      <c r="G145375" s="5">
        <v>43194</v>
      </c>
      <c r="H145375" t="s">
        <v>188</v>
      </c>
      <c r="I145375" s="2" t="s">
        <v>138889</v>
      </c>
      <c r="J145375" t="s">
        <v>12771</v>
      </c>
    </row>
    <row r="145376" spans="1:10" x14ac:dyDescent="0.35">
      <c r="A145376">
        <v>2018</v>
      </c>
      <c r="B145376" t="s">
        <v>185</v>
      </c>
      <c r="C145376" t="s">
        <v>7</v>
      </c>
      <c r="D145376" s="5">
        <v>43048</v>
      </c>
      <c r="E145376">
        <v>4</v>
      </c>
      <c r="F145376" t="s">
        <v>188</v>
      </c>
      <c r="G145376" s="5">
        <v>43332</v>
      </c>
      <c r="H145376" t="s">
        <v>190</v>
      </c>
      <c r="I145376" s="2" t="s">
        <v>138890</v>
      </c>
      <c r="J145376" t="s">
        <v>12779</v>
      </c>
    </row>
    <row r="145377" spans="1:10" x14ac:dyDescent="0.35">
      <c r="A145377">
        <v>2018</v>
      </c>
      <c r="B145377" t="s">
        <v>185</v>
      </c>
      <c r="C145377" t="s">
        <v>7</v>
      </c>
      <c r="D145377" s="5">
        <v>43048</v>
      </c>
      <c r="E145377">
        <v>5</v>
      </c>
      <c r="F145377" t="s">
        <v>152</v>
      </c>
      <c r="G145377" s="5">
        <v>43069</v>
      </c>
      <c r="H145377" t="s">
        <v>188</v>
      </c>
      <c r="I145377" s="2" t="s">
        <v>138881</v>
      </c>
      <c r="J145377" t="s">
        <v>12843</v>
      </c>
    </row>
    <row r="145378" spans="1:10" x14ac:dyDescent="0.35">
      <c r="A145378">
        <v>2018</v>
      </c>
      <c r="B145378" t="s">
        <v>185</v>
      </c>
      <c r="C145378" t="s">
        <v>7</v>
      </c>
      <c r="D145378" s="5">
        <v>43050</v>
      </c>
      <c r="E145378">
        <v>5</v>
      </c>
      <c r="F145378" t="s">
        <v>188</v>
      </c>
      <c r="G145378" s="5">
        <v>43051</v>
      </c>
      <c r="H145378" t="s">
        <v>190</v>
      </c>
      <c r="I145378" s="2" t="s">
        <v>138878</v>
      </c>
      <c r="J145378" t="s">
        <v>13044</v>
      </c>
    </row>
    <row r="145379" spans="1:10" x14ac:dyDescent="0.35">
      <c r="A145379">
        <v>2018</v>
      </c>
      <c r="B145379" t="s">
        <v>185</v>
      </c>
      <c r="C145379" t="s">
        <v>7</v>
      </c>
      <c r="D145379" s="5">
        <v>43051</v>
      </c>
      <c r="E145379">
        <v>4</v>
      </c>
      <c r="F145379" t="s">
        <v>152</v>
      </c>
      <c r="G145379" s="5">
        <v>43071</v>
      </c>
      <c r="H145379" t="s">
        <v>188</v>
      </c>
      <c r="I145379" s="2" t="s">
        <v>138889</v>
      </c>
      <c r="J145379" t="s">
        <v>13219</v>
      </c>
    </row>
    <row r="145380" spans="1:10" x14ac:dyDescent="0.35">
      <c r="A145380">
        <v>2018</v>
      </c>
      <c r="B145380" t="s">
        <v>185</v>
      </c>
      <c r="C145380" t="s">
        <v>7</v>
      </c>
      <c r="D145380" s="5">
        <v>43051</v>
      </c>
      <c r="E145380">
        <v>4</v>
      </c>
      <c r="F145380" t="s">
        <v>152</v>
      </c>
      <c r="G145380" s="5">
        <v>43075</v>
      </c>
      <c r="H145380" t="s">
        <v>188</v>
      </c>
      <c r="I145380" s="2" t="s">
        <v>138889</v>
      </c>
      <c r="J145380" t="s">
        <v>13166</v>
      </c>
    </row>
    <row r="145381" spans="1:10" x14ac:dyDescent="0.35">
      <c r="A145381">
        <v>2018</v>
      </c>
      <c r="B145381" t="s">
        <v>185</v>
      </c>
      <c r="C145381" t="s">
        <v>7</v>
      </c>
      <c r="D145381" s="5">
        <v>43051</v>
      </c>
      <c r="E145381">
        <v>4</v>
      </c>
      <c r="F145381" t="s">
        <v>152</v>
      </c>
      <c r="G145381" s="5">
        <v>43349</v>
      </c>
      <c r="H145381" t="s">
        <v>191</v>
      </c>
      <c r="I145381" s="2" t="s">
        <v>138879</v>
      </c>
      <c r="J145381" t="s">
        <v>4075</v>
      </c>
    </row>
    <row r="145382" spans="1:10" x14ac:dyDescent="0.35">
      <c r="A145382">
        <v>2018</v>
      </c>
      <c r="B145382" t="s">
        <v>185</v>
      </c>
      <c r="C145382" t="s">
        <v>7</v>
      </c>
      <c r="D145382" s="5">
        <v>43051</v>
      </c>
      <c r="E145382">
        <v>5</v>
      </c>
      <c r="F145382" t="s">
        <v>152</v>
      </c>
      <c r="G145382" s="5">
        <v>43053</v>
      </c>
      <c r="H145382" t="s">
        <v>188</v>
      </c>
      <c r="I145382" s="2" t="s">
        <v>138890</v>
      </c>
      <c r="J145382" t="s">
        <v>13160</v>
      </c>
    </row>
    <row r="145383" spans="1:10" x14ac:dyDescent="0.35">
      <c r="A145383">
        <v>2018</v>
      </c>
      <c r="B145383" t="s">
        <v>185</v>
      </c>
      <c r="C145383" t="s">
        <v>7</v>
      </c>
      <c r="D145383" s="5">
        <v>43051</v>
      </c>
      <c r="E145383">
        <v>5</v>
      </c>
      <c r="F145383" t="s">
        <v>152</v>
      </c>
      <c r="G145383" s="5">
        <v>43059</v>
      </c>
      <c r="H145383" t="s">
        <v>188</v>
      </c>
      <c r="I145383" t="s">
        <v>138887</v>
      </c>
      <c r="J145383" t="s">
        <v>13140</v>
      </c>
    </row>
    <row r="145384" spans="1:10" x14ac:dyDescent="0.35">
      <c r="A145384">
        <v>2018</v>
      </c>
      <c r="B145384" t="s">
        <v>185</v>
      </c>
      <c r="C145384" t="s">
        <v>7</v>
      </c>
      <c r="D145384" s="5">
        <v>43052</v>
      </c>
      <c r="E145384">
        <v>1</v>
      </c>
      <c r="F145384" t="s">
        <v>152</v>
      </c>
      <c r="G145384" s="5">
        <v>43112</v>
      </c>
      <c r="H145384" t="s">
        <v>188</v>
      </c>
      <c r="I145384" s="2" t="s">
        <v>138889</v>
      </c>
      <c r="J145384" t="s">
        <v>13564</v>
      </c>
    </row>
    <row r="145385" spans="1:10" x14ac:dyDescent="0.35">
      <c r="A145385">
        <v>2018</v>
      </c>
      <c r="B145385" t="s">
        <v>185</v>
      </c>
      <c r="C145385" t="s">
        <v>7</v>
      </c>
      <c r="D145385" s="5">
        <v>43052</v>
      </c>
      <c r="E145385">
        <v>1</v>
      </c>
      <c r="F145385" t="s">
        <v>152</v>
      </c>
      <c r="G145385" s="5">
        <v>43145</v>
      </c>
      <c r="H145385" t="s">
        <v>188</v>
      </c>
      <c r="I145385" s="2" t="s">
        <v>138879</v>
      </c>
      <c r="J145385" t="s">
        <v>13475</v>
      </c>
    </row>
    <row r="145386" spans="1:10" x14ac:dyDescent="0.35">
      <c r="A145386">
        <v>2018</v>
      </c>
      <c r="B145386" t="s">
        <v>185</v>
      </c>
      <c r="C145386" t="s">
        <v>7</v>
      </c>
      <c r="D145386" s="5">
        <v>43052</v>
      </c>
      <c r="E145386">
        <v>4</v>
      </c>
      <c r="F145386" t="s">
        <v>152</v>
      </c>
      <c r="G145386" s="5">
        <v>43152</v>
      </c>
      <c r="H145386" t="s">
        <v>188</v>
      </c>
      <c r="I145386" s="2" t="s">
        <v>138889</v>
      </c>
      <c r="J145386" t="s">
        <v>13476</v>
      </c>
    </row>
    <row r="145387" spans="1:10" x14ac:dyDescent="0.35">
      <c r="A145387">
        <v>2018</v>
      </c>
      <c r="B145387" t="s">
        <v>185</v>
      </c>
      <c r="C145387" t="s">
        <v>7</v>
      </c>
      <c r="D145387" s="5">
        <v>43052</v>
      </c>
      <c r="E145387">
        <v>5</v>
      </c>
      <c r="F145387" t="s">
        <v>152</v>
      </c>
      <c r="G145387" s="5">
        <v>43053</v>
      </c>
      <c r="H145387" t="s">
        <v>188</v>
      </c>
      <c r="I145387" s="2" t="s">
        <v>138890</v>
      </c>
      <c r="J145387" t="s">
        <v>13400</v>
      </c>
    </row>
    <row r="145388" spans="1:10" x14ac:dyDescent="0.35">
      <c r="A145388">
        <v>2018</v>
      </c>
      <c r="B145388" t="s">
        <v>185</v>
      </c>
      <c r="C145388" t="s">
        <v>7</v>
      </c>
      <c r="D145388" s="5">
        <v>43053</v>
      </c>
      <c r="E145388">
        <v>2</v>
      </c>
      <c r="F145388" t="s">
        <v>152</v>
      </c>
      <c r="G145388" s="5">
        <v>43053</v>
      </c>
      <c r="H145388" t="s">
        <v>188</v>
      </c>
      <c r="I145388" s="2" t="s">
        <v>138890</v>
      </c>
      <c r="J145388" t="s">
        <v>13689</v>
      </c>
    </row>
    <row r="145389" spans="1:10" x14ac:dyDescent="0.35">
      <c r="A145389">
        <v>2018</v>
      </c>
      <c r="B145389" t="s">
        <v>185</v>
      </c>
      <c r="C145389" t="s">
        <v>7</v>
      </c>
      <c r="D145389" s="5">
        <v>43053</v>
      </c>
      <c r="E145389">
        <v>4</v>
      </c>
      <c r="F145389" t="s">
        <v>152</v>
      </c>
      <c r="G145389" s="5">
        <v>43123</v>
      </c>
      <c r="H145389" t="s">
        <v>188</v>
      </c>
      <c r="I145389" s="2" t="s">
        <v>138889</v>
      </c>
      <c r="J145389" t="s">
        <v>13992</v>
      </c>
    </row>
    <row r="145390" spans="1:10" x14ac:dyDescent="0.35">
      <c r="A145390">
        <v>2018</v>
      </c>
      <c r="B145390" t="s">
        <v>185</v>
      </c>
      <c r="C145390" t="s">
        <v>7</v>
      </c>
      <c r="D145390" s="5">
        <v>43054</v>
      </c>
      <c r="E145390">
        <v>2</v>
      </c>
      <c r="F145390" t="s">
        <v>188</v>
      </c>
      <c r="G145390" s="5">
        <v>43069</v>
      </c>
      <c r="H145390" t="s">
        <v>190</v>
      </c>
      <c r="I145390" s="2" t="s">
        <v>138876</v>
      </c>
      <c r="J145390" t="s">
        <v>14146</v>
      </c>
    </row>
    <row r="145391" spans="1:10" x14ac:dyDescent="0.35">
      <c r="A145391">
        <v>2018</v>
      </c>
      <c r="B145391" t="s">
        <v>185</v>
      </c>
      <c r="C145391" t="s">
        <v>7</v>
      </c>
      <c r="D145391" s="5">
        <v>43054</v>
      </c>
      <c r="E145391">
        <v>2</v>
      </c>
      <c r="F145391" t="s">
        <v>188</v>
      </c>
      <c r="G145391" s="5">
        <v>43342</v>
      </c>
      <c r="H145391" t="s">
        <v>190</v>
      </c>
      <c r="I145391" s="2" t="s">
        <v>138878</v>
      </c>
      <c r="J145391" t="s">
        <v>14147</v>
      </c>
    </row>
    <row r="145392" spans="1:10" x14ac:dyDescent="0.35">
      <c r="A145392">
        <v>2018</v>
      </c>
      <c r="B145392" t="s">
        <v>185</v>
      </c>
      <c r="C145392" t="s">
        <v>7</v>
      </c>
      <c r="D145392" s="5">
        <v>43054</v>
      </c>
      <c r="E145392">
        <v>4</v>
      </c>
      <c r="F145392" t="s">
        <v>152</v>
      </c>
      <c r="G145392" s="5">
        <v>43081</v>
      </c>
      <c r="H145392" t="s">
        <v>188</v>
      </c>
      <c r="I145392" s="2" t="s">
        <v>138881</v>
      </c>
      <c r="J145392" t="s">
        <v>14001</v>
      </c>
    </row>
    <row r="145393" spans="1:10" x14ac:dyDescent="0.35">
      <c r="A145393">
        <v>2018</v>
      </c>
      <c r="B145393" t="s">
        <v>185</v>
      </c>
      <c r="C145393" t="s">
        <v>7</v>
      </c>
      <c r="D145393" s="5">
        <v>43054</v>
      </c>
      <c r="E145393">
        <v>4</v>
      </c>
      <c r="F145393" t="s">
        <v>152</v>
      </c>
      <c r="G145393" s="5">
        <v>43107</v>
      </c>
      <c r="H145393" t="s">
        <v>188</v>
      </c>
      <c r="I145393" s="2" t="s">
        <v>138889</v>
      </c>
      <c r="J145393" t="s">
        <v>14149</v>
      </c>
    </row>
    <row r="145394" spans="1:10" x14ac:dyDescent="0.35">
      <c r="A145394">
        <v>2018</v>
      </c>
      <c r="B145394" t="s">
        <v>185</v>
      </c>
      <c r="C145394" t="s">
        <v>7</v>
      </c>
      <c r="D145394" s="5">
        <v>43054</v>
      </c>
      <c r="E145394">
        <v>5</v>
      </c>
      <c r="F145394" t="s">
        <v>152</v>
      </c>
      <c r="G145394" s="5">
        <v>43087</v>
      </c>
      <c r="H145394" t="s">
        <v>188</v>
      </c>
      <c r="I145394" s="2" t="s">
        <v>138881</v>
      </c>
      <c r="J145394" t="s">
        <v>14136</v>
      </c>
    </row>
    <row r="145395" spans="1:10" x14ac:dyDescent="0.35">
      <c r="A145395">
        <v>2018</v>
      </c>
      <c r="B145395" t="s">
        <v>185</v>
      </c>
      <c r="C145395" t="s">
        <v>7</v>
      </c>
      <c r="D145395" s="5">
        <v>43054</v>
      </c>
      <c r="E145395">
        <v>5</v>
      </c>
      <c r="F145395" t="s">
        <v>152</v>
      </c>
      <c r="G145395" s="5">
        <v>43112</v>
      </c>
      <c r="H145395" t="s">
        <v>188</v>
      </c>
      <c r="I145395" t="s">
        <v>138882</v>
      </c>
      <c r="J145395" t="s">
        <v>14148</v>
      </c>
    </row>
    <row r="145396" spans="1:10" x14ac:dyDescent="0.35">
      <c r="A145396">
        <v>2018</v>
      </c>
      <c r="B145396" t="s">
        <v>185</v>
      </c>
      <c r="C145396" t="s">
        <v>7</v>
      </c>
      <c r="D145396" s="5">
        <v>43055</v>
      </c>
      <c r="E145396">
        <v>1</v>
      </c>
      <c r="F145396" t="s">
        <v>152</v>
      </c>
      <c r="G145396" s="5">
        <v>43059</v>
      </c>
      <c r="H145396" t="s">
        <v>188</v>
      </c>
      <c r="I145396" s="2" t="s">
        <v>138880</v>
      </c>
      <c r="J145396" t="s">
        <v>14466</v>
      </c>
    </row>
    <row r="145397" spans="1:10" x14ac:dyDescent="0.35">
      <c r="A145397">
        <v>2018</v>
      </c>
      <c r="B145397" t="s">
        <v>185</v>
      </c>
      <c r="C145397" t="s">
        <v>7</v>
      </c>
      <c r="D145397" s="5">
        <v>43055</v>
      </c>
      <c r="E145397">
        <v>4</v>
      </c>
      <c r="F145397" t="s">
        <v>152</v>
      </c>
      <c r="G145397" s="5">
        <v>43062</v>
      </c>
      <c r="H145397" t="s">
        <v>188</v>
      </c>
      <c r="I145397" s="2" t="s">
        <v>138880</v>
      </c>
      <c r="J145397" t="s">
        <v>14359</v>
      </c>
    </row>
    <row r="145398" spans="1:10" x14ac:dyDescent="0.35">
      <c r="A145398">
        <v>2018</v>
      </c>
      <c r="B145398" t="s">
        <v>185</v>
      </c>
      <c r="C145398" t="s">
        <v>7</v>
      </c>
      <c r="D145398" s="5">
        <v>43055</v>
      </c>
      <c r="E145398">
        <v>5</v>
      </c>
      <c r="F145398" t="s">
        <v>152</v>
      </c>
      <c r="G145398" s="5">
        <v>43349</v>
      </c>
      <c r="H145398" t="s">
        <v>191</v>
      </c>
      <c r="I145398" s="2" t="s">
        <v>138891</v>
      </c>
      <c r="J145398" t="s">
        <v>14498</v>
      </c>
    </row>
    <row r="145399" spans="1:10" x14ac:dyDescent="0.35">
      <c r="A145399">
        <v>2018</v>
      </c>
      <c r="B145399" t="s">
        <v>185</v>
      </c>
      <c r="C145399" t="s">
        <v>7</v>
      </c>
      <c r="D145399" s="5">
        <v>43057</v>
      </c>
      <c r="E145399">
        <v>1</v>
      </c>
      <c r="F145399" t="s">
        <v>152</v>
      </c>
      <c r="G145399" s="5">
        <v>43076</v>
      </c>
      <c r="H145399" t="s">
        <v>188</v>
      </c>
      <c r="I145399" s="2" t="s">
        <v>138881</v>
      </c>
      <c r="J145399" t="s">
        <v>14722</v>
      </c>
    </row>
    <row r="145400" spans="1:10" x14ac:dyDescent="0.35">
      <c r="A145400">
        <v>2018</v>
      </c>
      <c r="B145400" t="s">
        <v>185</v>
      </c>
      <c r="C145400" t="s">
        <v>7</v>
      </c>
      <c r="D145400" s="5">
        <v>43057</v>
      </c>
      <c r="E145400">
        <v>2</v>
      </c>
      <c r="F145400" t="s">
        <v>152</v>
      </c>
      <c r="G145400" s="5">
        <v>43061</v>
      </c>
      <c r="H145400" t="s">
        <v>188</v>
      </c>
      <c r="I145400" s="2" t="s">
        <v>138878</v>
      </c>
      <c r="J145400" t="s">
        <v>14725</v>
      </c>
    </row>
    <row r="145401" spans="1:10" x14ac:dyDescent="0.35">
      <c r="A145401">
        <v>2018</v>
      </c>
      <c r="B145401" t="s">
        <v>185</v>
      </c>
      <c r="C145401" t="s">
        <v>7</v>
      </c>
      <c r="D145401" s="5">
        <v>43058</v>
      </c>
      <c r="E145401">
        <v>1</v>
      </c>
      <c r="F145401" t="s">
        <v>152</v>
      </c>
      <c r="G145401" s="5">
        <v>43062</v>
      </c>
      <c r="H145401" t="s">
        <v>188</v>
      </c>
      <c r="I145401" s="2" t="s">
        <v>138880</v>
      </c>
      <c r="J145401" t="s">
        <v>14921</v>
      </c>
    </row>
    <row r="145402" spans="1:10" x14ac:dyDescent="0.35">
      <c r="A145402">
        <v>2018</v>
      </c>
      <c r="B145402" t="s">
        <v>185</v>
      </c>
      <c r="C145402" t="s">
        <v>7</v>
      </c>
      <c r="D145402" s="5">
        <v>43058</v>
      </c>
      <c r="E145402">
        <v>2</v>
      </c>
      <c r="F145402" t="s">
        <v>152</v>
      </c>
      <c r="G145402" s="5">
        <v>43065</v>
      </c>
      <c r="H145402" t="s">
        <v>188</v>
      </c>
      <c r="I145402" s="2" t="s">
        <v>138878</v>
      </c>
      <c r="J145402" t="s">
        <v>14918</v>
      </c>
    </row>
    <row r="145403" spans="1:10" x14ac:dyDescent="0.35">
      <c r="A145403">
        <v>2018</v>
      </c>
      <c r="B145403" t="s">
        <v>185</v>
      </c>
      <c r="C145403" t="s">
        <v>7</v>
      </c>
      <c r="D145403" s="5">
        <v>43058</v>
      </c>
      <c r="E145403">
        <v>3</v>
      </c>
      <c r="F145403" t="s">
        <v>152</v>
      </c>
      <c r="G145403" s="5">
        <v>43075</v>
      </c>
      <c r="H145403" t="s">
        <v>188</v>
      </c>
      <c r="I145403" s="2" t="s">
        <v>138889</v>
      </c>
      <c r="J145403" t="s">
        <v>14922</v>
      </c>
    </row>
    <row r="145404" spans="1:10" x14ac:dyDescent="0.35">
      <c r="A145404">
        <v>2018</v>
      </c>
      <c r="B145404" t="s">
        <v>185</v>
      </c>
      <c r="C145404" t="s">
        <v>7</v>
      </c>
      <c r="D145404" s="5">
        <v>43058</v>
      </c>
      <c r="E145404">
        <v>3</v>
      </c>
      <c r="F145404" t="s">
        <v>152</v>
      </c>
      <c r="G145404" s="5">
        <v>43116</v>
      </c>
      <c r="H145404" t="s">
        <v>188</v>
      </c>
      <c r="I145404" s="2" t="s">
        <v>138889</v>
      </c>
      <c r="J145404" t="s">
        <v>14923</v>
      </c>
    </row>
    <row r="145405" spans="1:10" x14ac:dyDescent="0.35">
      <c r="A145405">
        <v>2018</v>
      </c>
      <c r="B145405" t="s">
        <v>185</v>
      </c>
      <c r="C145405" t="s">
        <v>7</v>
      </c>
      <c r="D145405" s="5">
        <v>43058</v>
      </c>
      <c r="E145405">
        <v>4</v>
      </c>
      <c r="F145405" t="s">
        <v>152</v>
      </c>
      <c r="G145405" s="5">
        <v>43073</v>
      </c>
      <c r="H145405" t="s">
        <v>188</v>
      </c>
      <c r="I145405" s="2" t="s">
        <v>138891</v>
      </c>
      <c r="J145405" t="s">
        <v>15115</v>
      </c>
    </row>
    <row r="145406" spans="1:10" x14ac:dyDescent="0.35">
      <c r="A145406">
        <v>2018</v>
      </c>
      <c r="B145406" t="s">
        <v>185</v>
      </c>
      <c r="C145406" t="s">
        <v>7</v>
      </c>
      <c r="D145406" s="5">
        <v>43058</v>
      </c>
      <c r="E145406">
        <v>5</v>
      </c>
      <c r="F145406" t="s">
        <v>188</v>
      </c>
      <c r="G145406" s="5">
        <v>43121</v>
      </c>
      <c r="H145406" t="s">
        <v>190</v>
      </c>
      <c r="I145406" s="2" t="s">
        <v>138893</v>
      </c>
      <c r="J145406" t="s">
        <v>14932</v>
      </c>
    </row>
    <row r="145407" spans="1:10" x14ac:dyDescent="0.35">
      <c r="A145407">
        <v>2018</v>
      </c>
      <c r="B145407" t="s">
        <v>185</v>
      </c>
      <c r="C145407" t="s">
        <v>7</v>
      </c>
      <c r="D145407" s="5">
        <v>43058</v>
      </c>
      <c r="E145407">
        <v>5</v>
      </c>
      <c r="F145407" t="s">
        <v>188</v>
      </c>
      <c r="G145407" s="5">
        <v>43349</v>
      </c>
      <c r="H145407" t="s">
        <v>190</v>
      </c>
      <c r="I145407" s="2" t="s">
        <v>138889</v>
      </c>
      <c r="J145407" t="s">
        <v>14920</v>
      </c>
    </row>
    <row r="145408" spans="1:10" x14ac:dyDescent="0.35">
      <c r="A145408">
        <v>2018</v>
      </c>
      <c r="B145408" t="s">
        <v>185</v>
      </c>
      <c r="C145408" t="s">
        <v>7</v>
      </c>
      <c r="D145408" s="5">
        <v>43059</v>
      </c>
      <c r="E145408">
        <v>2</v>
      </c>
      <c r="F145408" t="s">
        <v>152</v>
      </c>
      <c r="G145408" s="5">
        <v>43282</v>
      </c>
      <c r="H145408" t="s">
        <v>191</v>
      </c>
      <c r="I145408" s="2" t="s">
        <v>138890</v>
      </c>
      <c r="J145408" t="s">
        <v>15291</v>
      </c>
    </row>
    <row r="145409" spans="1:10" x14ac:dyDescent="0.35">
      <c r="A145409">
        <v>2018</v>
      </c>
      <c r="B145409" t="s">
        <v>185</v>
      </c>
      <c r="C145409" t="s">
        <v>7</v>
      </c>
      <c r="D145409" s="5">
        <v>43059</v>
      </c>
      <c r="E145409">
        <v>3</v>
      </c>
      <c r="F145409" t="s">
        <v>152</v>
      </c>
      <c r="G145409" s="5">
        <v>43112</v>
      </c>
      <c r="H145409" t="s">
        <v>188</v>
      </c>
      <c r="I145409" s="2" t="s">
        <v>138889</v>
      </c>
      <c r="J145409" t="s">
        <v>15292</v>
      </c>
    </row>
    <row r="145410" spans="1:10" x14ac:dyDescent="0.35">
      <c r="A145410">
        <v>2018</v>
      </c>
      <c r="B145410" t="s">
        <v>185</v>
      </c>
      <c r="C145410" t="s">
        <v>7</v>
      </c>
      <c r="D145410" s="5">
        <v>43059</v>
      </c>
      <c r="E145410">
        <v>3</v>
      </c>
      <c r="F145410" t="s">
        <v>152</v>
      </c>
      <c r="G145410" s="5">
        <v>43339</v>
      </c>
      <c r="H145410" t="s">
        <v>191</v>
      </c>
      <c r="I145410" s="2" t="s">
        <v>138889</v>
      </c>
      <c r="J145410" t="s">
        <v>15298</v>
      </c>
    </row>
    <row r="145411" spans="1:10" x14ac:dyDescent="0.35">
      <c r="A145411">
        <v>2018</v>
      </c>
      <c r="B145411" t="s">
        <v>185</v>
      </c>
      <c r="C145411" t="s">
        <v>7</v>
      </c>
      <c r="D145411" s="5">
        <v>43059</v>
      </c>
      <c r="E145411">
        <v>4</v>
      </c>
      <c r="F145411" t="s">
        <v>152</v>
      </c>
      <c r="G145411" s="5">
        <v>43069</v>
      </c>
      <c r="H145411" t="s">
        <v>188</v>
      </c>
      <c r="I145411" s="2" t="s">
        <v>138879</v>
      </c>
      <c r="J145411" t="s">
        <v>15295</v>
      </c>
    </row>
    <row r="145412" spans="1:10" x14ac:dyDescent="0.35">
      <c r="A145412">
        <v>2018</v>
      </c>
      <c r="B145412" t="s">
        <v>185</v>
      </c>
      <c r="C145412" t="s">
        <v>7</v>
      </c>
      <c r="D145412" s="5">
        <v>43059</v>
      </c>
      <c r="E145412">
        <v>4</v>
      </c>
      <c r="F145412" t="s">
        <v>152</v>
      </c>
      <c r="G145412" s="5">
        <v>43074</v>
      </c>
      <c r="H145412" t="s">
        <v>188</v>
      </c>
      <c r="I145412" s="2" t="s">
        <v>138881</v>
      </c>
      <c r="J145412" t="s">
        <v>15142</v>
      </c>
    </row>
    <row r="145413" spans="1:10" x14ac:dyDescent="0.35">
      <c r="A145413">
        <v>2018</v>
      </c>
      <c r="B145413" t="s">
        <v>185</v>
      </c>
      <c r="C145413" t="s">
        <v>7</v>
      </c>
      <c r="D145413" s="5">
        <v>43060</v>
      </c>
      <c r="E145413">
        <v>2</v>
      </c>
      <c r="F145413" t="s">
        <v>152</v>
      </c>
      <c r="G145413" s="5">
        <v>43062</v>
      </c>
      <c r="H145413" t="s">
        <v>188</v>
      </c>
      <c r="I145413" s="2" t="s">
        <v>138880</v>
      </c>
      <c r="J145413" t="s">
        <v>15641</v>
      </c>
    </row>
    <row r="145414" spans="1:10" x14ac:dyDescent="0.35">
      <c r="A145414">
        <v>2018</v>
      </c>
      <c r="B145414" t="s">
        <v>185</v>
      </c>
      <c r="C145414" t="s">
        <v>7</v>
      </c>
      <c r="D145414" s="5">
        <v>43060</v>
      </c>
      <c r="E145414">
        <v>2</v>
      </c>
      <c r="F145414" t="s">
        <v>188</v>
      </c>
      <c r="G145414" s="5">
        <v>43119</v>
      </c>
      <c r="H145414" t="s">
        <v>190</v>
      </c>
      <c r="I145414" s="2" t="s">
        <v>138889</v>
      </c>
      <c r="J145414" t="s">
        <v>15503</v>
      </c>
    </row>
    <row r="145415" spans="1:10" x14ac:dyDescent="0.35">
      <c r="A145415">
        <v>2018</v>
      </c>
      <c r="B145415" t="s">
        <v>185</v>
      </c>
      <c r="C145415" t="s">
        <v>7</v>
      </c>
      <c r="D145415" s="5">
        <v>43060</v>
      </c>
      <c r="E145415">
        <v>3</v>
      </c>
      <c r="F145415" t="s">
        <v>152</v>
      </c>
      <c r="G145415" s="5">
        <v>43112</v>
      </c>
      <c r="H145415" t="s">
        <v>188</v>
      </c>
      <c r="I145415" s="2" t="s">
        <v>138889</v>
      </c>
      <c r="J145415" t="s">
        <v>15609</v>
      </c>
    </row>
    <row r="145416" spans="1:10" x14ac:dyDescent="0.35">
      <c r="A145416">
        <v>2018</v>
      </c>
      <c r="B145416" t="s">
        <v>185</v>
      </c>
      <c r="C145416" t="s">
        <v>7</v>
      </c>
      <c r="D145416" s="5">
        <v>43060</v>
      </c>
      <c r="E145416">
        <v>4</v>
      </c>
      <c r="F145416" t="s">
        <v>152</v>
      </c>
      <c r="G145416" s="5">
        <v>43062</v>
      </c>
      <c r="H145416" t="s">
        <v>188</v>
      </c>
      <c r="I145416" s="2" t="s">
        <v>138880</v>
      </c>
      <c r="J145416" t="s">
        <v>15642</v>
      </c>
    </row>
    <row r="145417" spans="1:10" x14ac:dyDescent="0.35">
      <c r="A145417">
        <v>2018</v>
      </c>
      <c r="B145417" t="s">
        <v>185</v>
      </c>
      <c r="C145417" t="s">
        <v>7</v>
      </c>
      <c r="D145417" s="5">
        <v>43060</v>
      </c>
      <c r="E145417">
        <v>4</v>
      </c>
      <c r="F145417" t="s">
        <v>152</v>
      </c>
      <c r="G145417" s="5">
        <v>43074</v>
      </c>
      <c r="H145417" t="s">
        <v>188</v>
      </c>
      <c r="I145417" s="2" t="s">
        <v>138881</v>
      </c>
      <c r="J145417" t="s">
        <v>15604</v>
      </c>
    </row>
    <row r="145418" spans="1:10" x14ac:dyDescent="0.35">
      <c r="A145418">
        <v>2018</v>
      </c>
      <c r="B145418" t="s">
        <v>185</v>
      </c>
      <c r="C145418" t="s">
        <v>7</v>
      </c>
      <c r="D145418" s="5">
        <v>43061</v>
      </c>
      <c r="E145418">
        <v>2</v>
      </c>
      <c r="F145418" t="s">
        <v>152</v>
      </c>
      <c r="G145418" s="5">
        <v>43192</v>
      </c>
      <c r="H145418" t="s">
        <v>191</v>
      </c>
      <c r="I145418" s="2" t="s">
        <v>138889</v>
      </c>
      <c r="J145418" t="s">
        <v>16022</v>
      </c>
    </row>
    <row r="145419" spans="1:10" x14ac:dyDescent="0.35">
      <c r="A145419">
        <v>2018</v>
      </c>
      <c r="B145419" t="s">
        <v>185</v>
      </c>
      <c r="C145419" t="s">
        <v>7</v>
      </c>
      <c r="D145419" s="5">
        <v>43061</v>
      </c>
      <c r="E145419">
        <v>4</v>
      </c>
      <c r="F145419" t="s">
        <v>152</v>
      </c>
      <c r="G145419" s="5">
        <v>43104</v>
      </c>
      <c r="H145419" t="s">
        <v>188</v>
      </c>
      <c r="I145419" s="2" t="s">
        <v>138876</v>
      </c>
      <c r="J145419" t="s">
        <v>16023</v>
      </c>
    </row>
    <row r="145420" spans="1:10" x14ac:dyDescent="0.35">
      <c r="A145420">
        <v>2018</v>
      </c>
      <c r="B145420" t="s">
        <v>185</v>
      </c>
      <c r="C145420" t="s">
        <v>7</v>
      </c>
      <c r="D145420" s="5">
        <v>43062</v>
      </c>
      <c r="E145420">
        <v>1</v>
      </c>
      <c r="F145420" t="s">
        <v>152</v>
      </c>
      <c r="G145420" s="5">
        <v>43115</v>
      </c>
      <c r="H145420" t="s">
        <v>188</v>
      </c>
      <c r="I145420" s="2" t="s">
        <v>138881</v>
      </c>
      <c r="J145420" t="s">
        <v>16328</v>
      </c>
    </row>
    <row r="145421" spans="1:10" x14ac:dyDescent="0.35">
      <c r="A145421">
        <v>2018</v>
      </c>
      <c r="B145421" t="s">
        <v>185</v>
      </c>
      <c r="C145421" t="s">
        <v>7</v>
      </c>
      <c r="D145421" s="5">
        <v>43062</v>
      </c>
      <c r="E145421">
        <v>2</v>
      </c>
      <c r="F145421" t="s">
        <v>152</v>
      </c>
      <c r="G145421" s="5">
        <v>43067</v>
      </c>
      <c r="H145421" t="s">
        <v>188</v>
      </c>
      <c r="I145421" s="2" t="s">
        <v>138890</v>
      </c>
      <c r="J145421" t="s">
        <v>16399</v>
      </c>
    </row>
    <row r="145422" spans="1:10" x14ac:dyDescent="0.35">
      <c r="A145422">
        <v>2018</v>
      </c>
      <c r="B145422" t="s">
        <v>185</v>
      </c>
      <c r="C145422" t="s">
        <v>7</v>
      </c>
      <c r="D145422" s="5">
        <v>43062</v>
      </c>
      <c r="E145422">
        <v>5</v>
      </c>
      <c r="F145422" t="s">
        <v>152</v>
      </c>
      <c r="G145422" s="5">
        <v>43066</v>
      </c>
      <c r="H145422" t="s">
        <v>188</v>
      </c>
      <c r="I145422" s="2" t="s">
        <v>138880</v>
      </c>
      <c r="J145422" t="s">
        <v>16242</v>
      </c>
    </row>
    <row r="145423" spans="1:10" x14ac:dyDescent="0.35">
      <c r="A145423">
        <v>2018</v>
      </c>
      <c r="B145423" t="s">
        <v>185</v>
      </c>
      <c r="C145423" t="s">
        <v>7</v>
      </c>
      <c r="D145423" s="5">
        <v>43062</v>
      </c>
      <c r="E145423">
        <v>5</v>
      </c>
      <c r="F145423" t="s">
        <v>152</v>
      </c>
      <c r="G145423" s="5">
        <v>43117</v>
      </c>
      <c r="H145423" t="s">
        <v>188</v>
      </c>
      <c r="I145423" s="2" t="s">
        <v>138879</v>
      </c>
      <c r="J145423" t="s">
        <v>16320</v>
      </c>
    </row>
    <row r="145424" spans="1:10" x14ac:dyDescent="0.35">
      <c r="A145424">
        <v>2018</v>
      </c>
      <c r="B145424" t="s">
        <v>185</v>
      </c>
      <c r="C145424" t="s">
        <v>7</v>
      </c>
      <c r="D145424" s="5">
        <v>43063</v>
      </c>
      <c r="E145424">
        <v>3</v>
      </c>
      <c r="F145424" t="s">
        <v>152</v>
      </c>
      <c r="G145424" s="5">
        <v>43108</v>
      </c>
      <c r="H145424" t="s">
        <v>188</v>
      </c>
      <c r="I145424" s="2" t="s">
        <v>138880</v>
      </c>
      <c r="J145424" t="s">
        <v>16609</v>
      </c>
    </row>
    <row r="145425" spans="1:10" x14ac:dyDescent="0.35">
      <c r="A145425">
        <v>2018</v>
      </c>
      <c r="B145425" t="s">
        <v>185</v>
      </c>
      <c r="C145425" t="s">
        <v>7</v>
      </c>
      <c r="D145425" s="5">
        <v>43065</v>
      </c>
      <c r="E145425">
        <v>1</v>
      </c>
      <c r="F145425" t="s">
        <v>152</v>
      </c>
      <c r="G145425" s="5">
        <v>43081</v>
      </c>
      <c r="H145425" t="s">
        <v>188</v>
      </c>
      <c r="I145425" s="2" t="s">
        <v>138881</v>
      </c>
      <c r="J145425" t="s">
        <v>16835</v>
      </c>
    </row>
    <row r="145426" spans="1:10" x14ac:dyDescent="0.35">
      <c r="A145426">
        <v>2018</v>
      </c>
      <c r="B145426" t="s">
        <v>185</v>
      </c>
      <c r="C145426" t="s">
        <v>7</v>
      </c>
      <c r="D145426" s="5">
        <v>43065</v>
      </c>
      <c r="E145426">
        <v>5</v>
      </c>
      <c r="F145426" t="s">
        <v>152</v>
      </c>
      <c r="G145426" s="5">
        <v>43067</v>
      </c>
      <c r="H145426" t="s">
        <v>188</v>
      </c>
      <c r="I145426" s="2" t="s">
        <v>138890</v>
      </c>
      <c r="J145426" t="s">
        <v>17011</v>
      </c>
    </row>
    <row r="145427" spans="1:10" x14ac:dyDescent="0.35">
      <c r="A145427">
        <v>2018</v>
      </c>
      <c r="B145427" t="s">
        <v>185</v>
      </c>
      <c r="C145427" t="s">
        <v>7</v>
      </c>
      <c r="D145427" s="5">
        <v>43066</v>
      </c>
      <c r="E145427">
        <v>1</v>
      </c>
      <c r="F145427" t="s">
        <v>152</v>
      </c>
      <c r="G145427" s="5">
        <v>43284</v>
      </c>
      <c r="H145427" t="s">
        <v>191</v>
      </c>
      <c r="I145427" s="2" t="s">
        <v>138890</v>
      </c>
      <c r="J145427" t="s">
        <v>17345</v>
      </c>
    </row>
    <row r="145428" spans="1:10" x14ac:dyDescent="0.35">
      <c r="A145428">
        <v>2018</v>
      </c>
      <c r="B145428" t="s">
        <v>185</v>
      </c>
      <c r="C145428" t="s">
        <v>7</v>
      </c>
      <c r="D145428" s="5">
        <v>43066</v>
      </c>
      <c r="E145428">
        <v>3</v>
      </c>
      <c r="F145428" t="s">
        <v>152</v>
      </c>
      <c r="G145428" s="5">
        <v>43261</v>
      </c>
      <c r="H145428" t="s">
        <v>191</v>
      </c>
      <c r="I145428" s="2" t="s">
        <v>138890</v>
      </c>
      <c r="J145428" t="s">
        <v>17524</v>
      </c>
    </row>
    <row r="145429" spans="1:10" x14ac:dyDescent="0.35">
      <c r="A145429">
        <v>2018</v>
      </c>
      <c r="B145429" t="s">
        <v>185</v>
      </c>
      <c r="C145429" t="s">
        <v>7</v>
      </c>
      <c r="D145429" s="5">
        <v>43066</v>
      </c>
      <c r="E145429">
        <v>4</v>
      </c>
      <c r="F145429" t="s">
        <v>152</v>
      </c>
      <c r="G145429" s="5">
        <v>43075</v>
      </c>
      <c r="H145429" t="s">
        <v>188</v>
      </c>
      <c r="I145429" s="2" t="s">
        <v>138891</v>
      </c>
      <c r="J145429" t="s">
        <v>17236</v>
      </c>
    </row>
    <row r="145430" spans="1:10" x14ac:dyDescent="0.35">
      <c r="A145430">
        <v>2018</v>
      </c>
      <c r="B145430" t="s">
        <v>185</v>
      </c>
      <c r="C145430" t="s">
        <v>7</v>
      </c>
      <c r="D145430" s="5">
        <v>43067</v>
      </c>
      <c r="E145430">
        <v>1</v>
      </c>
      <c r="F145430" t="s">
        <v>152</v>
      </c>
      <c r="G145430" s="5">
        <v>43135</v>
      </c>
      <c r="H145430" t="s">
        <v>188</v>
      </c>
      <c r="I145430" s="2" t="s">
        <v>138889</v>
      </c>
      <c r="J145430" t="s">
        <v>17759</v>
      </c>
    </row>
    <row r="145431" spans="1:10" x14ac:dyDescent="0.35">
      <c r="A145431">
        <v>2018</v>
      </c>
      <c r="B145431" t="s">
        <v>185</v>
      </c>
      <c r="C145431" t="s">
        <v>7</v>
      </c>
      <c r="D145431" s="5">
        <v>43067</v>
      </c>
      <c r="E145431">
        <v>1</v>
      </c>
      <c r="F145431" t="s">
        <v>152</v>
      </c>
      <c r="G145431" s="5">
        <v>43326</v>
      </c>
      <c r="H145431" t="s">
        <v>191</v>
      </c>
      <c r="I145431" s="2" t="s">
        <v>138879</v>
      </c>
      <c r="J145431" t="s">
        <v>17394</v>
      </c>
    </row>
    <row r="145432" spans="1:10" x14ac:dyDescent="0.35">
      <c r="A145432">
        <v>2018</v>
      </c>
      <c r="B145432" t="s">
        <v>185</v>
      </c>
      <c r="C145432" t="s">
        <v>7</v>
      </c>
      <c r="D145432" s="5">
        <v>43067</v>
      </c>
      <c r="E145432">
        <v>3</v>
      </c>
      <c r="F145432" t="s">
        <v>152</v>
      </c>
      <c r="G145432" s="5">
        <v>43117</v>
      </c>
      <c r="H145432" t="s">
        <v>188</v>
      </c>
      <c r="I145432" s="2" t="s">
        <v>138889</v>
      </c>
      <c r="J145432" t="s">
        <v>17759</v>
      </c>
    </row>
    <row r="145433" spans="1:10" x14ac:dyDescent="0.35">
      <c r="A145433">
        <v>2018</v>
      </c>
      <c r="B145433" t="s">
        <v>185</v>
      </c>
      <c r="C145433" t="s">
        <v>7</v>
      </c>
      <c r="D145433" s="5">
        <v>43067</v>
      </c>
      <c r="E145433">
        <v>4</v>
      </c>
      <c r="F145433" t="s">
        <v>188</v>
      </c>
      <c r="G145433" s="5">
        <v>43082</v>
      </c>
      <c r="H145433" t="s">
        <v>190</v>
      </c>
      <c r="I145433" s="2" t="s">
        <v>138876</v>
      </c>
      <c r="J145433" t="s">
        <v>17691</v>
      </c>
    </row>
    <row r="145434" spans="1:10" x14ac:dyDescent="0.35">
      <c r="A145434">
        <v>2018</v>
      </c>
      <c r="B145434" t="s">
        <v>185</v>
      </c>
      <c r="C145434" t="s">
        <v>7</v>
      </c>
      <c r="D145434" s="5">
        <v>43067</v>
      </c>
      <c r="E145434">
        <v>5</v>
      </c>
      <c r="F145434" t="s">
        <v>152</v>
      </c>
      <c r="G145434" s="5">
        <v>43074</v>
      </c>
      <c r="H145434" t="s">
        <v>188</v>
      </c>
      <c r="I145434" s="2" t="s">
        <v>138881</v>
      </c>
      <c r="J145434" t="s">
        <v>17575</v>
      </c>
    </row>
    <row r="145435" spans="1:10" x14ac:dyDescent="0.35">
      <c r="A145435">
        <v>2018</v>
      </c>
      <c r="B145435" t="s">
        <v>185</v>
      </c>
      <c r="C145435" t="s">
        <v>7</v>
      </c>
      <c r="D145435" s="5">
        <v>43068</v>
      </c>
      <c r="E145435">
        <v>2</v>
      </c>
      <c r="F145435" t="s">
        <v>188</v>
      </c>
      <c r="G145435" s="5">
        <v>43333</v>
      </c>
      <c r="H145435" t="s">
        <v>190</v>
      </c>
      <c r="I145435" s="2" t="s">
        <v>138879</v>
      </c>
      <c r="J145435" t="s">
        <v>17957</v>
      </c>
    </row>
    <row r="145436" spans="1:10" x14ac:dyDescent="0.35">
      <c r="A145436">
        <v>2018</v>
      </c>
      <c r="B145436" t="s">
        <v>185</v>
      </c>
      <c r="C145436" t="s">
        <v>7</v>
      </c>
      <c r="D145436" s="5">
        <v>43068</v>
      </c>
      <c r="E145436">
        <v>3</v>
      </c>
      <c r="F145436" t="s">
        <v>152</v>
      </c>
      <c r="G145436" s="5">
        <v>43138</v>
      </c>
      <c r="H145436" t="s">
        <v>188</v>
      </c>
      <c r="I145436" s="2" t="s">
        <v>138879</v>
      </c>
      <c r="J145436" t="s">
        <v>2525</v>
      </c>
    </row>
    <row r="145437" spans="1:10" x14ac:dyDescent="0.35">
      <c r="A145437">
        <v>2018</v>
      </c>
      <c r="B145437" t="s">
        <v>185</v>
      </c>
      <c r="C145437" t="s">
        <v>7</v>
      </c>
      <c r="D145437" s="5">
        <v>43068</v>
      </c>
      <c r="E145437">
        <v>4</v>
      </c>
      <c r="F145437" t="s">
        <v>152</v>
      </c>
      <c r="G145437" s="5">
        <v>43073</v>
      </c>
      <c r="H145437" t="s">
        <v>188</v>
      </c>
      <c r="I145437" s="2" t="s">
        <v>138879</v>
      </c>
      <c r="J145437" t="s">
        <v>18120</v>
      </c>
    </row>
    <row r="145438" spans="1:10" x14ac:dyDescent="0.35">
      <c r="A145438">
        <v>2018</v>
      </c>
      <c r="B145438" t="s">
        <v>185</v>
      </c>
      <c r="C145438" t="s">
        <v>7</v>
      </c>
      <c r="D145438" s="5">
        <v>43068</v>
      </c>
      <c r="E145438">
        <v>5</v>
      </c>
      <c r="F145438" t="s">
        <v>152</v>
      </c>
      <c r="G145438" s="5">
        <v>43104</v>
      </c>
      <c r="H145438" t="s">
        <v>188</v>
      </c>
      <c r="I145438" s="2" t="s">
        <v>138880</v>
      </c>
      <c r="J145438" t="s">
        <v>17909</v>
      </c>
    </row>
    <row r="145439" spans="1:10" x14ac:dyDescent="0.35">
      <c r="A145439">
        <v>2018</v>
      </c>
      <c r="B145439" t="s">
        <v>185</v>
      </c>
      <c r="C145439" t="s">
        <v>7</v>
      </c>
      <c r="D145439" s="5">
        <v>43069</v>
      </c>
      <c r="E145439">
        <v>1</v>
      </c>
      <c r="F145439" t="s">
        <v>152</v>
      </c>
      <c r="G145439" s="5">
        <v>43303</v>
      </c>
      <c r="H145439" t="s">
        <v>191</v>
      </c>
      <c r="I145439" t="s">
        <v>138887</v>
      </c>
      <c r="J145439" t="s">
        <v>18322</v>
      </c>
    </row>
    <row r="145440" spans="1:10" x14ac:dyDescent="0.35">
      <c r="A145440">
        <v>2018</v>
      </c>
      <c r="B145440" t="s">
        <v>185</v>
      </c>
      <c r="C145440" t="s">
        <v>7</v>
      </c>
      <c r="D145440" s="5">
        <v>43069</v>
      </c>
      <c r="E145440">
        <v>2</v>
      </c>
      <c r="F145440" t="s">
        <v>152</v>
      </c>
      <c r="G145440" s="5">
        <v>43324</v>
      </c>
      <c r="H145440" t="s">
        <v>188</v>
      </c>
      <c r="I145440" t="s">
        <v>138882</v>
      </c>
      <c r="J145440" t="s">
        <v>18284</v>
      </c>
    </row>
    <row r="145441" spans="1:10" x14ac:dyDescent="0.35">
      <c r="A145441">
        <v>2018</v>
      </c>
      <c r="B145441" t="s">
        <v>185</v>
      </c>
      <c r="C145441" t="s">
        <v>7</v>
      </c>
      <c r="D145441" s="5">
        <v>43069</v>
      </c>
      <c r="E145441">
        <v>3</v>
      </c>
      <c r="F145441" t="s">
        <v>152</v>
      </c>
      <c r="G145441" s="5">
        <v>43076</v>
      </c>
      <c r="H145441" t="s">
        <v>188</v>
      </c>
      <c r="I145441" s="2" t="s">
        <v>138881</v>
      </c>
      <c r="J145441" t="s">
        <v>18182</v>
      </c>
    </row>
    <row r="145442" spans="1:10" x14ac:dyDescent="0.35">
      <c r="A145442">
        <v>2018</v>
      </c>
      <c r="B145442" t="s">
        <v>185</v>
      </c>
      <c r="C145442" t="s">
        <v>7</v>
      </c>
      <c r="D145442" s="5">
        <v>43069</v>
      </c>
      <c r="E145442">
        <v>3</v>
      </c>
      <c r="F145442" t="s">
        <v>188</v>
      </c>
      <c r="G145442" s="5">
        <v>43157</v>
      </c>
      <c r="H145442" t="s">
        <v>190</v>
      </c>
      <c r="I145442" s="2" t="s">
        <v>138879</v>
      </c>
      <c r="J145442" t="s">
        <v>18326</v>
      </c>
    </row>
    <row r="145443" spans="1:10" x14ac:dyDescent="0.35">
      <c r="A145443">
        <v>2018</v>
      </c>
      <c r="B145443" t="s">
        <v>185</v>
      </c>
      <c r="C145443" t="s">
        <v>7</v>
      </c>
      <c r="D145443" s="5">
        <v>43069</v>
      </c>
      <c r="E145443">
        <v>3</v>
      </c>
      <c r="F145443" t="s">
        <v>188</v>
      </c>
      <c r="G145443" s="5">
        <v>43339</v>
      </c>
      <c r="H145443" t="s">
        <v>190</v>
      </c>
      <c r="I145443" s="2" t="s">
        <v>138890</v>
      </c>
      <c r="J145443" t="s">
        <v>18316</v>
      </c>
    </row>
    <row r="145444" spans="1:10" x14ac:dyDescent="0.35">
      <c r="A145444">
        <v>2018</v>
      </c>
      <c r="B145444" t="s">
        <v>185</v>
      </c>
      <c r="C145444" t="s">
        <v>7</v>
      </c>
      <c r="D145444" s="5">
        <v>43069</v>
      </c>
      <c r="E145444">
        <v>4</v>
      </c>
      <c r="F145444" t="s">
        <v>152</v>
      </c>
      <c r="G145444" s="5">
        <v>43299</v>
      </c>
      <c r="H145444" t="s">
        <v>188</v>
      </c>
      <c r="I145444" s="2" t="s">
        <v>138881</v>
      </c>
      <c r="J145444" t="s">
        <v>18144</v>
      </c>
    </row>
    <row r="145445" spans="1:10" x14ac:dyDescent="0.35">
      <c r="A145445">
        <v>2018</v>
      </c>
      <c r="B145445" t="s">
        <v>185</v>
      </c>
      <c r="C145445" t="s">
        <v>7</v>
      </c>
      <c r="D145445" s="5">
        <v>43069</v>
      </c>
      <c r="E145445">
        <v>5</v>
      </c>
      <c r="F145445" t="s">
        <v>152</v>
      </c>
      <c r="G145445" s="5">
        <v>43074</v>
      </c>
      <c r="H145445" t="s">
        <v>188</v>
      </c>
      <c r="I145445" s="2" t="s">
        <v>138881</v>
      </c>
      <c r="J145445" t="s">
        <v>18468</v>
      </c>
    </row>
    <row r="145446" spans="1:10" x14ac:dyDescent="0.35">
      <c r="A145446">
        <v>2018</v>
      </c>
      <c r="B145446" t="s">
        <v>185</v>
      </c>
      <c r="C145446" t="s">
        <v>7</v>
      </c>
      <c r="D145446" s="5">
        <v>43072</v>
      </c>
      <c r="E145446">
        <v>2</v>
      </c>
      <c r="F145446" t="s">
        <v>152</v>
      </c>
      <c r="G145446" s="5">
        <v>43115</v>
      </c>
      <c r="H145446" t="s">
        <v>188</v>
      </c>
      <c r="I145446" s="2" t="s">
        <v>138881</v>
      </c>
      <c r="J145446" t="s">
        <v>18663</v>
      </c>
    </row>
    <row r="145447" spans="1:10" x14ac:dyDescent="0.35">
      <c r="A145447">
        <v>2018</v>
      </c>
      <c r="B145447" t="s">
        <v>185</v>
      </c>
      <c r="C145447" t="s">
        <v>7</v>
      </c>
      <c r="D145447" s="5">
        <v>43072</v>
      </c>
      <c r="E145447">
        <v>2</v>
      </c>
      <c r="F145447" t="s">
        <v>188</v>
      </c>
      <c r="G145447" s="5">
        <v>43117</v>
      </c>
      <c r="H145447" t="s">
        <v>190</v>
      </c>
      <c r="I145447" s="2" t="s">
        <v>138889</v>
      </c>
      <c r="J145447" t="s">
        <v>18775</v>
      </c>
    </row>
    <row r="145448" spans="1:10" x14ac:dyDescent="0.35">
      <c r="A145448">
        <v>2018</v>
      </c>
      <c r="B145448" t="s">
        <v>185</v>
      </c>
      <c r="C145448" t="s">
        <v>7</v>
      </c>
      <c r="D145448" s="5">
        <v>43072</v>
      </c>
      <c r="E145448">
        <v>3</v>
      </c>
      <c r="F145448" t="s">
        <v>152</v>
      </c>
      <c r="G145448" s="5">
        <v>43086</v>
      </c>
      <c r="H145448" t="s">
        <v>188</v>
      </c>
      <c r="I145448" s="2" t="s">
        <v>138889</v>
      </c>
      <c r="J145448" t="s">
        <v>18638</v>
      </c>
    </row>
    <row r="145449" spans="1:10" x14ac:dyDescent="0.35">
      <c r="A145449">
        <v>2018</v>
      </c>
      <c r="B145449" t="s">
        <v>185</v>
      </c>
      <c r="C145449" t="s">
        <v>7</v>
      </c>
      <c r="D145449" s="5">
        <v>43072</v>
      </c>
      <c r="E145449">
        <v>3</v>
      </c>
      <c r="F145449" t="s">
        <v>152</v>
      </c>
      <c r="G145449" s="5">
        <v>43119</v>
      </c>
      <c r="H145449" t="s">
        <v>188</v>
      </c>
      <c r="I145449" s="2" t="s">
        <v>138878</v>
      </c>
      <c r="J145449" t="s">
        <v>18776</v>
      </c>
    </row>
    <row r="145450" spans="1:10" x14ac:dyDescent="0.35">
      <c r="A145450">
        <v>2018</v>
      </c>
      <c r="B145450" t="s">
        <v>185</v>
      </c>
      <c r="C145450" t="s">
        <v>7</v>
      </c>
      <c r="D145450" s="5">
        <v>43072</v>
      </c>
      <c r="E145450">
        <v>5</v>
      </c>
      <c r="F145450" t="s">
        <v>152</v>
      </c>
      <c r="G145450" s="5">
        <v>43112</v>
      </c>
      <c r="H145450" t="s">
        <v>188</v>
      </c>
      <c r="I145450" s="2" t="s">
        <v>138889</v>
      </c>
      <c r="J145450" t="s">
        <v>18956</v>
      </c>
    </row>
    <row r="145451" spans="1:10" x14ac:dyDescent="0.35">
      <c r="A145451">
        <v>2018</v>
      </c>
      <c r="B145451" t="s">
        <v>185</v>
      </c>
      <c r="C145451" t="s">
        <v>7</v>
      </c>
      <c r="D145451" s="5">
        <v>43073</v>
      </c>
      <c r="E145451">
        <v>1</v>
      </c>
      <c r="F145451" t="s">
        <v>188</v>
      </c>
      <c r="G145451" s="5">
        <v>43109</v>
      </c>
      <c r="H145451" t="s">
        <v>190</v>
      </c>
      <c r="I145451" s="2" t="s">
        <v>138889</v>
      </c>
      <c r="J145451" t="s">
        <v>19205</v>
      </c>
    </row>
    <row r="145452" spans="1:10" x14ac:dyDescent="0.35">
      <c r="A145452">
        <v>2018</v>
      </c>
      <c r="B145452" t="s">
        <v>185</v>
      </c>
      <c r="C145452" t="s">
        <v>7</v>
      </c>
      <c r="D145452" s="5">
        <v>43073</v>
      </c>
      <c r="E145452">
        <v>2</v>
      </c>
      <c r="F145452" t="s">
        <v>152</v>
      </c>
      <c r="G145452" s="5">
        <v>43137</v>
      </c>
      <c r="H145452" t="s">
        <v>188</v>
      </c>
      <c r="I145452" s="2" t="s">
        <v>138881</v>
      </c>
      <c r="J145452" t="s">
        <v>19174</v>
      </c>
    </row>
    <row r="145453" spans="1:10" x14ac:dyDescent="0.35">
      <c r="A145453">
        <v>2018</v>
      </c>
      <c r="B145453" t="s">
        <v>185</v>
      </c>
      <c r="C145453" t="s">
        <v>7</v>
      </c>
      <c r="D145453" s="5">
        <v>43073</v>
      </c>
      <c r="E145453">
        <v>2</v>
      </c>
      <c r="F145453" t="s">
        <v>188</v>
      </c>
      <c r="G145453" s="5">
        <v>43213</v>
      </c>
      <c r="H145453" t="s">
        <v>190</v>
      </c>
      <c r="I145453" s="2" t="s">
        <v>138889</v>
      </c>
      <c r="J145453" t="s">
        <v>19170</v>
      </c>
    </row>
    <row r="145454" spans="1:10" x14ac:dyDescent="0.35">
      <c r="A145454">
        <v>2018</v>
      </c>
      <c r="B145454" t="s">
        <v>185</v>
      </c>
      <c r="C145454" t="s">
        <v>7</v>
      </c>
      <c r="D145454" s="5">
        <v>43073</v>
      </c>
      <c r="E145454">
        <v>3</v>
      </c>
      <c r="F145454" t="s">
        <v>152</v>
      </c>
      <c r="G145454" s="5">
        <v>43083</v>
      </c>
      <c r="H145454" t="s">
        <v>188</v>
      </c>
      <c r="I145454" s="2" t="s">
        <v>138878</v>
      </c>
      <c r="J145454" t="s">
        <v>19103</v>
      </c>
    </row>
    <row r="145455" spans="1:10" x14ac:dyDescent="0.35">
      <c r="A145455">
        <v>2018</v>
      </c>
      <c r="B145455" t="s">
        <v>185</v>
      </c>
      <c r="C145455" t="s">
        <v>7</v>
      </c>
      <c r="D145455" s="5">
        <v>43073</v>
      </c>
      <c r="E145455">
        <v>3</v>
      </c>
      <c r="F145455" t="s">
        <v>152</v>
      </c>
      <c r="G145455" s="5">
        <v>43297</v>
      </c>
      <c r="H145455" t="s">
        <v>191</v>
      </c>
      <c r="I145455" s="2" t="s">
        <v>138889</v>
      </c>
      <c r="J145455" t="s">
        <v>19128</v>
      </c>
    </row>
    <row r="145456" spans="1:10" x14ac:dyDescent="0.35">
      <c r="A145456">
        <v>2018</v>
      </c>
      <c r="B145456" t="s">
        <v>185</v>
      </c>
      <c r="C145456" t="s">
        <v>7</v>
      </c>
      <c r="D145456" s="5">
        <v>43073</v>
      </c>
      <c r="E145456">
        <v>5</v>
      </c>
      <c r="F145456" t="s">
        <v>188</v>
      </c>
      <c r="G145456" s="5">
        <v>43117</v>
      </c>
      <c r="H145456" t="s">
        <v>190</v>
      </c>
      <c r="I145456" s="2" t="s">
        <v>138889</v>
      </c>
      <c r="J145456" t="s">
        <v>791</v>
      </c>
    </row>
    <row r="145457" spans="1:10" x14ac:dyDescent="0.35">
      <c r="A145457">
        <v>2018</v>
      </c>
      <c r="B145457" t="s">
        <v>185</v>
      </c>
      <c r="C145457" t="s">
        <v>7</v>
      </c>
      <c r="D145457" s="5">
        <v>43074</v>
      </c>
      <c r="E145457">
        <v>1</v>
      </c>
      <c r="F145457" t="s">
        <v>152</v>
      </c>
      <c r="G145457" s="5">
        <v>43076</v>
      </c>
      <c r="H145457" t="s">
        <v>188</v>
      </c>
      <c r="I145457" s="2" t="s">
        <v>138879</v>
      </c>
      <c r="J145457" t="s">
        <v>19460</v>
      </c>
    </row>
    <row r="145458" spans="1:10" x14ac:dyDescent="0.35">
      <c r="A145458">
        <v>2018</v>
      </c>
      <c r="B145458" t="s">
        <v>185</v>
      </c>
      <c r="C145458" t="s">
        <v>7</v>
      </c>
      <c r="D145458" s="5">
        <v>43074</v>
      </c>
      <c r="E145458">
        <v>1</v>
      </c>
      <c r="F145458" t="s">
        <v>152</v>
      </c>
      <c r="G145458" s="5">
        <v>43151</v>
      </c>
      <c r="H145458" t="s">
        <v>188</v>
      </c>
      <c r="I145458" t="s">
        <v>138882</v>
      </c>
      <c r="J145458" t="s">
        <v>19542</v>
      </c>
    </row>
    <row r="145459" spans="1:10" x14ac:dyDescent="0.35">
      <c r="A145459">
        <v>2018</v>
      </c>
      <c r="B145459" t="s">
        <v>185</v>
      </c>
      <c r="C145459" t="s">
        <v>7</v>
      </c>
      <c r="D145459" s="5">
        <v>43074</v>
      </c>
      <c r="E145459">
        <v>1</v>
      </c>
      <c r="F145459" t="s">
        <v>152</v>
      </c>
      <c r="G145459" s="5">
        <v>43173</v>
      </c>
      <c r="H145459" t="s">
        <v>188</v>
      </c>
      <c r="I145459" s="2" t="s">
        <v>138889</v>
      </c>
      <c r="J145459" t="s">
        <v>19548</v>
      </c>
    </row>
    <row r="145460" spans="1:10" x14ac:dyDescent="0.35">
      <c r="A145460">
        <v>2018</v>
      </c>
      <c r="B145460" t="s">
        <v>185</v>
      </c>
      <c r="C145460" t="s">
        <v>7</v>
      </c>
      <c r="D145460" s="5">
        <v>43074</v>
      </c>
      <c r="E145460">
        <v>2</v>
      </c>
      <c r="F145460" t="s">
        <v>152</v>
      </c>
      <c r="G145460" s="5">
        <v>43082</v>
      </c>
      <c r="H145460" t="s">
        <v>188</v>
      </c>
      <c r="I145460" s="2" t="s">
        <v>138880</v>
      </c>
      <c r="J145460" t="s">
        <v>19710</v>
      </c>
    </row>
    <row r="145461" spans="1:10" x14ac:dyDescent="0.35">
      <c r="A145461">
        <v>2018</v>
      </c>
      <c r="B145461" t="s">
        <v>185</v>
      </c>
      <c r="C145461" t="s">
        <v>7</v>
      </c>
      <c r="D145461" s="5">
        <v>43074</v>
      </c>
      <c r="E145461">
        <v>2</v>
      </c>
      <c r="F145461" t="s">
        <v>188</v>
      </c>
      <c r="G145461" s="5">
        <v>43325</v>
      </c>
      <c r="H145461" t="s">
        <v>190</v>
      </c>
      <c r="I145461" s="2" t="s">
        <v>138890</v>
      </c>
      <c r="J145461" t="s">
        <v>19414</v>
      </c>
    </row>
    <row r="145462" spans="1:10" x14ac:dyDescent="0.35">
      <c r="A145462">
        <v>2018</v>
      </c>
      <c r="B145462" t="s">
        <v>185</v>
      </c>
      <c r="C145462" t="s">
        <v>7</v>
      </c>
      <c r="D145462" s="5">
        <v>43074</v>
      </c>
      <c r="E145462">
        <v>3</v>
      </c>
      <c r="F145462" t="s">
        <v>152</v>
      </c>
      <c r="G145462" s="5">
        <v>43172</v>
      </c>
      <c r="H145462" t="s">
        <v>188</v>
      </c>
      <c r="I145462" s="2" t="s">
        <v>138893</v>
      </c>
      <c r="J145462" t="s">
        <v>19685</v>
      </c>
    </row>
    <row r="145463" spans="1:10" x14ac:dyDescent="0.35">
      <c r="A145463">
        <v>2018</v>
      </c>
      <c r="B145463" t="s">
        <v>185</v>
      </c>
      <c r="C145463" t="s">
        <v>7</v>
      </c>
      <c r="D145463" s="5">
        <v>43074</v>
      </c>
      <c r="E145463">
        <v>4</v>
      </c>
      <c r="F145463" t="s">
        <v>152</v>
      </c>
      <c r="G145463" s="5">
        <v>43083</v>
      </c>
      <c r="H145463" t="s">
        <v>188</v>
      </c>
      <c r="I145463" s="2" t="s">
        <v>138890</v>
      </c>
      <c r="J145463" t="s">
        <v>19727</v>
      </c>
    </row>
    <row r="145464" spans="1:10" x14ac:dyDescent="0.35">
      <c r="A145464">
        <v>2018</v>
      </c>
      <c r="B145464" t="s">
        <v>185</v>
      </c>
      <c r="C145464" t="s">
        <v>7</v>
      </c>
      <c r="D145464" s="5">
        <v>43074</v>
      </c>
      <c r="E145464">
        <v>5</v>
      </c>
      <c r="F145464" t="s">
        <v>188</v>
      </c>
      <c r="G145464" s="5">
        <v>43207</v>
      </c>
      <c r="H145464" t="s">
        <v>190</v>
      </c>
      <c r="I145464" s="2" t="s">
        <v>138889</v>
      </c>
      <c r="J145464" t="s">
        <v>19545</v>
      </c>
    </row>
    <row r="145465" spans="1:10" x14ac:dyDescent="0.35">
      <c r="A145465">
        <v>2018</v>
      </c>
      <c r="B145465" t="s">
        <v>185</v>
      </c>
      <c r="C145465" t="s">
        <v>7</v>
      </c>
      <c r="D145465" s="5">
        <v>43075</v>
      </c>
      <c r="E145465">
        <v>1</v>
      </c>
      <c r="F145465" t="s">
        <v>152</v>
      </c>
      <c r="G145465" s="5">
        <v>43145</v>
      </c>
      <c r="H145465" t="s">
        <v>188</v>
      </c>
      <c r="I145465" s="2" t="s">
        <v>138879</v>
      </c>
      <c r="J145465" t="s">
        <v>19951</v>
      </c>
    </row>
    <row r="145466" spans="1:10" x14ac:dyDescent="0.35">
      <c r="A145466">
        <v>2018</v>
      </c>
      <c r="B145466" t="s">
        <v>185</v>
      </c>
      <c r="C145466" t="s">
        <v>7</v>
      </c>
      <c r="D145466" s="5">
        <v>43075</v>
      </c>
      <c r="E145466">
        <v>2</v>
      </c>
      <c r="F145466" t="s">
        <v>152</v>
      </c>
      <c r="G145466" s="5">
        <v>43151</v>
      </c>
      <c r="H145466" t="s">
        <v>188</v>
      </c>
      <c r="I145466" s="2" t="s">
        <v>138889</v>
      </c>
      <c r="J145466" t="s">
        <v>19947</v>
      </c>
    </row>
    <row r="145467" spans="1:10" x14ac:dyDescent="0.35">
      <c r="A145467">
        <v>2018</v>
      </c>
      <c r="B145467" t="s">
        <v>185</v>
      </c>
      <c r="C145467" t="s">
        <v>7</v>
      </c>
      <c r="D145467" s="5">
        <v>43075</v>
      </c>
      <c r="E145467">
        <v>3</v>
      </c>
      <c r="F145467" t="s">
        <v>152</v>
      </c>
      <c r="G145467" s="5">
        <v>43145</v>
      </c>
      <c r="H145467" t="s">
        <v>188</v>
      </c>
      <c r="I145467" s="2" t="s">
        <v>138879</v>
      </c>
      <c r="J145467" t="s">
        <v>19944</v>
      </c>
    </row>
    <row r="145468" spans="1:10" x14ac:dyDescent="0.35">
      <c r="A145468">
        <v>2018</v>
      </c>
      <c r="B145468" t="s">
        <v>185</v>
      </c>
      <c r="C145468" t="s">
        <v>7</v>
      </c>
      <c r="D145468" s="5">
        <v>43076</v>
      </c>
      <c r="E145468">
        <v>1</v>
      </c>
      <c r="F145468" t="s">
        <v>152</v>
      </c>
      <c r="G145468" s="5">
        <v>43114</v>
      </c>
      <c r="H145468" t="s">
        <v>188</v>
      </c>
      <c r="I145468" t="s">
        <v>138887</v>
      </c>
      <c r="J145468" t="s">
        <v>20343</v>
      </c>
    </row>
    <row r="145469" spans="1:10" x14ac:dyDescent="0.35">
      <c r="A145469">
        <v>2018</v>
      </c>
      <c r="B145469" t="s">
        <v>185</v>
      </c>
      <c r="C145469" t="s">
        <v>7</v>
      </c>
      <c r="D145469" s="5">
        <v>43076</v>
      </c>
      <c r="E145469">
        <v>1</v>
      </c>
      <c r="F145469" t="s">
        <v>152</v>
      </c>
      <c r="G145469" s="5">
        <v>43153</v>
      </c>
      <c r="H145469" t="s">
        <v>188</v>
      </c>
      <c r="I145469" s="2" t="s">
        <v>138879</v>
      </c>
      <c r="J145469" t="s">
        <v>20352</v>
      </c>
    </row>
    <row r="145470" spans="1:10" x14ac:dyDescent="0.35">
      <c r="A145470">
        <v>2018</v>
      </c>
      <c r="B145470" t="s">
        <v>185</v>
      </c>
      <c r="C145470" t="s">
        <v>7</v>
      </c>
      <c r="D145470" s="5">
        <v>43076</v>
      </c>
      <c r="E145470">
        <v>2</v>
      </c>
      <c r="F145470" t="s">
        <v>152</v>
      </c>
      <c r="G145470" s="5">
        <v>43128</v>
      </c>
      <c r="H145470" t="s">
        <v>188</v>
      </c>
      <c r="I145470" s="2" t="s">
        <v>138889</v>
      </c>
      <c r="J145470" t="s">
        <v>20350</v>
      </c>
    </row>
    <row r="145471" spans="1:10" x14ac:dyDescent="0.35">
      <c r="A145471">
        <v>2018</v>
      </c>
      <c r="B145471" t="s">
        <v>185</v>
      </c>
      <c r="C145471" t="s">
        <v>7</v>
      </c>
      <c r="D145471" s="5">
        <v>43076</v>
      </c>
      <c r="E145471">
        <v>3</v>
      </c>
      <c r="F145471" t="s">
        <v>152</v>
      </c>
      <c r="G145471" s="5">
        <v>43104</v>
      </c>
      <c r="H145471" t="s">
        <v>188</v>
      </c>
      <c r="I145471" s="2" t="s">
        <v>138880</v>
      </c>
      <c r="J145471" t="s">
        <v>20353</v>
      </c>
    </row>
    <row r="145472" spans="1:10" x14ac:dyDescent="0.35">
      <c r="A145472">
        <v>2018</v>
      </c>
      <c r="B145472" t="s">
        <v>185</v>
      </c>
      <c r="C145472" t="s">
        <v>7</v>
      </c>
      <c r="D145472" s="5">
        <v>43076</v>
      </c>
      <c r="E145472">
        <v>3</v>
      </c>
      <c r="F145472" t="s">
        <v>152</v>
      </c>
      <c r="G145472" s="5">
        <v>43166</v>
      </c>
      <c r="H145472" t="s">
        <v>188</v>
      </c>
      <c r="I145472" s="2" t="s">
        <v>138889</v>
      </c>
      <c r="J145472" t="s">
        <v>20347</v>
      </c>
    </row>
    <row r="145473" spans="1:10" x14ac:dyDescent="0.35">
      <c r="A145473">
        <v>2018</v>
      </c>
      <c r="B145473" t="s">
        <v>185</v>
      </c>
      <c r="C145473" t="s">
        <v>7</v>
      </c>
      <c r="D145473" s="5">
        <v>43076</v>
      </c>
      <c r="E145473">
        <v>4</v>
      </c>
      <c r="F145473" t="s">
        <v>152</v>
      </c>
      <c r="G145473" s="5">
        <v>43083</v>
      </c>
      <c r="H145473" t="s">
        <v>188</v>
      </c>
      <c r="I145473" s="2" t="s">
        <v>138891</v>
      </c>
      <c r="J145473" t="s">
        <v>20368</v>
      </c>
    </row>
    <row r="145474" spans="1:10" x14ac:dyDescent="0.35">
      <c r="A145474">
        <v>2018</v>
      </c>
      <c r="B145474" t="s">
        <v>185</v>
      </c>
      <c r="C145474" t="s">
        <v>7</v>
      </c>
      <c r="D145474" s="5">
        <v>43076</v>
      </c>
      <c r="E145474">
        <v>5</v>
      </c>
      <c r="F145474" t="s">
        <v>152</v>
      </c>
      <c r="G145474" s="5">
        <v>43296</v>
      </c>
      <c r="H145474" t="s">
        <v>191</v>
      </c>
      <c r="I145474" s="2" t="s">
        <v>138889</v>
      </c>
      <c r="J145474" t="s">
        <v>20331</v>
      </c>
    </row>
    <row r="145475" spans="1:10" x14ac:dyDescent="0.35">
      <c r="A145475">
        <v>2018</v>
      </c>
      <c r="B145475" t="s">
        <v>185</v>
      </c>
      <c r="C145475" t="s">
        <v>7</v>
      </c>
      <c r="D145475" s="5">
        <v>43077</v>
      </c>
      <c r="E145475">
        <v>4</v>
      </c>
      <c r="F145475" t="s">
        <v>152</v>
      </c>
      <c r="G145475" s="5">
        <v>43306</v>
      </c>
      <c r="H145475" t="s">
        <v>188</v>
      </c>
      <c r="I145475" t="s">
        <v>138882</v>
      </c>
      <c r="J145475" t="s">
        <v>20565</v>
      </c>
    </row>
    <row r="145476" spans="1:10" x14ac:dyDescent="0.35">
      <c r="A145476">
        <v>2018</v>
      </c>
      <c r="B145476" t="s">
        <v>185</v>
      </c>
      <c r="C145476" t="s">
        <v>7</v>
      </c>
      <c r="D145476" s="5">
        <v>43079</v>
      </c>
      <c r="E145476">
        <v>1</v>
      </c>
      <c r="F145476" t="s">
        <v>152</v>
      </c>
      <c r="G145476" s="5">
        <v>43104</v>
      </c>
      <c r="H145476" t="s">
        <v>188</v>
      </c>
      <c r="I145476" s="2" t="s">
        <v>138876</v>
      </c>
      <c r="J145476" t="s">
        <v>21086</v>
      </c>
    </row>
    <row r="145477" spans="1:10" x14ac:dyDescent="0.35">
      <c r="A145477">
        <v>2018</v>
      </c>
      <c r="B145477" t="s">
        <v>185</v>
      </c>
      <c r="C145477" t="s">
        <v>7</v>
      </c>
      <c r="D145477" s="5">
        <v>43079</v>
      </c>
      <c r="E145477">
        <v>1</v>
      </c>
      <c r="F145477" t="s">
        <v>152</v>
      </c>
      <c r="G145477" s="5">
        <v>43254</v>
      </c>
      <c r="H145477" t="s">
        <v>191</v>
      </c>
      <c r="I145477" s="2" t="s">
        <v>138889</v>
      </c>
      <c r="J145477" t="s">
        <v>20862</v>
      </c>
    </row>
    <row r="145478" spans="1:10" x14ac:dyDescent="0.35">
      <c r="A145478">
        <v>2018</v>
      </c>
      <c r="B145478" t="s">
        <v>185</v>
      </c>
      <c r="C145478" t="s">
        <v>7</v>
      </c>
      <c r="D145478" s="5">
        <v>43079</v>
      </c>
      <c r="E145478">
        <v>2</v>
      </c>
      <c r="F145478" t="s">
        <v>152</v>
      </c>
      <c r="G145478" s="5">
        <v>43081</v>
      </c>
      <c r="H145478" t="s">
        <v>188</v>
      </c>
      <c r="I145478" s="2" t="s">
        <v>138890</v>
      </c>
      <c r="J145478" t="s">
        <v>20690</v>
      </c>
    </row>
    <row r="145479" spans="1:10" x14ac:dyDescent="0.35">
      <c r="A145479">
        <v>2018</v>
      </c>
      <c r="B145479" t="s">
        <v>185</v>
      </c>
      <c r="C145479" t="s">
        <v>7</v>
      </c>
      <c r="D145479" s="5">
        <v>43079</v>
      </c>
      <c r="E145479">
        <v>2</v>
      </c>
      <c r="F145479" t="s">
        <v>188</v>
      </c>
      <c r="G145479" s="5">
        <v>43328</v>
      </c>
      <c r="H145479" t="s">
        <v>190</v>
      </c>
      <c r="I145479" s="2" t="s">
        <v>138889</v>
      </c>
      <c r="J145479" t="s">
        <v>20836</v>
      </c>
    </row>
    <row r="145480" spans="1:10" x14ac:dyDescent="0.35">
      <c r="A145480">
        <v>2018</v>
      </c>
      <c r="B145480" t="s">
        <v>185</v>
      </c>
      <c r="C145480" t="s">
        <v>7</v>
      </c>
      <c r="D145480" s="5">
        <v>43079</v>
      </c>
      <c r="E145480">
        <v>2</v>
      </c>
      <c r="F145480" t="s">
        <v>188</v>
      </c>
      <c r="G145480" s="5">
        <v>43347</v>
      </c>
      <c r="H145480" t="s">
        <v>190</v>
      </c>
      <c r="I145480" s="2" t="s">
        <v>138889</v>
      </c>
      <c r="J145480" t="s">
        <v>20869</v>
      </c>
    </row>
    <row r="145481" spans="1:10" x14ac:dyDescent="0.35">
      <c r="A145481">
        <v>2018</v>
      </c>
      <c r="B145481" t="s">
        <v>185</v>
      </c>
      <c r="C145481" t="s">
        <v>7</v>
      </c>
      <c r="D145481" s="5">
        <v>43079</v>
      </c>
      <c r="E145481">
        <v>3</v>
      </c>
      <c r="F145481" t="s">
        <v>188</v>
      </c>
      <c r="G145481" s="5">
        <v>43138</v>
      </c>
      <c r="H145481" t="s">
        <v>190</v>
      </c>
      <c r="I145481" s="2" t="s">
        <v>138889</v>
      </c>
      <c r="J145481" t="s">
        <v>20728</v>
      </c>
    </row>
    <row r="145482" spans="1:10" x14ac:dyDescent="0.35">
      <c r="A145482">
        <v>2018</v>
      </c>
      <c r="B145482" t="s">
        <v>185</v>
      </c>
      <c r="C145482" t="s">
        <v>7</v>
      </c>
      <c r="D145482" s="5">
        <v>43079</v>
      </c>
      <c r="E145482">
        <v>4</v>
      </c>
      <c r="F145482" t="s">
        <v>152</v>
      </c>
      <c r="G145482" s="5">
        <v>43081</v>
      </c>
      <c r="H145482" t="s">
        <v>188</v>
      </c>
      <c r="I145482" s="2" t="s">
        <v>138890</v>
      </c>
      <c r="J145482" t="s">
        <v>20699</v>
      </c>
    </row>
    <row r="145483" spans="1:10" x14ac:dyDescent="0.35">
      <c r="A145483">
        <v>2018</v>
      </c>
      <c r="B145483" t="s">
        <v>185</v>
      </c>
      <c r="C145483" t="s">
        <v>7</v>
      </c>
      <c r="D145483" s="5">
        <v>43079</v>
      </c>
      <c r="E145483">
        <v>4</v>
      </c>
      <c r="F145483" t="s">
        <v>152</v>
      </c>
      <c r="G145483" s="5">
        <v>43125</v>
      </c>
      <c r="H145483" t="s">
        <v>188</v>
      </c>
      <c r="I145483" s="2" t="s">
        <v>138876</v>
      </c>
      <c r="J145483" t="s">
        <v>20868</v>
      </c>
    </row>
    <row r="145484" spans="1:10" x14ac:dyDescent="0.35">
      <c r="A145484">
        <v>2018</v>
      </c>
      <c r="B145484" t="s">
        <v>185</v>
      </c>
      <c r="C145484" t="s">
        <v>7</v>
      </c>
      <c r="D145484" s="5">
        <v>43079</v>
      </c>
      <c r="E145484">
        <v>5</v>
      </c>
      <c r="F145484" t="s">
        <v>152</v>
      </c>
      <c r="G145484" s="5">
        <v>43087</v>
      </c>
      <c r="H145484" t="s">
        <v>188</v>
      </c>
      <c r="I145484" s="2" t="s">
        <v>138881</v>
      </c>
      <c r="J145484" t="s">
        <v>20717</v>
      </c>
    </row>
    <row r="145485" spans="1:10" x14ac:dyDescent="0.35">
      <c r="A145485">
        <v>2018</v>
      </c>
      <c r="B145485" t="s">
        <v>185</v>
      </c>
      <c r="C145485" t="s">
        <v>7</v>
      </c>
      <c r="D145485" s="5">
        <v>43079</v>
      </c>
      <c r="E145485">
        <v>5</v>
      </c>
      <c r="F145485" t="s">
        <v>152</v>
      </c>
      <c r="G145485" s="5">
        <v>43088</v>
      </c>
      <c r="H145485" t="s">
        <v>188</v>
      </c>
      <c r="I145485" s="2" t="s">
        <v>138878</v>
      </c>
      <c r="J145485" t="s">
        <v>20691</v>
      </c>
    </row>
    <row r="145486" spans="1:10" x14ac:dyDescent="0.35">
      <c r="A145486">
        <v>2018</v>
      </c>
      <c r="B145486" t="s">
        <v>185</v>
      </c>
      <c r="C145486" t="s">
        <v>7</v>
      </c>
      <c r="D145486" s="5">
        <v>43080</v>
      </c>
      <c r="E145486">
        <v>1</v>
      </c>
      <c r="F145486" t="s">
        <v>152</v>
      </c>
      <c r="G145486" s="5">
        <v>43087</v>
      </c>
      <c r="H145486" t="s">
        <v>188</v>
      </c>
      <c r="I145486" s="2" t="s">
        <v>138880</v>
      </c>
      <c r="J145486" t="s">
        <v>21162</v>
      </c>
    </row>
    <row r="145487" spans="1:10" x14ac:dyDescent="0.35">
      <c r="A145487">
        <v>2018</v>
      </c>
      <c r="B145487" t="s">
        <v>185</v>
      </c>
      <c r="C145487" t="s">
        <v>7</v>
      </c>
      <c r="D145487" s="5">
        <v>43080</v>
      </c>
      <c r="E145487">
        <v>1</v>
      </c>
      <c r="F145487" t="s">
        <v>152</v>
      </c>
      <c r="G145487" s="5">
        <v>43114</v>
      </c>
      <c r="H145487" t="s">
        <v>188</v>
      </c>
      <c r="I145487" s="2" t="s">
        <v>138878</v>
      </c>
      <c r="J145487" t="s">
        <v>21239</v>
      </c>
    </row>
    <row r="145488" spans="1:10" x14ac:dyDescent="0.35">
      <c r="A145488">
        <v>2018</v>
      </c>
      <c r="B145488" t="s">
        <v>185</v>
      </c>
      <c r="C145488" t="s">
        <v>7</v>
      </c>
      <c r="D145488" s="5">
        <v>43080</v>
      </c>
      <c r="E145488">
        <v>1</v>
      </c>
      <c r="F145488" t="s">
        <v>152</v>
      </c>
      <c r="G145488" s="5">
        <v>43151</v>
      </c>
      <c r="H145488" t="s">
        <v>188</v>
      </c>
      <c r="I145488" s="2" t="s">
        <v>138889</v>
      </c>
      <c r="J145488" t="s">
        <v>4132</v>
      </c>
    </row>
    <row r="145489" spans="1:10" x14ac:dyDescent="0.35">
      <c r="A145489">
        <v>2018</v>
      </c>
      <c r="B145489" t="s">
        <v>185</v>
      </c>
      <c r="C145489" t="s">
        <v>7</v>
      </c>
      <c r="D145489" s="5">
        <v>43080</v>
      </c>
      <c r="E145489">
        <v>2</v>
      </c>
      <c r="F145489" t="s">
        <v>152</v>
      </c>
      <c r="G145489" s="5">
        <v>43104</v>
      </c>
      <c r="H145489" t="s">
        <v>188</v>
      </c>
      <c r="I145489" s="2" t="s">
        <v>138878</v>
      </c>
      <c r="J145489" t="s">
        <v>21603</v>
      </c>
    </row>
    <row r="145490" spans="1:10" x14ac:dyDescent="0.35">
      <c r="A145490">
        <v>2018</v>
      </c>
      <c r="B145490" t="s">
        <v>185</v>
      </c>
      <c r="C145490" t="s">
        <v>7</v>
      </c>
      <c r="D145490" s="5">
        <v>43080</v>
      </c>
      <c r="E145490">
        <v>2</v>
      </c>
      <c r="F145490" t="s">
        <v>152</v>
      </c>
      <c r="G145490" s="5">
        <v>43117</v>
      </c>
      <c r="H145490" t="s">
        <v>188</v>
      </c>
      <c r="I145490" s="2" t="s">
        <v>138879</v>
      </c>
      <c r="J145490" t="s">
        <v>21420</v>
      </c>
    </row>
    <row r="145491" spans="1:10" x14ac:dyDescent="0.35">
      <c r="A145491">
        <v>2018</v>
      </c>
      <c r="B145491" t="s">
        <v>185</v>
      </c>
      <c r="C145491" t="s">
        <v>7</v>
      </c>
      <c r="D145491" s="5">
        <v>43080</v>
      </c>
      <c r="E145491">
        <v>3</v>
      </c>
      <c r="F145491" t="s">
        <v>152</v>
      </c>
      <c r="G145491" s="5">
        <v>43139</v>
      </c>
      <c r="H145491" t="s">
        <v>188</v>
      </c>
      <c r="I145491" s="2" t="s">
        <v>138879</v>
      </c>
      <c r="J145491" t="s">
        <v>21601</v>
      </c>
    </row>
    <row r="145492" spans="1:10" x14ac:dyDescent="0.35">
      <c r="A145492">
        <v>2018</v>
      </c>
      <c r="B145492" t="s">
        <v>185</v>
      </c>
      <c r="C145492" t="s">
        <v>7</v>
      </c>
      <c r="D145492" s="5">
        <v>43080</v>
      </c>
      <c r="E145492">
        <v>3</v>
      </c>
      <c r="F145492" t="s">
        <v>188</v>
      </c>
      <c r="G145492" s="5">
        <v>43335</v>
      </c>
      <c r="H145492" t="s">
        <v>190</v>
      </c>
      <c r="I145492" s="2" t="s">
        <v>138889</v>
      </c>
      <c r="J145492" t="s">
        <v>21555</v>
      </c>
    </row>
    <row r="145493" spans="1:10" x14ac:dyDescent="0.35">
      <c r="A145493">
        <v>2018</v>
      </c>
      <c r="B145493" t="s">
        <v>185</v>
      </c>
      <c r="C145493" t="s">
        <v>7</v>
      </c>
      <c r="D145493" s="5">
        <v>43080</v>
      </c>
      <c r="E145493">
        <v>4</v>
      </c>
      <c r="F145493" t="s">
        <v>152</v>
      </c>
      <c r="G145493" s="5">
        <v>43156</v>
      </c>
      <c r="H145493" t="s">
        <v>188</v>
      </c>
      <c r="I145493" s="2" t="s">
        <v>138889</v>
      </c>
      <c r="J145493" t="s">
        <v>21353</v>
      </c>
    </row>
    <row r="145494" spans="1:10" x14ac:dyDescent="0.35">
      <c r="A145494">
        <v>2018</v>
      </c>
      <c r="B145494" t="s">
        <v>185</v>
      </c>
      <c r="C145494" t="s">
        <v>7</v>
      </c>
      <c r="D145494" s="5">
        <v>43080</v>
      </c>
      <c r="E145494">
        <v>4</v>
      </c>
      <c r="F145494" t="s">
        <v>188</v>
      </c>
      <c r="G145494" s="5">
        <v>43138</v>
      </c>
      <c r="H145494" t="s">
        <v>190</v>
      </c>
      <c r="I145494" t="s">
        <v>138882</v>
      </c>
      <c r="J145494" t="s">
        <v>21357</v>
      </c>
    </row>
    <row r="145495" spans="1:10" x14ac:dyDescent="0.35">
      <c r="A145495">
        <v>2018</v>
      </c>
      <c r="B145495" t="s">
        <v>185</v>
      </c>
      <c r="C145495" t="s">
        <v>7</v>
      </c>
      <c r="D145495" s="5">
        <v>43080</v>
      </c>
      <c r="E145495">
        <v>5</v>
      </c>
      <c r="F145495" t="s">
        <v>188</v>
      </c>
      <c r="G145495" s="5">
        <v>43333</v>
      </c>
      <c r="H145495" t="s">
        <v>190</v>
      </c>
      <c r="I145495" s="2" t="s">
        <v>138889</v>
      </c>
      <c r="J145495" t="s">
        <v>21331</v>
      </c>
    </row>
    <row r="145496" spans="1:10" x14ac:dyDescent="0.35">
      <c r="A145496">
        <v>2018</v>
      </c>
      <c r="B145496" t="s">
        <v>185</v>
      </c>
      <c r="C145496" t="s">
        <v>7</v>
      </c>
      <c r="D145496" s="5">
        <v>43081</v>
      </c>
      <c r="E145496">
        <v>1</v>
      </c>
      <c r="F145496" t="s">
        <v>152</v>
      </c>
      <c r="G145496" s="5">
        <v>43086</v>
      </c>
      <c r="H145496" t="s">
        <v>188</v>
      </c>
      <c r="I145496" s="2" t="s">
        <v>138890</v>
      </c>
      <c r="J145496" t="s">
        <v>3935</v>
      </c>
    </row>
    <row r="145497" spans="1:10" x14ac:dyDescent="0.35">
      <c r="A145497">
        <v>2018</v>
      </c>
      <c r="B145497" t="s">
        <v>185</v>
      </c>
      <c r="C145497" t="s">
        <v>7</v>
      </c>
      <c r="D145497" s="5">
        <v>43081</v>
      </c>
      <c r="E145497">
        <v>1</v>
      </c>
      <c r="F145497" t="s">
        <v>152</v>
      </c>
      <c r="G145497" s="5">
        <v>43116</v>
      </c>
      <c r="H145497" t="s">
        <v>188</v>
      </c>
      <c r="I145497" s="2" t="s">
        <v>138889</v>
      </c>
      <c r="J145497" t="s">
        <v>4389</v>
      </c>
    </row>
    <row r="145498" spans="1:10" x14ac:dyDescent="0.35">
      <c r="A145498">
        <v>2018</v>
      </c>
      <c r="B145498" t="s">
        <v>185</v>
      </c>
      <c r="C145498" t="s">
        <v>7</v>
      </c>
      <c r="D145498" s="5">
        <v>43081</v>
      </c>
      <c r="E145498">
        <v>1</v>
      </c>
      <c r="F145498" t="s">
        <v>188</v>
      </c>
      <c r="G145498" s="5">
        <v>43258</v>
      </c>
      <c r="H145498" t="s">
        <v>190</v>
      </c>
      <c r="I145498" s="2" t="s">
        <v>138889</v>
      </c>
      <c r="J145498" t="s">
        <v>3272</v>
      </c>
    </row>
    <row r="145499" spans="1:10" x14ac:dyDescent="0.35">
      <c r="A145499">
        <v>2018</v>
      </c>
      <c r="B145499" t="s">
        <v>185</v>
      </c>
      <c r="C145499" t="s">
        <v>7</v>
      </c>
      <c r="D145499" s="5">
        <v>43081</v>
      </c>
      <c r="E145499">
        <v>1</v>
      </c>
      <c r="F145499" t="s">
        <v>188</v>
      </c>
      <c r="G145499" s="5">
        <v>43258</v>
      </c>
      <c r="H145499" t="s">
        <v>190</v>
      </c>
      <c r="I145499" s="2" t="s">
        <v>138889</v>
      </c>
      <c r="J145499" t="s">
        <v>4288</v>
      </c>
    </row>
    <row r="145500" spans="1:10" x14ac:dyDescent="0.35">
      <c r="A145500">
        <v>2018</v>
      </c>
      <c r="B145500" t="s">
        <v>185</v>
      </c>
      <c r="C145500" t="s">
        <v>7</v>
      </c>
      <c r="D145500" s="5">
        <v>43081</v>
      </c>
      <c r="E145500">
        <v>1</v>
      </c>
      <c r="F145500" t="s">
        <v>188</v>
      </c>
      <c r="G145500" s="5">
        <v>43258</v>
      </c>
      <c r="H145500" t="s">
        <v>190</v>
      </c>
      <c r="I145500" s="2" t="s">
        <v>138889</v>
      </c>
      <c r="J145500" t="s">
        <v>4074</v>
      </c>
    </row>
    <row r="145501" spans="1:10" x14ac:dyDescent="0.35">
      <c r="A145501">
        <v>2018</v>
      </c>
      <c r="B145501" t="s">
        <v>185</v>
      </c>
      <c r="C145501" t="s">
        <v>7</v>
      </c>
      <c r="D145501" s="5">
        <v>43081</v>
      </c>
      <c r="E145501">
        <v>1</v>
      </c>
      <c r="F145501" t="s">
        <v>152</v>
      </c>
      <c r="G145501" s="5">
        <v>43258</v>
      </c>
      <c r="H145501" t="s">
        <v>188</v>
      </c>
      <c r="I145501" s="2" t="s">
        <v>138880</v>
      </c>
      <c r="J145501" t="s">
        <v>4518</v>
      </c>
    </row>
    <row r="145502" spans="1:10" x14ac:dyDescent="0.35">
      <c r="A145502">
        <v>2018</v>
      </c>
      <c r="B145502" t="s">
        <v>185</v>
      </c>
      <c r="C145502" t="s">
        <v>7</v>
      </c>
      <c r="D145502" s="5">
        <v>43081</v>
      </c>
      <c r="E145502">
        <v>1</v>
      </c>
      <c r="F145502" t="s">
        <v>152</v>
      </c>
      <c r="G145502" s="5">
        <v>43258</v>
      </c>
      <c r="H145502" t="s">
        <v>191</v>
      </c>
      <c r="I145502" s="2" t="s">
        <v>138879</v>
      </c>
      <c r="J145502" t="s">
        <v>4339</v>
      </c>
    </row>
    <row r="145503" spans="1:10" x14ac:dyDescent="0.35">
      <c r="A145503">
        <v>2018</v>
      </c>
      <c r="B145503" t="s">
        <v>185</v>
      </c>
      <c r="C145503" t="s">
        <v>7</v>
      </c>
      <c r="D145503" s="5">
        <v>43081</v>
      </c>
      <c r="E145503">
        <v>1</v>
      </c>
      <c r="F145503" t="s">
        <v>152</v>
      </c>
      <c r="G145503" s="5">
        <v>43258</v>
      </c>
      <c r="H145503" t="s">
        <v>191</v>
      </c>
      <c r="I145503" s="2" t="s">
        <v>138880</v>
      </c>
      <c r="J145503" t="s">
        <v>4255</v>
      </c>
    </row>
    <row r="145504" spans="1:10" x14ac:dyDescent="0.35">
      <c r="A145504">
        <v>2018</v>
      </c>
      <c r="B145504" t="s">
        <v>185</v>
      </c>
      <c r="C145504" t="s">
        <v>7</v>
      </c>
      <c r="D145504" s="5">
        <v>43081</v>
      </c>
      <c r="E145504">
        <v>1</v>
      </c>
      <c r="F145504" t="s">
        <v>152</v>
      </c>
      <c r="G145504" s="5">
        <v>43258</v>
      </c>
      <c r="H145504" t="s">
        <v>191</v>
      </c>
      <c r="I145504" s="2" t="s">
        <v>138881</v>
      </c>
      <c r="J145504" t="s">
        <v>4293</v>
      </c>
    </row>
    <row r="145505" spans="1:10" x14ac:dyDescent="0.35">
      <c r="A145505">
        <v>2018</v>
      </c>
      <c r="B145505" t="s">
        <v>185</v>
      </c>
      <c r="C145505" t="s">
        <v>7</v>
      </c>
      <c r="D145505" s="5">
        <v>43081</v>
      </c>
      <c r="E145505">
        <v>1</v>
      </c>
      <c r="F145505" t="s">
        <v>152</v>
      </c>
      <c r="G145505" s="5">
        <v>43258</v>
      </c>
      <c r="H145505" t="s">
        <v>191</v>
      </c>
      <c r="I145505" s="2" t="s">
        <v>138889</v>
      </c>
      <c r="J145505" t="s">
        <v>4264</v>
      </c>
    </row>
    <row r="145506" spans="1:10" x14ac:dyDescent="0.35">
      <c r="A145506">
        <v>2018</v>
      </c>
      <c r="B145506" t="s">
        <v>185</v>
      </c>
      <c r="C145506" t="s">
        <v>7</v>
      </c>
      <c r="D145506" s="5">
        <v>43081</v>
      </c>
      <c r="E145506">
        <v>1</v>
      </c>
      <c r="F145506" t="s">
        <v>152</v>
      </c>
      <c r="G145506" s="5">
        <v>43258</v>
      </c>
      <c r="H145506" t="s">
        <v>191</v>
      </c>
      <c r="I145506" s="2" t="s">
        <v>138889</v>
      </c>
      <c r="J145506" t="s">
        <v>4346</v>
      </c>
    </row>
    <row r="145507" spans="1:10" x14ac:dyDescent="0.35">
      <c r="A145507">
        <v>2018</v>
      </c>
      <c r="B145507" t="s">
        <v>185</v>
      </c>
      <c r="C145507" t="s">
        <v>7</v>
      </c>
      <c r="D145507" s="5">
        <v>43081</v>
      </c>
      <c r="E145507">
        <v>1</v>
      </c>
      <c r="F145507" t="s">
        <v>152</v>
      </c>
      <c r="G145507" s="5">
        <v>43258</v>
      </c>
      <c r="H145507" t="s">
        <v>191</v>
      </c>
      <c r="I145507" s="2" t="s">
        <v>138890</v>
      </c>
      <c r="J145507" t="s">
        <v>4435</v>
      </c>
    </row>
    <row r="145508" spans="1:10" x14ac:dyDescent="0.35">
      <c r="A145508">
        <v>2018</v>
      </c>
      <c r="B145508" t="s">
        <v>185</v>
      </c>
      <c r="C145508" t="s">
        <v>7</v>
      </c>
      <c r="D145508" s="5">
        <v>43081</v>
      </c>
      <c r="E145508">
        <v>2</v>
      </c>
      <c r="F145508" t="s">
        <v>152</v>
      </c>
      <c r="G145508" s="5">
        <v>43083</v>
      </c>
      <c r="H145508" t="s">
        <v>188</v>
      </c>
      <c r="I145508" s="2" t="s">
        <v>138879</v>
      </c>
      <c r="J145508" t="s">
        <v>21818</v>
      </c>
    </row>
    <row r="145509" spans="1:10" x14ac:dyDescent="0.35">
      <c r="A145509">
        <v>2018</v>
      </c>
      <c r="B145509" t="s">
        <v>185</v>
      </c>
      <c r="C145509" t="s">
        <v>7</v>
      </c>
      <c r="D145509" s="5">
        <v>43081</v>
      </c>
      <c r="E145509">
        <v>2</v>
      </c>
      <c r="F145509" t="s">
        <v>152</v>
      </c>
      <c r="G145509" s="5">
        <v>43104</v>
      </c>
      <c r="H145509" t="s">
        <v>188</v>
      </c>
      <c r="I145509" s="2" t="s">
        <v>138876</v>
      </c>
      <c r="J145509" t="s">
        <v>4244</v>
      </c>
    </row>
    <row r="145510" spans="1:10" x14ac:dyDescent="0.35">
      <c r="A145510">
        <v>2018</v>
      </c>
      <c r="B145510" t="s">
        <v>185</v>
      </c>
      <c r="C145510" t="s">
        <v>7</v>
      </c>
      <c r="D145510" s="5">
        <v>43081</v>
      </c>
      <c r="E145510">
        <v>2</v>
      </c>
      <c r="F145510" t="s">
        <v>152</v>
      </c>
      <c r="G145510" s="5">
        <v>43115</v>
      </c>
      <c r="H145510" t="s">
        <v>188</v>
      </c>
      <c r="I145510" s="2" t="s">
        <v>138880</v>
      </c>
      <c r="J145510" t="s">
        <v>21623</v>
      </c>
    </row>
    <row r="145511" spans="1:10" x14ac:dyDescent="0.35">
      <c r="A145511">
        <v>2018</v>
      </c>
      <c r="B145511" t="s">
        <v>185</v>
      </c>
      <c r="C145511" t="s">
        <v>7</v>
      </c>
      <c r="D145511" s="5">
        <v>43081</v>
      </c>
      <c r="E145511">
        <v>2</v>
      </c>
      <c r="F145511" t="s">
        <v>152</v>
      </c>
      <c r="G145511" s="5">
        <v>43151</v>
      </c>
      <c r="H145511" t="s">
        <v>188</v>
      </c>
      <c r="I145511" s="2" t="s">
        <v>138888</v>
      </c>
      <c r="J145511" t="s">
        <v>4339</v>
      </c>
    </row>
    <row r="145512" spans="1:10" x14ac:dyDescent="0.35">
      <c r="A145512">
        <v>2018</v>
      </c>
      <c r="B145512" t="s">
        <v>185</v>
      </c>
      <c r="C145512" t="s">
        <v>7</v>
      </c>
      <c r="D145512" s="5">
        <v>43081</v>
      </c>
      <c r="E145512">
        <v>2</v>
      </c>
      <c r="F145512" t="s">
        <v>188</v>
      </c>
      <c r="G145512" s="5">
        <v>43258</v>
      </c>
      <c r="H145512" t="s">
        <v>190</v>
      </c>
      <c r="I145512" s="2" t="s">
        <v>138889</v>
      </c>
      <c r="J145512" t="s">
        <v>4171</v>
      </c>
    </row>
    <row r="145513" spans="1:10" x14ac:dyDescent="0.35">
      <c r="A145513">
        <v>2018</v>
      </c>
      <c r="B145513" t="s">
        <v>185</v>
      </c>
      <c r="C145513" t="s">
        <v>7</v>
      </c>
      <c r="D145513" s="5">
        <v>43081</v>
      </c>
      <c r="E145513">
        <v>2</v>
      </c>
      <c r="F145513" t="s">
        <v>188</v>
      </c>
      <c r="G145513" s="5">
        <v>43299</v>
      </c>
      <c r="H145513" t="s">
        <v>190</v>
      </c>
      <c r="I145513" s="2" t="s">
        <v>138889</v>
      </c>
      <c r="J145513" t="s">
        <v>21797</v>
      </c>
    </row>
    <row r="145514" spans="1:10" x14ac:dyDescent="0.35">
      <c r="A145514">
        <v>2018</v>
      </c>
      <c r="B145514" t="s">
        <v>185</v>
      </c>
      <c r="C145514" t="s">
        <v>7</v>
      </c>
      <c r="D145514" s="5">
        <v>43081</v>
      </c>
      <c r="E145514">
        <v>2</v>
      </c>
      <c r="F145514" t="s">
        <v>152</v>
      </c>
      <c r="G145514" s="5">
        <v>43137</v>
      </c>
      <c r="H145514" t="s">
        <v>188</v>
      </c>
      <c r="I145514" s="2" t="s">
        <v>138881</v>
      </c>
      <c r="J145514" t="s">
        <v>21798</v>
      </c>
    </row>
    <row r="145515" spans="1:10" x14ac:dyDescent="0.35">
      <c r="A145515">
        <v>2018</v>
      </c>
      <c r="B145515" t="s">
        <v>185</v>
      </c>
      <c r="C145515" t="s">
        <v>7</v>
      </c>
      <c r="D145515" s="5">
        <v>43081</v>
      </c>
      <c r="E145515">
        <v>2</v>
      </c>
      <c r="F145515" t="s">
        <v>152</v>
      </c>
      <c r="G145515" s="5">
        <v>43258</v>
      </c>
      <c r="H145515" t="s">
        <v>188</v>
      </c>
      <c r="I145515" s="2" t="s">
        <v>138889</v>
      </c>
      <c r="J145515" t="s">
        <v>4381</v>
      </c>
    </row>
    <row r="145516" spans="1:10" x14ac:dyDescent="0.35">
      <c r="A145516">
        <v>2018</v>
      </c>
      <c r="B145516" t="s">
        <v>185</v>
      </c>
      <c r="C145516" t="s">
        <v>7</v>
      </c>
      <c r="D145516" s="5">
        <v>43081</v>
      </c>
      <c r="E145516">
        <v>2</v>
      </c>
      <c r="F145516" t="s">
        <v>152</v>
      </c>
      <c r="G145516" s="5">
        <v>43258</v>
      </c>
      <c r="H145516" t="s">
        <v>191</v>
      </c>
      <c r="I145516" s="2" t="s">
        <v>138881</v>
      </c>
      <c r="J145516" t="s">
        <v>4273</v>
      </c>
    </row>
    <row r="145517" spans="1:10" x14ac:dyDescent="0.35">
      <c r="A145517">
        <v>2018</v>
      </c>
      <c r="B145517" t="s">
        <v>185</v>
      </c>
      <c r="C145517" t="s">
        <v>7</v>
      </c>
      <c r="D145517" s="5">
        <v>43081</v>
      </c>
      <c r="E145517">
        <v>2</v>
      </c>
      <c r="F145517" t="s">
        <v>152</v>
      </c>
      <c r="G145517" s="5">
        <v>43258</v>
      </c>
      <c r="H145517" t="s">
        <v>191</v>
      </c>
      <c r="I145517" s="2" t="s">
        <v>138889</v>
      </c>
      <c r="J145517" t="s">
        <v>4162</v>
      </c>
    </row>
    <row r="145518" spans="1:10" x14ac:dyDescent="0.35">
      <c r="A145518">
        <v>2018</v>
      </c>
      <c r="B145518" t="s">
        <v>185</v>
      </c>
      <c r="C145518" t="s">
        <v>7</v>
      </c>
      <c r="D145518" s="5">
        <v>43081</v>
      </c>
      <c r="E145518">
        <v>2</v>
      </c>
      <c r="F145518" t="s">
        <v>152</v>
      </c>
      <c r="G145518" s="5">
        <v>43258</v>
      </c>
      <c r="H145518" t="s">
        <v>191</v>
      </c>
      <c r="I145518" s="2" t="s">
        <v>138890</v>
      </c>
      <c r="J145518" t="s">
        <v>4358</v>
      </c>
    </row>
    <row r="145519" spans="1:10" x14ac:dyDescent="0.35">
      <c r="A145519">
        <v>2018</v>
      </c>
      <c r="B145519" t="s">
        <v>185</v>
      </c>
      <c r="C145519" t="s">
        <v>7</v>
      </c>
      <c r="D145519" s="5">
        <v>43081</v>
      </c>
      <c r="E145519">
        <v>2</v>
      </c>
      <c r="F145519" t="s">
        <v>152</v>
      </c>
      <c r="G145519" s="5">
        <v>43325</v>
      </c>
      <c r="H145519" t="s">
        <v>191</v>
      </c>
      <c r="I145519" t="s">
        <v>138882</v>
      </c>
      <c r="J145519" t="s">
        <v>21937</v>
      </c>
    </row>
    <row r="145520" spans="1:10" x14ac:dyDescent="0.35">
      <c r="A145520">
        <v>2018</v>
      </c>
      <c r="B145520" t="s">
        <v>185</v>
      </c>
      <c r="C145520" t="s">
        <v>7</v>
      </c>
      <c r="D145520" s="5">
        <v>43081</v>
      </c>
      <c r="E145520">
        <v>3</v>
      </c>
      <c r="F145520" t="s">
        <v>152</v>
      </c>
      <c r="G145520" s="5">
        <v>43110</v>
      </c>
      <c r="H145520" t="s">
        <v>188</v>
      </c>
      <c r="I145520" s="2" t="s">
        <v>138880</v>
      </c>
      <c r="J145520" t="s">
        <v>4518</v>
      </c>
    </row>
    <row r="145521" spans="1:10" x14ac:dyDescent="0.35">
      <c r="A145521">
        <v>2018</v>
      </c>
      <c r="B145521" t="s">
        <v>185</v>
      </c>
      <c r="C145521" t="s">
        <v>7</v>
      </c>
      <c r="D145521" s="5">
        <v>43081</v>
      </c>
      <c r="E145521">
        <v>3</v>
      </c>
      <c r="F145521" t="s">
        <v>152</v>
      </c>
      <c r="G145521" s="5">
        <v>43128</v>
      </c>
      <c r="H145521" t="s">
        <v>188</v>
      </c>
      <c r="I145521" s="2" t="s">
        <v>138889</v>
      </c>
      <c r="J145521" t="s">
        <v>1293</v>
      </c>
    </row>
    <row r="145522" spans="1:10" x14ac:dyDescent="0.35">
      <c r="A145522">
        <v>2018</v>
      </c>
      <c r="B145522" t="s">
        <v>185</v>
      </c>
      <c r="C145522" t="s">
        <v>7</v>
      </c>
      <c r="D145522" s="5">
        <v>43081</v>
      </c>
      <c r="E145522">
        <v>3</v>
      </c>
      <c r="F145522" t="s">
        <v>188</v>
      </c>
      <c r="G145522" s="5">
        <v>43258</v>
      </c>
      <c r="H145522" t="s">
        <v>190</v>
      </c>
      <c r="I145522" s="2" t="s">
        <v>138889</v>
      </c>
      <c r="J145522" t="s">
        <v>4161</v>
      </c>
    </row>
    <row r="145523" spans="1:10" x14ac:dyDescent="0.35">
      <c r="A145523">
        <v>2018</v>
      </c>
      <c r="B145523" t="s">
        <v>185</v>
      </c>
      <c r="C145523" t="s">
        <v>7</v>
      </c>
      <c r="D145523" s="5">
        <v>43081</v>
      </c>
      <c r="E145523">
        <v>3</v>
      </c>
      <c r="F145523" t="s">
        <v>188</v>
      </c>
      <c r="G145523" s="5">
        <v>43258</v>
      </c>
      <c r="H145523" t="s">
        <v>190</v>
      </c>
      <c r="I145523" s="2" t="s">
        <v>138889</v>
      </c>
      <c r="J145523" t="s">
        <v>4164</v>
      </c>
    </row>
    <row r="145524" spans="1:10" x14ac:dyDescent="0.35">
      <c r="A145524">
        <v>2018</v>
      </c>
      <c r="B145524" t="s">
        <v>185</v>
      </c>
      <c r="C145524" t="s">
        <v>7</v>
      </c>
      <c r="D145524" s="5">
        <v>43081</v>
      </c>
      <c r="E145524">
        <v>3</v>
      </c>
      <c r="F145524" t="s">
        <v>188</v>
      </c>
      <c r="G145524" s="5">
        <v>43258</v>
      </c>
      <c r="H145524" t="s">
        <v>190</v>
      </c>
      <c r="I145524" s="2" t="s">
        <v>138889</v>
      </c>
      <c r="J145524" t="s">
        <v>4159</v>
      </c>
    </row>
    <row r="145525" spans="1:10" x14ac:dyDescent="0.35">
      <c r="A145525">
        <v>2018</v>
      </c>
      <c r="B145525" t="s">
        <v>185</v>
      </c>
      <c r="C145525" t="s">
        <v>7</v>
      </c>
      <c r="D145525" s="5">
        <v>43081</v>
      </c>
      <c r="E145525">
        <v>3</v>
      </c>
      <c r="F145525" t="s">
        <v>188</v>
      </c>
      <c r="G145525" s="5">
        <v>43258</v>
      </c>
      <c r="H145525" t="s">
        <v>190</v>
      </c>
      <c r="I145525" s="2" t="s">
        <v>138889</v>
      </c>
      <c r="J145525" t="s">
        <v>4392</v>
      </c>
    </row>
    <row r="145526" spans="1:10" x14ac:dyDescent="0.35">
      <c r="A145526">
        <v>2018</v>
      </c>
      <c r="B145526" t="s">
        <v>185</v>
      </c>
      <c r="C145526" t="s">
        <v>7</v>
      </c>
      <c r="D145526" s="5">
        <v>43081</v>
      </c>
      <c r="E145526">
        <v>3</v>
      </c>
      <c r="F145526" t="s">
        <v>188</v>
      </c>
      <c r="G145526" s="5">
        <v>43258</v>
      </c>
      <c r="H145526" t="s">
        <v>190</v>
      </c>
      <c r="I145526" s="2" t="s">
        <v>138889</v>
      </c>
      <c r="J145526" t="s">
        <v>4506</v>
      </c>
    </row>
    <row r="145527" spans="1:10" x14ac:dyDescent="0.35">
      <c r="A145527">
        <v>2018</v>
      </c>
      <c r="B145527" t="s">
        <v>185</v>
      </c>
      <c r="C145527" t="s">
        <v>7</v>
      </c>
      <c r="D145527" s="5">
        <v>43081</v>
      </c>
      <c r="E145527">
        <v>3</v>
      </c>
      <c r="F145527" t="s">
        <v>188</v>
      </c>
      <c r="G145527" s="5">
        <v>43261</v>
      </c>
      <c r="H145527" t="s">
        <v>190</v>
      </c>
      <c r="I145527" s="2" t="s">
        <v>138890</v>
      </c>
      <c r="J145527" t="s">
        <v>4360</v>
      </c>
    </row>
    <row r="145528" spans="1:10" x14ac:dyDescent="0.35">
      <c r="A145528">
        <v>2018</v>
      </c>
      <c r="B145528" t="s">
        <v>185</v>
      </c>
      <c r="C145528" t="s">
        <v>7</v>
      </c>
      <c r="D145528" s="5">
        <v>43081</v>
      </c>
      <c r="E145528">
        <v>3</v>
      </c>
      <c r="F145528" t="s">
        <v>152</v>
      </c>
      <c r="G145528" s="5">
        <v>43258</v>
      </c>
      <c r="H145528" t="s">
        <v>191</v>
      </c>
      <c r="I145528" s="2" t="s">
        <v>138876</v>
      </c>
      <c r="J145528" t="s">
        <v>4520</v>
      </c>
    </row>
    <row r="145529" spans="1:10" x14ac:dyDescent="0.35">
      <c r="A145529">
        <v>2018</v>
      </c>
      <c r="B145529" t="s">
        <v>185</v>
      </c>
      <c r="C145529" t="s">
        <v>7</v>
      </c>
      <c r="D145529" s="5">
        <v>43081</v>
      </c>
      <c r="E145529">
        <v>3</v>
      </c>
      <c r="F145529" t="s">
        <v>152</v>
      </c>
      <c r="G145529" s="5">
        <v>43258</v>
      </c>
      <c r="H145529" t="s">
        <v>191</v>
      </c>
      <c r="I145529" s="2" t="s">
        <v>138878</v>
      </c>
      <c r="J145529" t="s">
        <v>4070</v>
      </c>
    </row>
    <row r="145530" spans="1:10" x14ac:dyDescent="0.35">
      <c r="A145530">
        <v>2018</v>
      </c>
      <c r="B145530" t="s">
        <v>185</v>
      </c>
      <c r="C145530" t="s">
        <v>7</v>
      </c>
      <c r="D145530" s="5">
        <v>43081</v>
      </c>
      <c r="E145530">
        <v>3</v>
      </c>
      <c r="F145530" t="s">
        <v>152</v>
      </c>
      <c r="G145530" s="5">
        <v>43258</v>
      </c>
      <c r="H145530" t="s">
        <v>191</v>
      </c>
      <c r="I145530" s="2" t="s">
        <v>138889</v>
      </c>
      <c r="J145530" t="s">
        <v>4349</v>
      </c>
    </row>
    <row r="145531" spans="1:10" x14ac:dyDescent="0.35">
      <c r="A145531">
        <v>2018</v>
      </c>
      <c r="B145531" t="s">
        <v>185</v>
      </c>
      <c r="C145531" t="s">
        <v>7</v>
      </c>
      <c r="D145531" s="5">
        <v>43081</v>
      </c>
      <c r="E145531">
        <v>3</v>
      </c>
      <c r="F145531" t="s">
        <v>152</v>
      </c>
      <c r="G145531" s="5">
        <v>43258</v>
      </c>
      <c r="H145531" t="s">
        <v>191</v>
      </c>
      <c r="I145531" s="2" t="s">
        <v>138889</v>
      </c>
      <c r="J145531" t="s">
        <v>4355</v>
      </c>
    </row>
    <row r="145532" spans="1:10" x14ac:dyDescent="0.35">
      <c r="A145532">
        <v>2018</v>
      </c>
      <c r="B145532" t="s">
        <v>185</v>
      </c>
      <c r="C145532" t="s">
        <v>7</v>
      </c>
      <c r="D145532" s="5">
        <v>43081</v>
      </c>
      <c r="E145532">
        <v>3</v>
      </c>
      <c r="F145532" t="s">
        <v>152</v>
      </c>
      <c r="G145532" s="5">
        <v>43276</v>
      </c>
      <c r="H145532" t="s">
        <v>191</v>
      </c>
      <c r="I145532" s="2" t="s">
        <v>138879</v>
      </c>
      <c r="J145532" t="s">
        <v>4501</v>
      </c>
    </row>
    <row r="145533" spans="1:10" x14ac:dyDescent="0.35">
      <c r="A145533">
        <v>2018</v>
      </c>
      <c r="B145533" t="s">
        <v>185</v>
      </c>
      <c r="C145533" t="s">
        <v>7</v>
      </c>
      <c r="D145533" s="5">
        <v>43081</v>
      </c>
      <c r="E145533">
        <v>4</v>
      </c>
      <c r="F145533" t="s">
        <v>152</v>
      </c>
      <c r="G145533" s="5">
        <v>43087</v>
      </c>
      <c r="H145533" t="s">
        <v>188</v>
      </c>
      <c r="I145533" s="2" t="s">
        <v>138881</v>
      </c>
      <c r="J145533" t="s">
        <v>21644</v>
      </c>
    </row>
    <row r="145534" spans="1:10" x14ac:dyDescent="0.35">
      <c r="A145534">
        <v>2018</v>
      </c>
      <c r="B145534" t="s">
        <v>185</v>
      </c>
      <c r="C145534" t="s">
        <v>7</v>
      </c>
      <c r="D145534" s="5">
        <v>43081</v>
      </c>
      <c r="E145534">
        <v>4</v>
      </c>
      <c r="F145534" t="s">
        <v>152</v>
      </c>
      <c r="G145534" s="5">
        <v>43104</v>
      </c>
      <c r="H145534" t="s">
        <v>188</v>
      </c>
      <c r="I145534" s="2" t="s">
        <v>138880</v>
      </c>
      <c r="J145534" t="s">
        <v>4364</v>
      </c>
    </row>
    <row r="145535" spans="1:10" x14ac:dyDescent="0.35">
      <c r="A145535">
        <v>2018</v>
      </c>
      <c r="B145535" t="s">
        <v>185</v>
      </c>
      <c r="C145535" t="s">
        <v>7</v>
      </c>
      <c r="D145535" s="5">
        <v>43081</v>
      </c>
      <c r="E145535">
        <v>4</v>
      </c>
      <c r="F145535" t="s">
        <v>152</v>
      </c>
      <c r="G145535" s="5">
        <v>43128</v>
      </c>
      <c r="H145535" t="s">
        <v>188</v>
      </c>
      <c r="I145535" s="2" t="s">
        <v>138889</v>
      </c>
      <c r="J145535" t="s">
        <v>4349</v>
      </c>
    </row>
    <row r="145536" spans="1:10" x14ac:dyDescent="0.35">
      <c r="A145536">
        <v>2018</v>
      </c>
      <c r="B145536" t="s">
        <v>185</v>
      </c>
      <c r="C145536" t="s">
        <v>7</v>
      </c>
      <c r="D145536" s="5">
        <v>43081</v>
      </c>
      <c r="E145536">
        <v>4</v>
      </c>
      <c r="F145536" t="s">
        <v>152</v>
      </c>
      <c r="G145536" s="5">
        <v>43173</v>
      </c>
      <c r="H145536" t="s">
        <v>188</v>
      </c>
      <c r="I145536" t="s">
        <v>138882</v>
      </c>
      <c r="J145536" t="s">
        <v>21799</v>
      </c>
    </row>
    <row r="145537" spans="1:10" x14ac:dyDescent="0.35">
      <c r="A145537">
        <v>2018</v>
      </c>
      <c r="B145537" t="s">
        <v>185</v>
      </c>
      <c r="C145537" t="s">
        <v>7</v>
      </c>
      <c r="D145537" s="5">
        <v>43081</v>
      </c>
      <c r="E145537">
        <v>4</v>
      </c>
      <c r="F145537" t="s">
        <v>188</v>
      </c>
      <c r="G145537" s="5">
        <v>43258</v>
      </c>
      <c r="H145537" t="s">
        <v>190</v>
      </c>
      <c r="I145537" t="s">
        <v>138887</v>
      </c>
      <c r="J145537" t="s">
        <v>4331</v>
      </c>
    </row>
    <row r="145538" spans="1:10" x14ac:dyDescent="0.35">
      <c r="A145538">
        <v>2018</v>
      </c>
      <c r="B145538" t="s">
        <v>185</v>
      </c>
      <c r="C145538" t="s">
        <v>7</v>
      </c>
      <c r="D145538" s="5">
        <v>43081</v>
      </c>
      <c r="E145538">
        <v>4</v>
      </c>
      <c r="F145538" t="s">
        <v>188</v>
      </c>
      <c r="G145538" s="5">
        <v>43258</v>
      </c>
      <c r="H145538" t="s">
        <v>190</v>
      </c>
      <c r="I145538" s="2" t="s">
        <v>138880</v>
      </c>
      <c r="J145538" t="s">
        <v>4332</v>
      </c>
    </row>
    <row r="145539" spans="1:10" x14ac:dyDescent="0.35">
      <c r="A145539">
        <v>2018</v>
      </c>
      <c r="B145539" t="s">
        <v>185</v>
      </c>
      <c r="C145539" t="s">
        <v>7</v>
      </c>
      <c r="D145539" s="5">
        <v>43081</v>
      </c>
      <c r="E145539">
        <v>4</v>
      </c>
      <c r="F145539" t="s">
        <v>188</v>
      </c>
      <c r="G145539" s="5">
        <v>43258</v>
      </c>
      <c r="H145539" t="s">
        <v>190</v>
      </c>
      <c r="I145539" s="2" t="s">
        <v>138881</v>
      </c>
      <c r="J145539" t="s">
        <v>4353</v>
      </c>
    </row>
    <row r="145540" spans="1:10" x14ac:dyDescent="0.35">
      <c r="A145540">
        <v>2018</v>
      </c>
      <c r="B145540" t="s">
        <v>185</v>
      </c>
      <c r="C145540" t="s">
        <v>7</v>
      </c>
      <c r="D145540" s="5">
        <v>43081</v>
      </c>
      <c r="E145540">
        <v>4</v>
      </c>
      <c r="F145540" t="s">
        <v>188</v>
      </c>
      <c r="G145540" s="5">
        <v>43258</v>
      </c>
      <c r="H145540" t="s">
        <v>190</v>
      </c>
      <c r="I145540" s="2" t="s">
        <v>138889</v>
      </c>
      <c r="J145540" t="s">
        <v>4352</v>
      </c>
    </row>
    <row r="145541" spans="1:10" x14ac:dyDescent="0.35">
      <c r="A145541">
        <v>2018</v>
      </c>
      <c r="B145541" t="s">
        <v>185</v>
      </c>
      <c r="C145541" t="s">
        <v>7</v>
      </c>
      <c r="D145541" s="5">
        <v>43081</v>
      </c>
      <c r="E145541">
        <v>4</v>
      </c>
      <c r="F145541" t="s">
        <v>152</v>
      </c>
      <c r="G145541" s="5">
        <v>43258</v>
      </c>
      <c r="H145541" t="s">
        <v>188</v>
      </c>
      <c r="I145541" s="2" t="s">
        <v>138889</v>
      </c>
      <c r="J145541" t="s">
        <v>4431</v>
      </c>
    </row>
    <row r="145542" spans="1:10" x14ac:dyDescent="0.35">
      <c r="A145542">
        <v>2018</v>
      </c>
      <c r="B145542" t="s">
        <v>185</v>
      </c>
      <c r="C145542" t="s">
        <v>7</v>
      </c>
      <c r="D145542" s="5">
        <v>43081</v>
      </c>
      <c r="E145542">
        <v>4</v>
      </c>
      <c r="F145542" t="s">
        <v>152</v>
      </c>
      <c r="G145542" s="5">
        <v>43258</v>
      </c>
      <c r="H145542" t="s">
        <v>191</v>
      </c>
      <c r="I145542" s="2" t="s">
        <v>138881</v>
      </c>
      <c r="J145542" t="s">
        <v>3680</v>
      </c>
    </row>
    <row r="145543" spans="1:10" x14ac:dyDescent="0.35">
      <c r="A145543">
        <v>2018</v>
      </c>
      <c r="B145543" t="s">
        <v>185</v>
      </c>
      <c r="C145543" t="s">
        <v>7</v>
      </c>
      <c r="D145543" s="5">
        <v>43081</v>
      </c>
      <c r="E145543">
        <v>4</v>
      </c>
      <c r="F145543" t="s">
        <v>152</v>
      </c>
      <c r="G145543" s="5">
        <v>43258</v>
      </c>
      <c r="H145543" t="s">
        <v>191</v>
      </c>
      <c r="I145543" t="s">
        <v>138882</v>
      </c>
      <c r="J145543" t="s">
        <v>4173</v>
      </c>
    </row>
    <row r="145544" spans="1:10" x14ac:dyDescent="0.35">
      <c r="A145544">
        <v>2018</v>
      </c>
      <c r="B145544" t="s">
        <v>185</v>
      </c>
      <c r="C145544" t="s">
        <v>7</v>
      </c>
      <c r="D145544" s="5">
        <v>43081</v>
      </c>
      <c r="E145544">
        <v>4</v>
      </c>
      <c r="F145544" t="s">
        <v>152</v>
      </c>
      <c r="G145544" s="5">
        <v>43258</v>
      </c>
      <c r="H145544" t="s">
        <v>191</v>
      </c>
      <c r="I145544" s="2" t="s">
        <v>138889</v>
      </c>
      <c r="J145544" t="s">
        <v>4286</v>
      </c>
    </row>
    <row r="145545" spans="1:10" x14ac:dyDescent="0.35">
      <c r="A145545">
        <v>2018</v>
      </c>
      <c r="B145545" t="s">
        <v>185</v>
      </c>
      <c r="C145545" t="s">
        <v>7</v>
      </c>
      <c r="D145545" s="5">
        <v>43081</v>
      </c>
      <c r="E145545">
        <v>4</v>
      </c>
      <c r="F145545" t="s">
        <v>152</v>
      </c>
      <c r="G145545" s="5">
        <v>43258</v>
      </c>
      <c r="H145545" t="s">
        <v>191</v>
      </c>
      <c r="I145545" s="2" t="s">
        <v>138890</v>
      </c>
      <c r="J145545" t="s">
        <v>4366</v>
      </c>
    </row>
    <row r="145546" spans="1:10" x14ac:dyDescent="0.35">
      <c r="A145546">
        <v>2018</v>
      </c>
      <c r="B145546" t="s">
        <v>185</v>
      </c>
      <c r="C145546" t="s">
        <v>7</v>
      </c>
      <c r="D145546" s="5">
        <v>43081</v>
      </c>
      <c r="E145546">
        <v>4</v>
      </c>
      <c r="F145546" t="s">
        <v>152</v>
      </c>
      <c r="G145546" s="5">
        <v>43258</v>
      </c>
      <c r="H145546" t="s">
        <v>191</v>
      </c>
      <c r="I145546" s="2" t="s">
        <v>138890</v>
      </c>
      <c r="J145546" t="s">
        <v>1141</v>
      </c>
    </row>
    <row r="145547" spans="1:10" x14ac:dyDescent="0.35">
      <c r="A145547">
        <v>2018</v>
      </c>
      <c r="B145547" t="s">
        <v>185</v>
      </c>
      <c r="C145547" t="s">
        <v>7</v>
      </c>
      <c r="D145547" s="5">
        <v>43081</v>
      </c>
      <c r="E145547">
        <v>5</v>
      </c>
      <c r="F145547" t="s">
        <v>152</v>
      </c>
      <c r="G145547" s="5">
        <v>43104</v>
      </c>
      <c r="H145547" t="s">
        <v>188</v>
      </c>
      <c r="I145547" s="2" t="s">
        <v>138880</v>
      </c>
      <c r="J145547" t="s">
        <v>4364</v>
      </c>
    </row>
    <row r="145548" spans="1:10" x14ac:dyDescent="0.35">
      <c r="A145548">
        <v>2018</v>
      </c>
      <c r="B145548" t="s">
        <v>185</v>
      </c>
      <c r="C145548" t="s">
        <v>7</v>
      </c>
      <c r="D145548" s="5">
        <v>43081</v>
      </c>
      <c r="E145548">
        <v>5</v>
      </c>
      <c r="F145548" t="s">
        <v>152</v>
      </c>
      <c r="G145548" s="5">
        <v>43128</v>
      </c>
      <c r="H145548" t="s">
        <v>188</v>
      </c>
      <c r="I145548" s="2" t="s">
        <v>138889</v>
      </c>
      <c r="J145548" t="s">
        <v>4506</v>
      </c>
    </row>
    <row r="145549" spans="1:10" x14ac:dyDescent="0.35">
      <c r="A145549">
        <v>2018</v>
      </c>
      <c r="B145549" t="s">
        <v>185</v>
      </c>
      <c r="C145549" t="s">
        <v>7</v>
      </c>
      <c r="D145549" s="5">
        <v>43081</v>
      </c>
      <c r="E145549">
        <v>5</v>
      </c>
      <c r="F145549" t="s">
        <v>152</v>
      </c>
      <c r="G145549" s="5">
        <v>43128</v>
      </c>
      <c r="H145549" t="s">
        <v>188</v>
      </c>
      <c r="I145549" s="2" t="s">
        <v>138889</v>
      </c>
      <c r="J145549" t="s">
        <v>4352</v>
      </c>
    </row>
    <row r="145550" spans="1:10" x14ac:dyDescent="0.35">
      <c r="A145550">
        <v>2018</v>
      </c>
      <c r="B145550" t="s">
        <v>185</v>
      </c>
      <c r="C145550" t="s">
        <v>7</v>
      </c>
      <c r="D145550" s="5">
        <v>43081</v>
      </c>
      <c r="E145550">
        <v>5</v>
      </c>
      <c r="F145550" t="s">
        <v>188</v>
      </c>
      <c r="G145550" s="5">
        <v>43258</v>
      </c>
      <c r="H145550" t="s">
        <v>190</v>
      </c>
      <c r="I145550" s="2" t="s">
        <v>138879</v>
      </c>
      <c r="J145550" t="s">
        <v>4252</v>
      </c>
    </row>
    <row r="145551" spans="1:10" x14ac:dyDescent="0.35">
      <c r="A145551">
        <v>2018</v>
      </c>
      <c r="B145551" t="s">
        <v>185</v>
      </c>
      <c r="C145551" t="s">
        <v>7</v>
      </c>
      <c r="D145551" s="5">
        <v>43081</v>
      </c>
      <c r="E145551">
        <v>5</v>
      </c>
      <c r="F145551" t="s">
        <v>188</v>
      </c>
      <c r="G145551" s="5">
        <v>43258</v>
      </c>
      <c r="H145551" t="s">
        <v>190</v>
      </c>
      <c r="I145551" s="2" t="s">
        <v>138889</v>
      </c>
      <c r="J145551" t="s">
        <v>4567</v>
      </c>
    </row>
    <row r="145552" spans="1:10" x14ac:dyDescent="0.35">
      <c r="A145552">
        <v>2018</v>
      </c>
      <c r="B145552" t="s">
        <v>185</v>
      </c>
      <c r="C145552" t="s">
        <v>7</v>
      </c>
      <c r="D145552" s="5">
        <v>43081</v>
      </c>
      <c r="E145552">
        <v>5</v>
      </c>
      <c r="F145552" t="s">
        <v>188</v>
      </c>
      <c r="G145552" s="5">
        <v>43258</v>
      </c>
      <c r="H145552" t="s">
        <v>190</v>
      </c>
      <c r="I145552" s="2" t="s">
        <v>138889</v>
      </c>
      <c r="J145552" t="s">
        <v>4250</v>
      </c>
    </row>
    <row r="145553" spans="1:10" x14ac:dyDescent="0.35">
      <c r="A145553">
        <v>2018</v>
      </c>
      <c r="B145553" t="s">
        <v>185</v>
      </c>
      <c r="C145553" t="s">
        <v>7</v>
      </c>
      <c r="D145553" s="5">
        <v>43081</v>
      </c>
      <c r="E145553">
        <v>5</v>
      </c>
      <c r="F145553" t="s">
        <v>188</v>
      </c>
      <c r="G145553" s="5">
        <v>43258</v>
      </c>
      <c r="H145553" t="s">
        <v>190</v>
      </c>
      <c r="I145553" s="2" t="s">
        <v>138889</v>
      </c>
      <c r="J145553" t="s">
        <v>4167</v>
      </c>
    </row>
    <row r="145554" spans="1:10" x14ac:dyDescent="0.35">
      <c r="A145554">
        <v>2018</v>
      </c>
      <c r="B145554" t="s">
        <v>185</v>
      </c>
      <c r="C145554" t="s">
        <v>7</v>
      </c>
      <c r="D145554" s="5">
        <v>43081</v>
      </c>
      <c r="E145554">
        <v>5</v>
      </c>
      <c r="F145554" t="s">
        <v>152</v>
      </c>
      <c r="G145554" s="5">
        <v>43258</v>
      </c>
      <c r="H145554" t="s">
        <v>188</v>
      </c>
      <c r="I145554" s="2" t="s">
        <v>138890</v>
      </c>
      <c r="J145554" t="s">
        <v>4386</v>
      </c>
    </row>
    <row r="145555" spans="1:10" x14ac:dyDescent="0.35">
      <c r="A145555">
        <v>2018</v>
      </c>
      <c r="B145555" t="s">
        <v>185</v>
      </c>
      <c r="C145555" t="s">
        <v>7</v>
      </c>
      <c r="D145555" s="5">
        <v>43081</v>
      </c>
      <c r="E145555">
        <v>5</v>
      </c>
      <c r="F145555" t="s">
        <v>152</v>
      </c>
      <c r="G145555" s="5">
        <v>43258</v>
      </c>
      <c r="H145555" t="s">
        <v>191</v>
      </c>
      <c r="I145555" s="2" t="s">
        <v>138880</v>
      </c>
      <c r="J145555" t="s">
        <v>4537</v>
      </c>
    </row>
    <row r="145556" spans="1:10" x14ac:dyDescent="0.35">
      <c r="A145556">
        <v>2018</v>
      </c>
      <c r="B145556" t="s">
        <v>185</v>
      </c>
      <c r="C145556" t="s">
        <v>7</v>
      </c>
      <c r="D145556" s="5">
        <v>43081</v>
      </c>
      <c r="E145556">
        <v>5</v>
      </c>
      <c r="F145556" t="s">
        <v>152</v>
      </c>
      <c r="G145556" s="5">
        <v>43258</v>
      </c>
      <c r="H145556" t="s">
        <v>191</v>
      </c>
      <c r="I145556" s="2" t="s">
        <v>138881</v>
      </c>
      <c r="J145556" t="s">
        <v>4287</v>
      </c>
    </row>
    <row r="145557" spans="1:10" x14ac:dyDescent="0.35">
      <c r="A145557">
        <v>2018</v>
      </c>
      <c r="B145557" t="s">
        <v>185</v>
      </c>
      <c r="C145557" t="s">
        <v>7</v>
      </c>
      <c r="D145557" s="5">
        <v>43081</v>
      </c>
      <c r="E145557">
        <v>5</v>
      </c>
      <c r="F145557" t="s">
        <v>152</v>
      </c>
      <c r="G145557" s="5">
        <v>43258</v>
      </c>
      <c r="H145557" t="s">
        <v>191</v>
      </c>
      <c r="I145557" s="2" t="s">
        <v>138881</v>
      </c>
      <c r="J145557" t="s">
        <v>4335</v>
      </c>
    </row>
    <row r="145558" spans="1:10" x14ac:dyDescent="0.35">
      <c r="A145558">
        <v>2018</v>
      </c>
      <c r="B145558" t="s">
        <v>185</v>
      </c>
      <c r="C145558" t="s">
        <v>7</v>
      </c>
      <c r="D145558" s="5">
        <v>43081</v>
      </c>
      <c r="E145558">
        <v>5</v>
      </c>
      <c r="F145558" t="s">
        <v>152</v>
      </c>
      <c r="G145558" s="5">
        <v>43258</v>
      </c>
      <c r="H145558" t="s">
        <v>191</v>
      </c>
      <c r="I145558" t="s">
        <v>138882</v>
      </c>
      <c r="J145558" t="s">
        <v>4370</v>
      </c>
    </row>
    <row r="145559" spans="1:10" x14ac:dyDescent="0.35">
      <c r="A145559">
        <v>2018</v>
      </c>
      <c r="B145559" t="s">
        <v>185</v>
      </c>
      <c r="C145559" t="s">
        <v>7</v>
      </c>
      <c r="D145559" s="5">
        <v>43081</v>
      </c>
      <c r="E145559">
        <v>5</v>
      </c>
      <c r="F145559" t="s">
        <v>152</v>
      </c>
      <c r="G145559" s="5">
        <v>43258</v>
      </c>
      <c r="H145559" t="s">
        <v>191</v>
      </c>
      <c r="I145559" s="2" t="s">
        <v>138889</v>
      </c>
      <c r="J145559" t="s">
        <v>4410</v>
      </c>
    </row>
    <row r="145560" spans="1:10" x14ac:dyDescent="0.35">
      <c r="A145560">
        <v>2018</v>
      </c>
      <c r="B145560" t="s">
        <v>185</v>
      </c>
      <c r="C145560" t="s">
        <v>7</v>
      </c>
      <c r="D145560" s="5">
        <v>43081</v>
      </c>
      <c r="E145560">
        <v>5</v>
      </c>
      <c r="F145560" t="s">
        <v>152</v>
      </c>
      <c r="G145560" s="5">
        <v>43258</v>
      </c>
      <c r="H145560" t="s">
        <v>191</v>
      </c>
      <c r="I145560" s="2" t="s">
        <v>138889</v>
      </c>
      <c r="J145560" t="s">
        <v>4180</v>
      </c>
    </row>
    <row r="145561" spans="1:10" x14ac:dyDescent="0.35">
      <c r="A145561">
        <v>2018</v>
      </c>
      <c r="B145561" t="s">
        <v>185</v>
      </c>
      <c r="C145561" t="s">
        <v>7</v>
      </c>
      <c r="D145561" s="5">
        <v>43081</v>
      </c>
      <c r="E145561">
        <v>5</v>
      </c>
      <c r="F145561" t="s">
        <v>152</v>
      </c>
      <c r="G145561" s="5">
        <v>43258</v>
      </c>
      <c r="H145561" t="s">
        <v>191</v>
      </c>
      <c r="I145561" s="2" t="s">
        <v>138890</v>
      </c>
      <c r="J145561" t="s">
        <v>4071</v>
      </c>
    </row>
    <row r="145562" spans="1:10" x14ac:dyDescent="0.35">
      <c r="A145562">
        <v>2018</v>
      </c>
      <c r="B145562" t="s">
        <v>185</v>
      </c>
      <c r="C145562" t="s">
        <v>7</v>
      </c>
      <c r="D145562" s="5">
        <v>43081</v>
      </c>
      <c r="E145562">
        <v>5</v>
      </c>
      <c r="F145562" t="s">
        <v>152</v>
      </c>
      <c r="G145562" s="5">
        <v>43258</v>
      </c>
      <c r="H145562" t="s">
        <v>191</v>
      </c>
      <c r="I145562" s="2" t="s">
        <v>138890</v>
      </c>
      <c r="J145562" t="s">
        <v>4262</v>
      </c>
    </row>
    <row r="145563" spans="1:10" x14ac:dyDescent="0.35">
      <c r="A145563">
        <v>2018</v>
      </c>
      <c r="B145563" t="s">
        <v>185</v>
      </c>
      <c r="C145563" t="s">
        <v>7</v>
      </c>
      <c r="D145563" s="5">
        <v>43082</v>
      </c>
      <c r="E145563">
        <v>1</v>
      </c>
      <c r="F145563" t="s">
        <v>152</v>
      </c>
      <c r="G145563" s="5">
        <v>43086</v>
      </c>
      <c r="H145563" t="s">
        <v>188</v>
      </c>
      <c r="I145563" s="2" t="s">
        <v>138878</v>
      </c>
      <c r="J145563" t="s">
        <v>22477</v>
      </c>
    </row>
    <row r="145564" spans="1:10" x14ac:dyDescent="0.35">
      <c r="A145564">
        <v>2018</v>
      </c>
      <c r="B145564" t="s">
        <v>185</v>
      </c>
      <c r="C145564" t="s">
        <v>7</v>
      </c>
      <c r="D145564" s="5">
        <v>43082</v>
      </c>
      <c r="E145564">
        <v>1</v>
      </c>
      <c r="F145564" t="s">
        <v>152</v>
      </c>
      <c r="G145564" s="5">
        <v>43104</v>
      </c>
      <c r="H145564" t="s">
        <v>188</v>
      </c>
      <c r="I145564" s="2" t="s">
        <v>138880</v>
      </c>
      <c r="J145564" t="s">
        <v>22231</v>
      </c>
    </row>
    <row r="145565" spans="1:10" x14ac:dyDescent="0.35">
      <c r="A145565">
        <v>2018</v>
      </c>
      <c r="B145565" t="s">
        <v>185</v>
      </c>
      <c r="C145565" t="s">
        <v>7</v>
      </c>
      <c r="D145565" s="5">
        <v>43082</v>
      </c>
      <c r="E145565">
        <v>1</v>
      </c>
      <c r="F145565" t="s">
        <v>188</v>
      </c>
      <c r="G145565" s="5">
        <v>43104</v>
      </c>
      <c r="H145565" t="s">
        <v>190</v>
      </c>
      <c r="I145565" s="2" t="s">
        <v>138889</v>
      </c>
      <c r="J145565" t="s">
        <v>22441</v>
      </c>
    </row>
    <row r="145566" spans="1:10" x14ac:dyDescent="0.35">
      <c r="A145566">
        <v>2018</v>
      </c>
      <c r="B145566" t="s">
        <v>185</v>
      </c>
      <c r="C145566" t="s">
        <v>7</v>
      </c>
      <c r="D145566" s="5">
        <v>43082</v>
      </c>
      <c r="E145566">
        <v>1</v>
      </c>
      <c r="F145566" t="s">
        <v>188</v>
      </c>
      <c r="G145566" s="5">
        <v>43180</v>
      </c>
      <c r="H145566" t="s">
        <v>190</v>
      </c>
      <c r="I145566" s="2" t="s">
        <v>138889</v>
      </c>
      <c r="J145566" t="s">
        <v>22132</v>
      </c>
    </row>
    <row r="145567" spans="1:10" x14ac:dyDescent="0.35">
      <c r="A145567">
        <v>2018</v>
      </c>
      <c r="B145567" t="s">
        <v>185</v>
      </c>
      <c r="C145567" t="s">
        <v>7</v>
      </c>
      <c r="D145567" s="5">
        <v>43082</v>
      </c>
      <c r="E145567">
        <v>3</v>
      </c>
      <c r="F145567" t="s">
        <v>152</v>
      </c>
      <c r="G145567" s="5">
        <v>43114</v>
      </c>
      <c r="H145567" t="s">
        <v>188</v>
      </c>
      <c r="I145567" t="s">
        <v>138887</v>
      </c>
      <c r="J145567" t="s">
        <v>22227</v>
      </c>
    </row>
    <row r="145568" spans="1:10" x14ac:dyDescent="0.35">
      <c r="A145568">
        <v>2018</v>
      </c>
      <c r="B145568" t="s">
        <v>185</v>
      </c>
      <c r="C145568" t="s">
        <v>7</v>
      </c>
      <c r="D145568" s="5">
        <v>43082</v>
      </c>
      <c r="E145568">
        <v>3</v>
      </c>
      <c r="F145568" t="s">
        <v>152</v>
      </c>
      <c r="G145568" s="5">
        <v>43131</v>
      </c>
      <c r="H145568" t="s">
        <v>188</v>
      </c>
      <c r="I145568" s="2" t="s">
        <v>138889</v>
      </c>
      <c r="J145568" t="s">
        <v>22245</v>
      </c>
    </row>
    <row r="145569" spans="1:10" x14ac:dyDescent="0.35">
      <c r="A145569">
        <v>2018</v>
      </c>
      <c r="B145569" t="s">
        <v>185</v>
      </c>
      <c r="C145569" t="s">
        <v>7</v>
      </c>
      <c r="D145569" s="5">
        <v>43082</v>
      </c>
      <c r="E145569">
        <v>4</v>
      </c>
      <c r="F145569" t="s">
        <v>152</v>
      </c>
      <c r="G145569" s="5">
        <v>43221</v>
      </c>
      <c r="H145569" t="s">
        <v>188</v>
      </c>
      <c r="I145569" s="2" t="s">
        <v>138889</v>
      </c>
      <c r="J145569" t="s">
        <v>3632</v>
      </c>
    </row>
    <row r="145570" spans="1:10" x14ac:dyDescent="0.35">
      <c r="A145570">
        <v>2018</v>
      </c>
      <c r="B145570" t="s">
        <v>185</v>
      </c>
      <c r="C145570" t="s">
        <v>7</v>
      </c>
      <c r="D145570" s="5">
        <v>43083</v>
      </c>
      <c r="E145570">
        <v>2</v>
      </c>
      <c r="F145570" t="s">
        <v>152</v>
      </c>
      <c r="G145570" s="5">
        <v>43117</v>
      </c>
      <c r="H145570" t="s">
        <v>188</v>
      </c>
      <c r="I145570" s="2" t="s">
        <v>138881</v>
      </c>
      <c r="J145570" t="s">
        <v>22711</v>
      </c>
    </row>
    <row r="145571" spans="1:10" x14ac:dyDescent="0.35">
      <c r="A145571">
        <v>2018</v>
      </c>
      <c r="B145571" t="s">
        <v>185</v>
      </c>
      <c r="C145571" t="s">
        <v>7</v>
      </c>
      <c r="D145571" s="5">
        <v>43083</v>
      </c>
      <c r="E145571">
        <v>2</v>
      </c>
      <c r="F145571" t="s">
        <v>152</v>
      </c>
      <c r="G145571" s="5">
        <v>43145</v>
      </c>
      <c r="H145571" t="s">
        <v>188</v>
      </c>
      <c r="I145571" s="2" t="s">
        <v>138879</v>
      </c>
      <c r="J145571" t="s">
        <v>22705</v>
      </c>
    </row>
    <row r="145572" spans="1:10" x14ac:dyDescent="0.35">
      <c r="A145572">
        <v>2018</v>
      </c>
      <c r="B145572" t="s">
        <v>185</v>
      </c>
      <c r="C145572" t="s">
        <v>7</v>
      </c>
      <c r="D145572" s="5">
        <v>43083</v>
      </c>
      <c r="E145572">
        <v>3</v>
      </c>
      <c r="F145572" t="s">
        <v>152</v>
      </c>
      <c r="G145572" s="5">
        <v>43205</v>
      </c>
      <c r="H145572" t="s">
        <v>188</v>
      </c>
      <c r="I145572" s="2" t="s">
        <v>138889</v>
      </c>
      <c r="J145572" t="s">
        <v>22710</v>
      </c>
    </row>
    <row r="145573" spans="1:10" x14ac:dyDescent="0.35">
      <c r="A145573">
        <v>2018</v>
      </c>
      <c r="B145573" t="s">
        <v>185</v>
      </c>
      <c r="C145573" t="s">
        <v>7</v>
      </c>
      <c r="D145573" s="5">
        <v>43083</v>
      </c>
      <c r="E145573">
        <v>4</v>
      </c>
      <c r="F145573" t="s">
        <v>152</v>
      </c>
      <c r="G145573" s="5">
        <v>43104</v>
      </c>
      <c r="H145573" t="s">
        <v>188</v>
      </c>
      <c r="I145573" s="2" t="s">
        <v>138880</v>
      </c>
      <c r="J145573" t="s">
        <v>22713</v>
      </c>
    </row>
    <row r="145574" spans="1:10" x14ac:dyDescent="0.35">
      <c r="A145574">
        <v>2018</v>
      </c>
      <c r="B145574" t="s">
        <v>185</v>
      </c>
      <c r="C145574" t="s">
        <v>7</v>
      </c>
      <c r="D145574" s="5">
        <v>43083</v>
      </c>
      <c r="E145574">
        <v>4</v>
      </c>
      <c r="F145574" t="s">
        <v>188</v>
      </c>
      <c r="G145574" s="5">
        <v>43222</v>
      </c>
      <c r="H145574" t="s">
        <v>190</v>
      </c>
      <c r="I145574" s="2" t="s">
        <v>138889</v>
      </c>
      <c r="J145574" t="s">
        <v>22712</v>
      </c>
    </row>
    <row r="145575" spans="1:10" x14ac:dyDescent="0.35">
      <c r="A145575">
        <v>2018</v>
      </c>
      <c r="B145575" t="s">
        <v>185</v>
      </c>
      <c r="C145575" t="s">
        <v>7</v>
      </c>
      <c r="D145575" s="5">
        <v>43085</v>
      </c>
      <c r="E145575">
        <v>3</v>
      </c>
      <c r="F145575" t="s">
        <v>152</v>
      </c>
      <c r="G145575" s="5">
        <v>43115</v>
      </c>
      <c r="H145575" t="s">
        <v>188</v>
      </c>
      <c r="I145575" t="s">
        <v>138887</v>
      </c>
      <c r="J145575" t="s">
        <v>23034</v>
      </c>
    </row>
    <row r="145576" spans="1:10" x14ac:dyDescent="0.35">
      <c r="A145576">
        <v>2018</v>
      </c>
      <c r="B145576" t="s">
        <v>185</v>
      </c>
      <c r="C145576" t="s">
        <v>7</v>
      </c>
      <c r="D145576" s="5">
        <v>43086</v>
      </c>
      <c r="E145576">
        <v>1</v>
      </c>
      <c r="F145576" t="s">
        <v>152</v>
      </c>
      <c r="G145576" s="5">
        <v>43115</v>
      </c>
      <c r="H145576" t="s">
        <v>188</v>
      </c>
      <c r="I145576" s="2" t="s">
        <v>138889</v>
      </c>
      <c r="J145576" t="s">
        <v>23172</v>
      </c>
    </row>
    <row r="145577" spans="1:10" x14ac:dyDescent="0.35">
      <c r="A145577">
        <v>2018</v>
      </c>
      <c r="B145577" t="s">
        <v>185</v>
      </c>
      <c r="C145577" t="s">
        <v>7</v>
      </c>
      <c r="D145577" s="5">
        <v>43086</v>
      </c>
      <c r="E145577">
        <v>1</v>
      </c>
      <c r="F145577" t="s">
        <v>152</v>
      </c>
      <c r="G145577" s="5">
        <v>43143</v>
      </c>
      <c r="H145577" t="s">
        <v>188</v>
      </c>
      <c r="I145577" s="2" t="s">
        <v>138889</v>
      </c>
      <c r="J145577" t="s">
        <v>23178</v>
      </c>
    </row>
    <row r="145578" spans="1:10" x14ac:dyDescent="0.35">
      <c r="A145578">
        <v>2018</v>
      </c>
      <c r="B145578" t="s">
        <v>185</v>
      </c>
      <c r="C145578" t="s">
        <v>7</v>
      </c>
      <c r="D145578" s="5">
        <v>43086</v>
      </c>
      <c r="E145578">
        <v>1</v>
      </c>
      <c r="F145578" t="s">
        <v>188</v>
      </c>
      <c r="G145578" s="5">
        <v>43339</v>
      </c>
      <c r="H145578" t="s">
        <v>190</v>
      </c>
      <c r="I145578" s="2" t="s">
        <v>138881</v>
      </c>
      <c r="J145578" t="s">
        <v>23194</v>
      </c>
    </row>
    <row r="145579" spans="1:10" x14ac:dyDescent="0.35">
      <c r="A145579">
        <v>2018</v>
      </c>
      <c r="B145579" t="s">
        <v>185</v>
      </c>
      <c r="C145579" t="s">
        <v>7</v>
      </c>
      <c r="D145579" s="5">
        <v>43086</v>
      </c>
      <c r="E145579">
        <v>2</v>
      </c>
      <c r="F145579" t="s">
        <v>152</v>
      </c>
      <c r="G145579" s="5">
        <v>43108</v>
      </c>
      <c r="H145579" t="s">
        <v>188</v>
      </c>
      <c r="I145579" s="2" t="s">
        <v>138881</v>
      </c>
      <c r="J145579" t="s">
        <v>23387</v>
      </c>
    </row>
    <row r="145580" spans="1:10" x14ac:dyDescent="0.35">
      <c r="A145580">
        <v>2018</v>
      </c>
      <c r="B145580" t="s">
        <v>185</v>
      </c>
      <c r="C145580" t="s">
        <v>7</v>
      </c>
      <c r="D145580" s="5">
        <v>43086</v>
      </c>
      <c r="E145580">
        <v>2</v>
      </c>
      <c r="F145580" t="s">
        <v>152</v>
      </c>
      <c r="G145580" s="5">
        <v>43150</v>
      </c>
      <c r="H145580" t="s">
        <v>188</v>
      </c>
      <c r="I145580" s="2" t="s">
        <v>138889</v>
      </c>
      <c r="J145580" t="s">
        <v>3588</v>
      </c>
    </row>
    <row r="145581" spans="1:10" x14ac:dyDescent="0.35">
      <c r="A145581">
        <v>2018</v>
      </c>
      <c r="B145581" t="s">
        <v>185</v>
      </c>
      <c r="C145581" t="s">
        <v>7</v>
      </c>
      <c r="D145581" s="5">
        <v>43086</v>
      </c>
      <c r="E145581">
        <v>4</v>
      </c>
      <c r="F145581" t="s">
        <v>152</v>
      </c>
      <c r="G145581" s="5">
        <v>43349</v>
      </c>
      <c r="H145581" t="s">
        <v>191</v>
      </c>
      <c r="I145581" s="2" t="s">
        <v>138891</v>
      </c>
      <c r="J145581" t="s">
        <v>23182</v>
      </c>
    </row>
    <row r="145582" spans="1:10" x14ac:dyDescent="0.35">
      <c r="A145582">
        <v>2018</v>
      </c>
      <c r="B145582" t="s">
        <v>185</v>
      </c>
      <c r="C145582" t="s">
        <v>7</v>
      </c>
      <c r="D145582" s="5">
        <v>43086</v>
      </c>
      <c r="E145582">
        <v>5</v>
      </c>
      <c r="F145582" t="s">
        <v>152</v>
      </c>
      <c r="G145582" s="5">
        <v>43109</v>
      </c>
      <c r="H145582" t="s">
        <v>188</v>
      </c>
      <c r="I145582" s="2" t="s">
        <v>138890</v>
      </c>
      <c r="J145582" t="s">
        <v>23344</v>
      </c>
    </row>
    <row r="145583" spans="1:10" x14ac:dyDescent="0.35">
      <c r="A145583">
        <v>2018</v>
      </c>
      <c r="B145583" t="s">
        <v>185</v>
      </c>
      <c r="C145583" t="s">
        <v>7</v>
      </c>
      <c r="D145583" s="5">
        <v>43086</v>
      </c>
      <c r="E145583">
        <v>5</v>
      </c>
      <c r="F145583" t="s">
        <v>152</v>
      </c>
      <c r="G145583" s="5">
        <v>43112</v>
      </c>
      <c r="H145583" t="s">
        <v>188</v>
      </c>
      <c r="I145583" t="s">
        <v>138887</v>
      </c>
      <c r="J145583" t="s">
        <v>23391</v>
      </c>
    </row>
    <row r="145584" spans="1:10" x14ac:dyDescent="0.35">
      <c r="A145584">
        <v>2018</v>
      </c>
      <c r="B145584" t="s">
        <v>185</v>
      </c>
      <c r="C145584" t="s">
        <v>7</v>
      </c>
      <c r="D145584" s="5">
        <v>43086</v>
      </c>
      <c r="E145584">
        <v>5</v>
      </c>
      <c r="F145584" t="s">
        <v>152</v>
      </c>
      <c r="G145584" s="5">
        <v>43159</v>
      </c>
      <c r="H145584" t="s">
        <v>188</v>
      </c>
      <c r="I145584" s="2" t="s">
        <v>138889</v>
      </c>
      <c r="J145584" t="s">
        <v>23183</v>
      </c>
    </row>
    <row r="145585" spans="1:10" x14ac:dyDescent="0.35">
      <c r="A145585">
        <v>2018</v>
      </c>
      <c r="B145585" t="s">
        <v>185</v>
      </c>
      <c r="C145585" t="s">
        <v>7</v>
      </c>
      <c r="D145585" s="5">
        <v>43086</v>
      </c>
      <c r="E145585">
        <v>5</v>
      </c>
      <c r="F145585" t="s">
        <v>152</v>
      </c>
      <c r="G145585" s="5">
        <v>43206</v>
      </c>
      <c r="H145585" t="s">
        <v>188</v>
      </c>
      <c r="I145585" s="2" t="s">
        <v>138881</v>
      </c>
      <c r="J145585" t="s">
        <v>23193</v>
      </c>
    </row>
    <row r="145586" spans="1:10" x14ac:dyDescent="0.35">
      <c r="A145586">
        <v>2018</v>
      </c>
      <c r="B145586" t="s">
        <v>185</v>
      </c>
      <c r="C145586" t="s">
        <v>7</v>
      </c>
      <c r="D145586" s="5">
        <v>43086</v>
      </c>
      <c r="E145586">
        <v>5</v>
      </c>
      <c r="F145586" t="s">
        <v>188</v>
      </c>
      <c r="G145586" s="5">
        <v>43173</v>
      </c>
      <c r="H145586" t="s">
        <v>190</v>
      </c>
      <c r="I145586" t="s">
        <v>138882</v>
      </c>
      <c r="J145586" t="s">
        <v>23049</v>
      </c>
    </row>
    <row r="145587" spans="1:10" x14ac:dyDescent="0.35">
      <c r="A145587">
        <v>2018</v>
      </c>
      <c r="B145587" t="s">
        <v>185</v>
      </c>
      <c r="C145587" t="s">
        <v>7</v>
      </c>
      <c r="D145587" s="5">
        <v>43087</v>
      </c>
      <c r="E145587">
        <v>1</v>
      </c>
      <c r="F145587" t="s">
        <v>188</v>
      </c>
      <c r="G145587" s="5">
        <v>43137</v>
      </c>
      <c r="H145587" t="s">
        <v>190</v>
      </c>
      <c r="I145587" s="2" t="s">
        <v>138889</v>
      </c>
      <c r="J145587" t="s">
        <v>23412</v>
      </c>
    </row>
    <row r="145588" spans="1:10" x14ac:dyDescent="0.35">
      <c r="A145588">
        <v>2018</v>
      </c>
      <c r="B145588" t="s">
        <v>185</v>
      </c>
      <c r="C145588" t="s">
        <v>7</v>
      </c>
      <c r="D145588" s="5">
        <v>43087</v>
      </c>
      <c r="E145588">
        <v>2</v>
      </c>
      <c r="F145588" t="s">
        <v>152</v>
      </c>
      <c r="G145588" s="5">
        <v>43104</v>
      </c>
      <c r="H145588" t="s">
        <v>188</v>
      </c>
      <c r="I145588" s="2" t="s">
        <v>138880</v>
      </c>
      <c r="J145588" t="s">
        <v>23632</v>
      </c>
    </row>
    <row r="145589" spans="1:10" x14ac:dyDescent="0.35">
      <c r="A145589">
        <v>2018</v>
      </c>
      <c r="B145589" t="s">
        <v>185</v>
      </c>
      <c r="C145589" t="s">
        <v>7</v>
      </c>
      <c r="D145589" s="5">
        <v>43087</v>
      </c>
      <c r="E145589">
        <v>2</v>
      </c>
      <c r="F145589" t="s">
        <v>152</v>
      </c>
      <c r="G145589" s="5">
        <v>43130</v>
      </c>
      <c r="H145589" t="s">
        <v>188</v>
      </c>
      <c r="I145589" t="s">
        <v>138882</v>
      </c>
      <c r="J145589" t="s">
        <v>23635</v>
      </c>
    </row>
    <row r="145590" spans="1:10" x14ac:dyDescent="0.35">
      <c r="A145590">
        <v>2018</v>
      </c>
      <c r="B145590" t="s">
        <v>185</v>
      </c>
      <c r="C145590" t="s">
        <v>7</v>
      </c>
      <c r="D145590" s="5">
        <v>43087</v>
      </c>
      <c r="E145590">
        <v>2</v>
      </c>
      <c r="F145590" t="s">
        <v>152</v>
      </c>
      <c r="G145590" s="5">
        <v>43146</v>
      </c>
      <c r="H145590" t="s">
        <v>188</v>
      </c>
      <c r="I145590" s="2" t="s">
        <v>138879</v>
      </c>
      <c r="J145590" t="s">
        <v>23638</v>
      </c>
    </row>
    <row r="145591" spans="1:10" x14ac:dyDescent="0.35">
      <c r="A145591">
        <v>2018</v>
      </c>
      <c r="B145591" t="s">
        <v>185</v>
      </c>
      <c r="C145591" t="s">
        <v>7</v>
      </c>
      <c r="D145591" s="5">
        <v>43087</v>
      </c>
      <c r="E145591">
        <v>2</v>
      </c>
      <c r="F145591" t="s">
        <v>152</v>
      </c>
      <c r="G145591" s="5">
        <v>43146</v>
      </c>
      <c r="H145591" t="s">
        <v>188</v>
      </c>
      <c r="I145591" s="2" t="s">
        <v>138879</v>
      </c>
      <c r="J145591" t="s">
        <v>23639</v>
      </c>
    </row>
    <row r="145592" spans="1:10" x14ac:dyDescent="0.35">
      <c r="A145592">
        <v>2018</v>
      </c>
      <c r="B145592" t="s">
        <v>185</v>
      </c>
      <c r="C145592" t="s">
        <v>7</v>
      </c>
      <c r="D145592" s="5">
        <v>43087</v>
      </c>
      <c r="E145592">
        <v>2</v>
      </c>
      <c r="F145592" t="s">
        <v>152</v>
      </c>
      <c r="G145592" s="5">
        <v>43160</v>
      </c>
      <c r="H145592" t="s">
        <v>188</v>
      </c>
      <c r="I145592" s="2" t="s">
        <v>138889</v>
      </c>
      <c r="J145592" t="s">
        <v>23634</v>
      </c>
    </row>
    <row r="145593" spans="1:10" x14ac:dyDescent="0.35">
      <c r="A145593">
        <v>2018</v>
      </c>
      <c r="B145593" t="s">
        <v>185</v>
      </c>
      <c r="C145593" t="s">
        <v>7</v>
      </c>
      <c r="D145593" s="5">
        <v>43087</v>
      </c>
      <c r="E145593">
        <v>3</v>
      </c>
      <c r="F145593" t="s">
        <v>152</v>
      </c>
      <c r="G145593" s="5">
        <v>43104</v>
      </c>
      <c r="H145593" t="s">
        <v>188</v>
      </c>
      <c r="I145593" s="2" t="s">
        <v>138880</v>
      </c>
      <c r="J145593" t="s">
        <v>23558</v>
      </c>
    </row>
    <row r="145594" spans="1:10" x14ac:dyDescent="0.35">
      <c r="A145594">
        <v>2018</v>
      </c>
      <c r="B145594" t="s">
        <v>185</v>
      </c>
      <c r="C145594" t="s">
        <v>7</v>
      </c>
      <c r="D145594" s="5">
        <v>43087</v>
      </c>
      <c r="E145594">
        <v>3</v>
      </c>
      <c r="F145594" t="s">
        <v>152</v>
      </c>
      <c r="G145594" s="5">
        <v>43108</v>
      </c>
      <c r="H145594" t="s">
        <v>188</v>
      </c>
      <c r="I145594" s="2" t="s">
        <v>138881</v>
      </c>
      <c r="J145594" t="s">
        <v>23536</v>
      </c>
    </row>
    <row r="145595" spans="1:10" x14ac:dyDescent="0.35">
      <c r="A145595">
        <v>2018</v>
      </c>
      <c r="B145595" t="s">
        <v>185</v>
      </c>
      <c r="C145595" t="s">
        <v>7</v>
      </c>
      <c r="D145595" s="5">
        <v>43087</v>
      </c>
      <c r="E145595">
        <v>3</v>
      </c>
      <c r="F145595" t="s">
        <v>152</v>
      </c>
      <c r="G145595" s="5">
        <v>43115</v>
      </c>
      <c r="H145595" t="s">
        <v>188</v>
      </c>
      <c r="I145595" s="2" t="s">
        <v>138889</v>
      </c>
      <c r="J145595" t="s">
        <v>23597</v>
      </c>
    </row>
    <row r="145596" spans="1:10" x14ac:dyDescent="0.35">
      <c r="A145596">
        <v>2018</v>
      </c>
      <c r="B145596" t="s">
        <v>185</v>
      </c>
      <c r="C145596" t="s">
        <v>7</v>
      </c>
      <c r="D145596" s="5">
        <v>43087</v>
      </c>
      <c r="E145596">
        <v>3</v>
      </c>
      <c r="F145596" t="s">
        <v>152</v>
      </c>
      <c r="G145596" s="5">
        <v>43153</v>
      </c>
      <c r="H145596" t="s">
        <v>188</v>
      </c>
      <c r="I145596" s="2" t="s">
        <v>138879</v>
      </c>
      <c r="J145596" t="s">
        <v>23633</v>
      </c>
    </row>
    <row r="145597" spans="1:10" x14ac:dyDescent="0.35">
      <c r="A145597">
        <v>2018</v>
      </c>
      <c r="B145597" t="s">
        <v>185</v>
      </c>
      <c r="C145597" t="s">
        <v>7</v>
      </c>
      <c r="D145597" s="5">
        <v>43087</v>
      </c>
      <c r="E145597">
        <v>3</v>
      </c>
      <c r="F145597" t="s">
        <v>152</v>
      </c>
      <c r="G145597" s="5">
        <v>43153</v>
      </c>
      <c r="H145597" t="s">
        <v>188</v>
      </c>
      <c r="I145597" s="2" t="s">
        <v>138879</v>
      </c>
      <c r="J145597" t="s">
        <v>23637</v>
      </c>
    </row>
    <row r="145598" spans="1:10" x14ac:dyDescent="0.35">
      <c r="A145598">
        <v>2018</v>
      </c>
      <c r="B145598" t="s">
        <v>185</v>
      </c>
      <c r="C145598" t="s">
        <v>7</v>
      </c>
      <c r="D145598" s="5">
        <v>43087</v>
      </c>
      <c r="E145598">
        <v>5</v>
      </c>
      <c r="F145598" t="s">
        <v>152</v>
      </c>
      <c r="G145598" s="5">
        <v>43088</v>
      </c>
      <c r="H145598" t="s">
        <v>188</v>
      </c>
      <c r="I145598" s="2" t="s">
        <v>138879</v>
      </c>
      <c r="J145598" t="s">
        <v>23433</v>
      </c>
    </row>
    <row r="145599" spans="1:10" x14ac:dyDescent="0.35">
      <c r="A145599">
        <v>2018</v>
      </c>
      <c r="B145599" t="s">
        <v>185</v>
      </c>
      <c r="C145599" t="s">
        <v>7</v>
      </c>
      <c r="D145599" s="5">
        <v>43087</v>
      </c>
      <c r="E145599">
        <v>5</v>
      </c>
      <c r="F145599" t="s">
        <v>152</v>
      </c>
      <c r="G145599" s="5">
        <v>43108</v>
      </c>
      <c r="H145599" t="s">
        <v>188</v>
      </c>
      <c r="I145599" s="2" t="s">
        <v>138890</v>
      </c>
      <c r="J145599" t="s">
        <v>23642</v>
      </c>
    </row>
    <row r="145600" spans="1:10" x14ac:dyDescent="0.35">
      <c r="A145600">
        <v>2018</v>
      </c>
      <c r="B145600" t="s">
        <v>185</v>
      </c>
      <c r="C145600" t="s">
        <v>7</v>
      </c>
      <c r="D145600" s="5">
        <v>43087</v>
      </c>
      <c r="E145600">
        <v>5</v>
      </c>
      <c r="F145600" t="s">
        <v>152</v>
      </c>
      <c r="G145600" s="5">
        <v>43158</v>
      </c>
      <c r="H145600" t="s">
        <v>188</v>
      </c>
      <c r="I145600" s="2" t="s">
        <v>138879</v>
      </c>
      <c r="J145600" t="s">
        <v>23847</v>
      </c>
    </row>
    <row r="145601" spans="1:10" x14ac:dyDescent="0.35">
      <c r="A145601">
        <v>2018</v>
      </c>
      <c r="B145601" t="s">
        <v>185</v>
      </c>
      <c r="C145601" t="s">
        <v>7</v>
      </c>
      <c r="D145601" s="5">
        <v>43087</v>
      </c>
      <c r="E145601">
        <v>5</v>
      </c>
      <c r="F145601" t="s">
        <v>152</v>
      </c>
      <c r="G145601" s="5">
        <v>43170</v>
      </c>
      <c r="H145601" t="s">
        <v>188</v>
      </c>
      <c r="I145601" t="s">
        <v>138887</v>
      </c>
      <c r="J145601" t="s">
        <v>23641</v>
      </c>
    </row>
    <row r="145602" spans="1:10" x14ac:dyDescent="0.35">
      <c r="A145602">
        <v>2018</v>
      </c>
      <c r="B145602" t="s">
        <v>185</v>
      </c>
      <c r="C145602" t="s">
        <v>7</v>
      </c>
      <c r="D145602" s="5">
        <v>43087</v>
      </c>
      <c r="E145602">
        <v>5</v>
      </c>
      <c r="F145602" t="s">
        <v>152</v>
      </c>
      <c r="G145602" s="5">
        <v>43114</v>
      </c>
      <c r="H145602" t="s">
        <v>191</v>
      </c>
      <c r="I145602" s="2" t="s">
        <v>138889</v>
      </c>
      <c r="J145602" t="s">
        <v>23651</v>
      </c>
    </row>
    <row r="145603" spans="1:10" x14ac:dyDescent="0.35">
      <c r="A145603">
        <v>2018</v>
      </c>
      <c r="B145603" t="s">
        <v>185</v>
      </c>
      <c r="C145603" t="s">
        <v>7</v>
      </c>
      <c r="D145603" s="5">
        <v>43088</v>
      </c>
      <c r="E145603">
        <v>1</v>
      </c>
      <c r="F145603" t="s">
        <v>152</v>
      </c>
      <c r="G145603" s="5">
        <v>43173</v>
      </c>
      <c r="H145603" t="s">
        <v>188</v>
      </c>
      <c r="I145603" s="2" t="s">
        <v>138889</v>
      </c>
      <c r="J145603" t="s">
        <v>24069</v>
      </c>
    </row>
    <row r="145604" spans="1:10" x14ac:dyDescent="0.35">
      <c r="A145604">
        <v>2018</v>
      </c>
      <c r="B145604" t="s">
        <v>185</v>
      </c>
      <c r="C145604" t="s">
        <v>7</v>
      </c>
      <c r="D145604" s="5">
        <v>43088</v>
      </c>
      <c r="E145604">
        <v>1</v>
      </c>
      <c r="F145604" t="s">
        <v>188</v>
      </c>
      <c r="G145604" s="5">
        <v>43222</v>
      </c>
      <c r="H145604" t="s">
        <v>190</v>
      </c>
      <c r="I145604" s="2" t="s">
        <v>138889</v>
      </c>
      <c r="J145604" t="s">
        <v>24065</v>
      </c>
    </row>
    <row r="145605" spans="1:10" x14ac:dyDescent="0.35">
      <c r="A145605">
        <v>2018</v>
      </c>
      <c r="B145605" t="s">
        <v>185</v>
      </c>
      <c r="C145605" t="s">
        <v>7</v>
      </c>
      <c r="D145605" s="5">
        <v>43088</v>
      </c>
      <c r="E145605">
        <v>1</v>
      </c>
      <c r="F145605" t="s">
        <v>188</v>
      </c>
      <c r="G145605" s="5">
        <v>43325</v>
      </c>
      <c r="H145605" t="s">
        <v>190</v>
      </c>
      <c r="I145605" s="2" t="s">
        <v>138890</v>
      </c>
      <c r="J145605" t="s">
        <v>24067</v>
      </c>
    </row>
    <row r="145606" spans="1:10" x14ac:dyDescent="0.35">
      <c r="A145606">
        <v>2018</v>
      </c>
      <c r="B145606" t="s">
        <v>185</v>
      </c>
      <c r="C145606" t="s">
        <v>7</v>
      </c>
      <c r="D145606" s="5">
        <v>43088</v>
      </c>
      <c r="E145606">
        <v>2</v>
      </c>
      <c r="F145606" t="s">
        <v>188</v>
      </c>
      <c r="G145606" s="5">
        <v>43339</v>
      </c>
      <c r="H145606" t="s">
        <v>190</v>
      </c>
      <c r="I145606" s="2" t="s">
        <v>138889</v>
      </c>
      <c r="J145606" t="s">
        <v>24058</v>
      </c>
    </row>
    <row r="145607" spans="1:10" x14ac:dyDescent="0.35">
      <c r="A145607">
        <v>2018</v>
      </c>
      <c r="B145607" t="s">
        <v>185</v>
      </c>
      <c r="C145607" t="s">
        <v>7</v>
      </c>
      <c r="D145607" s="5">
        <v>43088</v>
      </c>
      <c r="E145607">
        <v>3</v>
      </c>
      <c r="F145607" t="s">
        <v>152</v>
      </c>
      <c r="G145607" s="5">
        <v>43108</v>
      </c>
      <c r="H145607" t="s">
        <v>188</v>
      </c>
      <c r="I145607" s="2" t="s">
        <v>138890</v>
      </c>
      <c r="J145607" t="s">
        <v>24047</v>
      </c>
    </row>
    <row r="145608" spans="1:10" x14ac:dyDescent="0.35">
      <c r="A145608">
        <v>2018</v>
      </c>
      <c r="B145608" t="s">
        <v>185</v>
      </c>
      <c r="C145608" t="s">
        <v>7</v>
      </c>
      <c r="D145608" s="5">
        <v>43088</v>
      </c>
      <c r="E145608">
        <v>3</v>
      </c>
      <c r="F145608" t="s">
        <v>152</v>
      </c>
      <c r="G145608" s="5">
        <v>43153</v>
      </c>
      <c r="H145608" t="s">
        <v>188</v>
      </c>
      <c r="I145608" s="2" t="s">
        <v>138879</v>
      </c>
      <c r="J145608" t="s">
        <v>24068</v>
      </c>
    </row>
    <row r="145609" spans="1:10" x14ac:dyDescent="0.35">
      <c r="A145609">
        <v>2018</v>
      </c>
      <c r="B145609" t="s">
        <v>185</v>
      </c>
      <c r="C145609" t="s">
        <v>7</v>
      </c>
      <c r="D145609" s="5">
        <v>43088</v>
      </c>
      <c r="E145609">
        <v>3</v>
      </c>
      <c r="F145609" t="s">
        <v>188</v>
      </c>
      <c r="G145609" s="5">
        <v>43328</v>
      </c>
      <c r="H145609" t="s">
        <v>190</v>
      </c>
      <c r="I145609" s="2" t="s">
        <v>138890</v>
      </c>
      <c r="J145609" t="s">
        <v>24062</v>
      </c>
    </row>
    <row r="145610" spans="1:10" x14ac:dyDescent="0.35">
      <c r="A145610">
        <v>2018</v>
      </c>
      <c r="B145610" t="s">
        <v>185</v>
      </c>
      <c r="C145610" t="s">
        <v>7</v>
      </c>
      <c r="D145610" s="5">
        <v>43088</v>
      </c>
      <c r="E145610">
        <v>5</v>
      </c>
      <c r="F145610" t="s">
        <v>152</v>
      </c>
      <c r="G145610" s="5">
        <v>43143</v>
      </c>
      <c r="H145610" t="s">
        <v>188</v>
      </c>
      <c r="I145610" s="2" t="s">
        <v>138889</v>
      </c>
      <c r="J145610" t="s">
        <v>24060</v>
      </c>
    </row>
    <row r="145611" spans="1:10" x14ac:dyDescent="0.35">
      <c r="A145611">
        <v>2018</v>
      </c>
      <c r="B145611" t="s">
        <v>185</v>
      </c>
      <c r="C145611" t="s">
        <v>7</v>
      </c>
      <c r="D145611" s="5">
        <v>43088</v>
      </c>
      <c r="E145611">
        <v>5</v>
      </c>
      <c r="F145611" t="s">
        <v>152</v>
      </c>
      <c r="G145611" s="5">
        <v>43152</v>
      </c>
      <c r="H145611" t="s">
        <v>188</v>
      </c>
      <c r="I145611" t="s">
        <v>138882</v>
      </c>
      <c r="J145611" t="s">
        <v>24061</v>
      </c>
    </row>
    <row r="145612" spans="1:10" x14ac:dyDescent="0.35">
      <c r="A145612">
        <v>2018</v>
      </c>
      <c r="B145612" t="s">
        <v>185</v>
      </c>
      <c r="C145612" t="s">
        <v>7</v>
      </c>
      <c r="D145612" s="5">
        <v>43088</v>
      </c>
      <c r="E145612">
        <v>5</v>
      </c>
      <c r="F145612" t="s">
        <v>152</v>
      </c>
      <c r="G145612" s="5">
        <v>43194</v>
      </c>
      <c r="H145612" t="s">
        <v>188</v>
      </c>
      <c r="I145612" s="2" t="s">
        <v>138889</v>
      </c>
      <c r="J145612" t="s">
        <v>23970</v>
      </c>
    </row>
    <row r="145613" spans="1:10" x14ac:dyDescent="0.35">
      <c r="A145613">
        <v>2018</v>
      </c>
      <c r="B145613" t="s">
        <v>185</v>
      </c>
      <c r="C145613" t="s">
        <v>7</v>
      </c>
      <c r="D145613" s="5">
        <v>43088</v>
      </c>
      <c r="E145613">
        <v>5</v>
      </c>
      <c r="F145613" t="s">
        <v>188</v>
      </c>
      <c r="G145613" s="5">
        <v>43101</v>
      </c>
      <c r="H145613" t="s">
        <v>190</v>
      </c>
      <c r="I145613" s="2" t="s">
        <v>138889</v>
      </c>
      <c r="J145613" t="s">
        <v>24042</v>
      </c>
    </row>
    <row r="145614" spans="1:10" x14ac:dyDescent="0.35">
      <c r="A145614">
        <v>2018</v>
      </c>
      <c r="B145614" t="s">
        <v>185</v>
      </c>
      <c r="C145614" t="s">
        <v>7</v>
      </c>
      <c r="D145614" s="5">
        <v>43089</v>
      </c>
      <c r="E145614">
        <v>1</v>
      </c>
      <c r="F145614" t="s">
        <v>152</v>
      </c>
      <c r="G145614" s="5">
        <v>43108</v>
      </c>
      <c r="H145614" t="s">
        <v>188</v>
      </c>
      <c r="I145614" s="2" t="s">
        <v>138881</v>
      </c>
      <c r="J145614" t="s">
        <v>24306</v>
      </c>
    </row>
    <row r="145615" spans="1:10" x14ac:dyDescent="0.35">
      <c r="A145615">
        <v>2018</v>
      </c>
      <c r="B145615" t="s">
        <v>185</v>
      </c>
      <c r="C145615" t="s">
        <v>7</v>
      </c>
      <c r="D145615" s="5">
        <v>43089</v>
      </c>
      <c r="E145615">
        <v>1</v>
      </c>
      <c r="F145615" t="s">
        <v>152</v>
      </c>
      <c r="G145615" s="5">
        <v>43297</v>
      </c>
      <c r="H145615" t="s">
        <v>191</v>
      </c>
      <c r="I145615" s="2" t="s">
        <v>138890</v>
      </c>
      <c r="J145615" t="s">
        <v>24307</v>
      </c>
    </row>
    <row r="145616" spans="1:10" x14ac:dyDescent="0.35">
      <c r="A145616">
        <v>2018</v>
      </c>
      <c r="B145616" t="s">
        <v>185</v>
      </c>
      <c r="C145616" t="s">
        <v>7</v>
      </c>
      <c r="D145616" s="5">
        <v>43089</v>
      </c>
      <c r="E145616">
        <v>4</v>
      </c>
      <c r="F145616" t="s">
        <v>152</v>
      </c>
      <c r="G145616" s="5">
        <v>43108</v>
      </c>
      <c r="H145616" t="s">
        <v>188</v>
      </c>
      <c r="I145616" s="2" t="s">
        <v>138880</v>
      </c>
      <c r="J145616" t="s">
        <v>24378</v>
      </c>
    </row>
    <row r="145617" spans="1:10" x14ac:dyDescent="0.35">
      <c r="A145617">
        <v>2018</v>
      </c>
      <c r="B145617" t="s">
        <v>185</v>
      </c>
      <c r="C145617" t="s">
        <v>7</v>
      </c>
      <c r="D145617" s="5">
        <v>43090</v>
      </c>
      <c r="E145617">
        <v>1</v>
      </c>
      <c r="F145617" t="s">
        <v>152</v>
      </c>
      <c r="G145617" s="5">
        <v>43139</v>
      </c>
      <c r="H145617" t="s">
        <v>188</v>
      </c>
      <c r="I145617" s="2" t="s">
        <v>138889</v>
      </c>
      <c r="J145617" t="s">
        <v>24687</v>
      </c>
    </row>
    <row r="145618" spans="1:10" x14ac:dyDescent="0.35">
      <c r="A145618">
        <v>2018</v>
      </c>
      <c r="B145618" t="s">
        <v>185</v>
      </c>
      <c r="C145618" t="s">
        <v>7</v>
      </c>
      <c r="D145618" s="5">
        <v>43090</v>
      </c>
      <c r="E145618">
        <v>1</v>
      </c>
      <c r="F145618" t="s">
        <v>152</v>
      </c>
      <c r="G145618" s="5">
        <v>43160</v>
      </c>
      <c r="H145618" t="s">
        <v>188</v>
      </c>
      <c r="I145618" s="2" t="s">
        <v>138889</v>
      </c>
      <c r="J145618" t="s">
        <v>24694</v>
      </c>
    </row>
    <row r="145619" spans="1:10" x14ac:dyDescent="0.35">
      <c r="A145619">
        <v>2018</v>
      </c>
      <c r="B145619" t="s">
        <v>185</v>
      </c>
      <c r="C145619" t="s">
        <v>7</v>
      </c>
      <c r="D145619" s="5">
        <v>43090</v>
      </c>
      <c r="E145619">
        <v>1</v>
      </c>
      <c r="F145619" t="s">
        <v>152</v>
      </c>
      <c r="G145619" s="5">
        <v>43171</v>
      </c>
      <c r="H145619" t="s">
        <v>188</v>
      </c>
      <c r="I145619" t="s">
        <v>138882</v>
      </c>
      <c r="J145619" t="s">
        <v>24696</v>
      </c>
    </row>
    <row r="145620" spans="1:10" x14ac:dyDescent="0.35">
      <c r="A145620">
        <v>2018</v>
      </c>
      <c r="B145620" t="s">
        <v>185</v>
      </c>
      <c r="C145620" t="s">
        <v>7</v>
      </c>
      <c r="D145620" s="5">
        <v>43090</v>
      </c>
      <c r="E145620">
        <v>2</v>
      </c>
      <c r="F145620" t="s">
        <v>152</v>
      </c>
      <c r="G145620" s="5">
        <v>43123</v>
      </c>
      <c r="H145620" t="s">
        <v>188</v>
      </c>
      <c r="I145620" s="2" t="s">
        <v>138890</v>
      </c>
      <c r="J145620" t="s">
        <v>24663</v>
      </c>
    </row>
    <row r="145621" spans="1:10" x14ac:dyDescent="0.35">
      <c r="A145621">
        <v>2018</v>
      </c>
      <c r="B145621" t="s">
        <v>185</v>
      </c>
      <c r="C145621" t="s">
        <v>7</v>
      </c>
      <c r="D145621" s="5">
        <v>43090</v>
      </c>
      <c r="E145621">
        <v>2</v>
      </c>
      <c r="F145621" t="s">
        <v>152</v>
      </c>
      <c r="G145621" s="5">
        <v>43159</v>
      </c>
      <c r="H145621" t="s">
        <v>188</v>
      </c>
      <c r="I145621" s="2" t="s">
        <v>138889</v>
      </c>
      <c r="J145621" t="s">
        <v>24693</v>
      </c>
    </row>
    <row r="145622" spans="1:10" x14ac:dyDescent="0.35">
      <c r="A145622">
        <v>2018</v>
      </c>
      <c r="B145622" t="s">
        <v>185</v>
      </c>
      <c r="C145622" t="s">
        <v>7</v>
      </c>
      <c r="D145622" s="5">
        <v>43090</v>
      </c>
      <c r="E145622">
        <v>3</v>
      </c>
      <c r="F145622" t="s">
        <v>152</v>
      </c>
      <c r="G145622" s="5">
        <v>43128</v>
      </c>
      <c r="H145622" t="s">
        <v>188</v>
      </c>
      <c r="I145622" t="s">
        <v>138887</v>
      </c>
      <c r="J145622" t="s">
        <v>24678</v>
      </c>
    </row>
    <row r="145623" spans="1:10" x14ac:dyDescent="0.35">
      <c r="A145623">
        <v>2018</v>
      </c>
      <c r="B145623" t="s">
        <v>185</v>
      </c>
      <c r="C145623" t="s">
        <v>7</v>
      </c>
      <c r="D145623" s="5">
        <v>43090</v>
      </c>
      <c r="E145623">
        <v>3</v>
      </c>
      <c r="F145623" t="s">
        <v>152</v>
      </c>
      <c r="G145623" s="5">
        <v>43146</v>
      </c>
      <c r="H145623" t="s">
        <v>188</v>
      </c>
      <c r="I145623" s="2" t="s">
        <v>138879</v>
      </c>
      <c r="J145623" t="s">
        <v>24684</v>
      </c>
    </row>
    <row r="145624" spans="1:10" x14ac:dyDescent="0.35">
      <c r="A145624">
        <v>2018</v>
      </c>
      <c r="B145624" t="s">
        <v>185</v>
      </c>
      <c r="C145624" t="s">
        <v>7</v>
      </c>
      <c r="D145624" s="5">
        <v>43090</v>
      </c>
      <c r="E145624">
        <v>4</v>
      </c>
      <c r="F145624" t="s">
        <v>152</v>
      </c>
      <c r="G145624" s="5">
        <v>43115</v>
      </c>
      <c r="H145624" t="s">
        <v>188</v>
      </c>
      <c r="I145624" s="2" t="s">
        <v>138880</v>
      </c>
      <c r="J145624" t="s">
        <v>24692</v>
      </c>
    </row>
    <row r="145625" spans="1:10" x14ac:dyDescent="0.35">
      <c r="A145625">
        <v>2018</v>
      </c>
      <c r="B145625" t="s">
        <v>185</v>
      </c>
      <c r="C145625" t="s">
        <v>7</v>
      </c>
      <c r="D145625" s="5">
        <v>43090</v>
      </c>
      <c r="E145625">
        <v>4</v>
      </c>
      <c r="F145625" t="s">
        <v>188</v>
      </c>
      <c r="G145625" s="5">
        <v>43108</v>
      </c>
      <c r="H145625" t="s">
        <v>190</v>
      </c>
      <c r="I145625" s="2" t="s">
        <v>138889</v>
      </c>
      <c r="J145625" t="s">
        <v>24780</v>
      </c>
    </row>
    <row r="145626" spans="1:10" x14ac:dyDescent="0.35">
      <c r="A145626">
        <v>2018</v>
      </c>
      <c r="B145626" t="s">
        <v>185</v>
      </c>
      <c r="C145626" t="s">
        <v>7</v>
      </c>
      <c r="D145626" s="5">
        <v>43090</v>
      </c>
      <c r="E145626">
        <v>4</v>
      </c>
      <c r="F145626" t="s">
        <v>188</v>
      </c>
      <c r="G145626" s="5">
        <v>43222</v>
      </c>
      <c r="H145626" t="s">
        <v>190</v>
      </c>
      <c r="I145626" s="2" t="s">
        <v>138889</v>
      </c>
      <c r="J145626" t="s">
        <v>24594</v>
      </c>
    </row>
    <row r="145627" spans="1:10" x14ac:dyDescent="0.35">
      <c r="A145627">
        <v>2018</v>
      </c>
      <c r="B145627" t="s">
        <v>185</v>
      </c>
      <c r="C145627" t="s">
        <v>7</v>
      </c>
      <c r="D145627" s="5">
        <v>43090</v>
      </c>
      <c r="E145627">
        <v>4</v>
      </c>
      <c r="F145627" t="s">
        <v>152</v>
      </c>
      <c r="G145627" s="5">
        <v>43282</v>
      </c>
      <c r="H145627" t="s">
        <v>191</v>
      </c>
      <c r="I145627" s="2" t="s">
        <v>138890</v>
      </c>
      <c r="J145627" t="s">
        <v>24695</v>
      </c>
    </row>
    <row r="145628" spans="1:10" x14ac:dyDescent="0.35">
      <c r="A145628">
        <v>2018</v>
      </c>
      <c r="B145628" t="s">
        <v>185</v>
      </c>
      <c r="C145628" t="s">
        <v>7</v>
      </c>
      <c r="D145628" s="5">
        <v>43091</v>
      </c>
      <c r="E145628">
        <v>2</v>
      </c>
      <c r="F145628" t="s">
        <v>152</v>
      </c>
      <c r="G145628" s="5">
        <v>43123</v>
      </c>
      <c r="H145628" t="s">
        <v>188</v>
      </c>
      <c r="I145628" s="2" t="s">
        <v>138890</v>
      </c>
      <c r="J145628" t="s">
        <v>24825</v>
      </c>
    </row>
    <row r="145629" spans="1:10" x14ac:dyDescent="0.35">
      <c r="A145629">
        <v>2018</v>
      </c>
      <c r="B145629" t="s">
        <v>185</v>
      </c>
      <c r="C145629" t="s">
        <v>7</v>
      </c>
      <c r="D145629" s="5">
        <v>43091</v>
      </c>
      <c r="E145629">
        <v>3</v>
      </c>
      <c r="F145629" t="s">
        <v>152</v>
      </c>
      <c r="G145629" s="5">
        <v>43107</v>
      </c>
      <c r="H145629" t="s">
        <v>188</v>
      </c>
      <c r="I145629" s="2" t="s">
        <v>138889</v>
      </c>
      <c r="J145629" t="s">
        <v>24808</v>
      </c>
    </row>
    <row r="145630" spans="1:10" x14ac:dyDescent="0.35">
      <c r="A145630">
        <v>2018</v>
      </c>
      <c r="B145630" t="s">
        <v>185</v>
      </c>
      <c r="C145630" t="s">
        <v>7</v>
      </c>
      <c r="D145630" s="5">
        <v>43091</v>
      </c>
      <c r="E145630">
        <v>5</v>
      </c>
      <c r="F145630" t="s">
        <v>152</v>
      </c>
      <c r="G145630" s="5">
        <v>43108</v>
      </c>
      <c r="H145630" t="s">
        <v>188</v>
      </c>
      <c r="I145630" s="2" t="s">
        <v>138881</v>
      </c>
      <c r="J145630" t="s">
        <v>24820</v>
      </c>
    </row>
    <row r="145631" spans="1:10" x14ac:dyDescent="0.35">
      <c r="A145631">
        <v>2018</v>
      </c>
      <c r="B145631" t="s">
        <v>185</v>
      </c>
      <c r="C145631" t="s">
        <v>7</v>
      </c>
      <c r="D145631" s="5">
        <v>43093</v>
      </c>
      <c r="E145631">
        <v>2</v>
      </c>
      <c r="F145631" t="s">
        <v>188</v>
      </c>
      <c r="G145631" s="5">
        <v>43324</v>
      </c>
      <c r="H145631" t="s">
        <v>190</v>
      </c>
      <c r="I145631" s="2" t="s">
        <v>138890</v>
      </c>
      <c r="J145631" t="s">
        <v>24830</v>
      </c>
    </row>
    <row r="145632" spans="1:10" x14ac:dyDescent="0.35">
      <c r="A145632">
        <v>2018</v>
      </c>
      <c r="B145632" t="s">
        <v>185</v>
      </c>
      <c r="C145632" t="s">
        <v>7</v>
      </c>
      <c r="D145632" s="5">
        <v>43093</v>
      </c>
      <c r="E145632">
        <v>2</v>
      </c>
      <c r="F145632" t="s">
        <v>188</v>
      </c>
      <c r="G145632" s="5">
        <v>43347</v>
      </c>
      <c r="H145632" t="s">
        <v>190</v>
      </c>
      <c r="I145632" s="2" t="s">
        <v>138889</v>
      </c>
      <c r="J145632" t="s">
        <v>24854</v>
      </c>
    </row>
    <row r="145633" spans="1:10" x14ac:dyDescent="0.35">
      <c r="A145633">
        <v>2018</v>
      </c>
      <c r="B145633" t="s">
        <v>185</v>
      </c>
      <c r="C145633" t="s">
        <v>7</v>
      </c>
      <c r="D145633" s="5">
        <v>43093</v>
      </c>
      <c r="E145633">
        <v>5</v>
      </c>
      <c r="F145633" t="s">
        <v>152</v>
      </c>
      <c r="G145633" s="5">
        <v>43173</v>
      </c>
      <c r="H145633" t="s">
        <v>188</v>
      </c>
      <c r="I145633" s="2" t="s">
        <v>138889</v>
      </c>
      <c r="J145633" t="s">
        <v>24844</v>
      </c>
    </row>
    <row r="145634" spans="1:10" x14ac:dyDescent="0.35">
      <c r="A145634">
        <v>2018</v>
      </c>
      <c r="B145634" t="s">
        <v>185</v>
      </c>
      <c r="C145634" t="s">
        <v>7</v>
      </c>
      <c r="D145634" s="5">
        <v>43094</v>
      </c>
      <c r="E145634">
        <v>1</v>
      </c>
      <c r="F145634" t="s">
        <v>188</v>
      </c>
      <c r="G145634" s="5">
        <v>43194</v>
      </c>
      <c r="H145634" t="s">
        <v>190</v>
      </c>
      <c r="I145634" s="2" t="s">
        <v>138889</v>
      </c>
      <c r="J145634" t="s">
        <v>24857</v>
      </c>
    </row>
    <row r="145635" spans="1:10" x14ac:dyDescent="0.35">
      <c r="A145635">
        <v>2018</v>
      </c>
      <c r="B145635" t="s">
        <v>185</v>
      </c>
      <c r="C145635" t="s">
        <v>7</v>
      </c>
      <c r="D145635" s="5">
        <v>43094</v>
      </c>
      <c r="E145635">
        <v>3</v>
      </c>
      <c r="F145635" t="s">
        <v>152</v>
      </c>
      <c r="G145635" s="5">
        <v>43123</v>
      </c>
      <c r="H145635" t="s">
        <v>188</v>
      </c>
      <c r="I145635" s="2" t="s">
        <v>138890</v>
      </c>
      <c r="J145635" t="s">
        <v>24839</v>
      </c>
    </row>
    <row r="145636" spans="1:10" x14ac:dyDescent="0.35">
      <c r="A145636">
        <v>2018</v>
      </c>
      <c r="B145636" t="s">
        <v>185</v>
      </c>
      <c r="C145636" t="s">
        <v>7</v>
      </c>
      <c r="D145636" s="5">
        <v>43094</v>
      </c>
      <c r="E145636">
        <v>4</v>
      </c>
      <c r="F145636" t="s">
        <v>152</v>
      </c>
      <c r="G145636" s="5">
        <v>43111</v>
      </c>
      <c r="H145636" t="s">
        <v>188</v>
      </c>
      <c r="I145636" s="2" t="s">
        <v>138891</v>
      </c>
      <c r="J145636" t="s">
        <v>24847</v>
      </c>
    </row>
    <row r="145637" spans="1:10" x14ac:dyDescent="0.35">
      <c r="A145637">
        <v>2018</v>
      </c>
      <c r="B145637" t="s">
        <v>185</v>
      </c>
      <c r="C145637" t="s">
        <v>7</v>
      </c>
      <c r="D145637" s="5">
        <v>43094</v>
      </c>
      <c r="E145637">
        <v>5</v>
      </c>
      <c r="F145637" t="s">
        <v>152</v>
      </c>
      <c r="G145637" s="5">
        <v>43171</v>
      </c>
      <c r="H145637" t="s">
        <v>188</v>
      </c>
      <c r="I145637" s="2" t="s">
        <v>138880</v>
      </c>
      <c r="J145637" t="s">
        <v>24856</v>
      </c>
    </row>
    <row r="145638" spans="1:10" x14ac:dyDescent="0.35">
      <c r="A145638">
        <v>2018</v>
      </c>
      <c r="B145638" t="s">
        <v>185</v>
      </c>
      <c r="C145638" t="s">
        <v>7</v>
      </c>
      <c r="D145638" s="5">
        <v>43095</v>
      </c>
      <c r="E145638">
        <v>1</v>
      </c>
      <c r="F145638" t="s">
        <v>152</v>
      </c>
      <c r="G145638" s="5">
        <v>43116</v>
      </c>
      <c r="H145638" t="s">
        <v>188</v>
      </c>
      <c r="I145638" s="2" t="s">
        <v>138890</v>
      </c>
      <c r="J145638" t="s">
        <v>24872</v>
      </c>
    </row>
    <row r="145639" spans="1:10" x14ac:dyDescent="0.35">
      <c r="A145639">
        <v>2018</v>
      </c>
      <c r="B145639" t="s">
        <v>185</v>
      </c>
      <c r="C145639" t="s">
        <v>7</v>
      </c>
      <c r="D145639" s="5">
        <v>43095</v>
      </c>
      <c r="E145639">
        <v>3</v>
      </c>
      <c r="F145639" t="s">
        <v>152</v>
      </c>
      <c r="G145639" s="5">
        <v>43116</v>
      </c>
      <c r="H145639" t="s">
        <v>188</v>
      </c>
      <c r="I145639" s="2" t="s">
        <v>138890</v>
      </c>
      <c r="J145639" t="s">
        <v>24871</v>
      </c>
    </row>
    <row r="145640" spans="1:10" x14ac:dyDescent="0.35">
      <c r="A145640">
        <v>2018</v>
      </c>
      <c r="B145640" t="s">
        <v>185</v>
      </c>
      <c r="C145640" t="s">
        <v>7</v>
      </c>
      <c r="D145640" s="5">
        <v>43096</v>
      </c>
      <c r="E145640">
        <v>1</v>
      </c>
      <c r="F145640" t="s">
        <v>152</v>
      </c>
      <c r="G145640" s="5">
        <v>43115</v>
      </c>
      <c r="H145640" t="s">
        <v>188</v>
      </c>
      <c r="I145640" s="2" t="s">
        <v>138889</v>
      </c>
      <c r="J145640" t="s">
        <v>24914</v>
      </c>
    </row>
    <row r="145641" spans="1:10" x14ac:dyDescent="0.35">
      <c r="A145641">
        <v>2018</v>
      </c>
      <c r="B145641" t="s">
        <v>185</v>
      </c>
      <c r="C145641" t="s">
        <v>7</v>
      </c>
      <c r="D145641" s="5">
        <v>43096</v>
      </c>
      <c r="E145641">
        <v>1</v>
      </c>
      <c r="F145641" t="s">
        <v>152</v>
      </c>
      <c r="G145641" s="5">
        <v>43177</v>
      </c>
      <c r="H145641" t="s">
        <v>188</v>
      </c>
      <c r="I145641" s="2" t="s">
        <v>138889</v>
      </c>
      <c r="J145641" t="s">
        <v>24905</v>
      </c>
    </row>
    <row r="145642" spans="1:10" x14ac:dyDescent="0.35">
      <c r="A145642">
        <v>2018</v>
      </c>
      <c r="B145642" t="s">
        <v>185</v>
      </c>
      <c r="C145642" t="s">
        <v>7</v>
      </c>
      <c r="D145642" s="5">
        <v>43096</v>
      </c>
      <c r="E145642">
        <v>2</v>
      </c>
      <c r="F145642" t="s">
        <v>152</v>
      </c>
      <c r="G145642" s="5">
        <v>43173</v>
      </c>
      <c r="H145642" t="s">
        <v>188</v>
      </c>
      <c r="I145642" s="2" t="s">
        <v>138889</v>
      </c>
      <c r="J145642" t="s">
        <v>24913</v>
      </c>
    </row>
    <row r="145643" spans="1:10" x14ac:dyDescent="0.35">
      <c r="A145643">
        <v>2018</v>
      </c>
      <c r="B145643" t="s">
        <v>185</v>
      </c>
      <c r="C145643" t="s">
        <v>7</v>
      </c>
      <c r="D145643" s="5">
        <v>43096</v>
      </c>
      <c r="E145643">
        <v>2</v>
      </c>
      <c r="F145643" t="s">
        <v>188</v>
      </c>
      <c r="G145643" s="5">
        <v>43341</v>
      </c>
      <c r="H145643" t="s">
        <v>190</v>
      </c>
      <c r="I145643" s="2" t="s">
        <v>138878</v>
      </c>
      <c r="J145643" t="s">
        <v>24915</v>
      </c>
    </row>
    <row r="145644" spans="1:10" x14ac:dyDescent="0.35">
      <c r="A145644">
        <v>2018</v>
      </c>
      <c r="B145644" t="s">
        <v>185</v>
      </c>
      <c r="C145644" t="s">
        <v>7</v>
      </c>
      <c r="D145644" s="5">
        <v>43096</v>
      </c>
      <c r="E145644">
        <v>3</v>
      </c>
      <c r="F145644" t="s">
        <v>152</v>
      </c>
      <c r="G145644" s="5">
        <v>43160</v>
      </c>
      <c r="H145644" t="s">
        <v>188</v>
      </c>
      <c r="I145644" s="2" t="s">
        <v>138889</v>
      </c>
      <c r="J145644" t="s">
        <v>24906</v>
      </c>
    </row>
    <row r="145645" spans="1:10" x14ac:dyDescent="0.35">
      <c r="A145645">
        <v>2018</v>
      </c>
      <c r="B145645" t="s">
        <v>185</v>
      </c>
      <c r="C145645" t="s">
        <v>7</v>
      </c>
      <c r="D145645" s="5">
        <v>43096</v>
      </c>
      <c r="E145645">
        <v>3</v>
      </c>
      <c r="F145645" t="s">
        <v>152</v>
      </c>
      <c r="G145645" s="5">
        <v>43173</v>
      </c>
      <c r="H145645" t="s">
        <v>188</v>
      </c>
      <c r="I145645" s="2" t="s">
        <v>138889</v>
      </c>
      <c r="J145645" t="s">
        <v>24904</v>
      </c>
    </row>
    <row r="145646" spans="1:10" x14ac:dyDescent="0.35">
      <c r="A145646">
        <v>2018</v>
      </c>
      <c r="B145646" t="s">
        <v>185</v>
      </c>
      <c r="C145646" t="s">
        <v>7</v>
      </c>
      <c r="D145646" s="5">
        <v>43096</v>
      </c>
      <c r="E145646">
        <v>3</v>
      </c>
      <c r="F145646" t="s">
        <v>188</v>
      </c>
      <c r="G145646" s="5">
        <v>43146</v>
      </c>
      <c r="H145646" t="s">
        <v>190</v>
      </c>
      <c r="I145646" s="2" t="s">
        <v>138892</v>
      </c>
      <c r="J145646" t="s">
        <v>24912</v>
      </c>
    </row>
    <row r="145647" spans="1:10" x14ac:dyDescent="0.35">
      <c r="A145647">
        <v>2018</v>
      </c>
      <c r="B145647" t="s">
        <v>185</v>
      </c>
      <c r="C145647" t="s">
        <v>7</v>
      </c>
      <c r="D145647" s="5">
        <v>43097</v>
      </c>
      <c r="E145647">
        <v>2</v>
      </c>
      <c r="F145647" t="s">
        <v>152</v>
      </c>
      <c r="G145647" s="5">
        <v>43349</v>
      </c>
      <c r="H145647" t="s">
        <v>191</v>
      </c>
      <c r="I145647" s="2" t="s">
        <v>138881</v>
      </c>
      <c r="J145647" t="s">
        <v>24955</v>
      </c>
    </row>
    <row r="145648" spans="1:10" x14ac:dyDescent="0.35">
      <c r="A145648">
        <v>2018</v>
      </c>
      <c r="B145648" t="s">
        <v>185</v>
      </c>
      <c r="C145648" t="s">
        <v>7</v>
      </c>
      <c r="D145648" s="5">
        <v>43097</v>
      </c>
      <c r="E145648">
        <v>3</v>
      </c>
      <c r="F145648" t="s">
        <v>152</v>
      </c>
      <c r="G145648" s="5">
        <v>43177</v>
      </c>
      <c r="H145648" t="s">
        <v>188</v>
      </c>
      <c r="I145648" s="2" t="s">
        <v>138889</v>
      </c>
      <c r="J145648" t="s">
        <v>24943</v>
      </c>
    </row>
    <row r="145649" spans="1:10" x14ac:dyDescent="0.35">
      <c r="A145649">
        <v>2018</v>
      </c>
      <c r="B145649" t="s">
        <v>185</v>
      </c>
      <c r="C145649" t="s">
        <v>7</v>
      </c>
      <c r="D145649" s="5">
        <v>43097</v>
      </c>
      <c r="E145649">
        <v>3</v>
      </c>
      <c r="F145649" t="s">
        <v>152</v>
      </c>
      <c r="G145649" s="5">
        <v>43181</v>
      </c>
      <c r="H145649" t="s">
        <v>188</v>
      </c>
      <c r="I145649" s="2" t="s">
        <v>138889</v>
      </c>
      <c r="J145649" t="s">
        <v>24952</v>
      </c>
    </row>
    <row r="145650" spans="1:10" x14ac:dyDescent="0.35">
      <c r="A145650">
        <v>2018</v>
      </c>
      <c r="B145650" t="s">
        <v>185</v>
      </c>
      <c r="C145650" t="s">
        <v>7</v>
      </c>
      <c r="D145650" s="5">
        <v>43097</v>
      </c>
      <c r="E145650">
        <v>4</v>
      </c>
      <c r="F145650" t="s">
        <v>152</v>
      </c>
      <c r="G145650" s="5">
        <v>43111</v>
      </c>
      <c r="H145650" t="s">
        <v>188</v>
      </c>
      <c r="I145650" s="2" t="s">
        <v>138891</v>
      </c>
      <c r="J145650" t="s">
        <v>24935</v>
      </c>
    </row>
    <row r="145651" spans="1:10" x14ac:dyDescent="0.35">
      <c r="A145651">
        <v>2018</v>
      </c>
      <c r="B145651" t="s">
        <v>185</v>
      </c>
      <c r="C145651" t="s">
        <v>7</v>
      </c>
      <c r="D145651" s="5">
        <v>43097</v>
      </c>
      <c r="E145651">
        <v>4</v>
      </c>
      <c r="F145651" t="s">
        <v>152</v>
      </c>
      <c r="G145651" s="5">
        <v>43139</v>
      </c>
      <c r="H145651" t="s">
        <v>188</v>
      </c>
      <c r="I145651" s="2" t="s">
        <v>138879</v>
      </c>
      <c r="J145651" t="s">
        <v>24934</v>
      </c>
    </row>
    <row r="145652" spans="1:10" x14ac:dyDescent="0.35">
      <c r="A145652">
        <v>2018</v>
      </c>
      <c r="B145652" t="s">
        <v>185</v>
      </c>
      <c r="C145652" t="s">
        <v>7</v>
      </c>
      <c r="D145652" s="5">
        <v>43099</v>
      </c>
      <c r="E145652">
        <v>2</v>
      </c>
      <c r="F145652" t="s">
        <v>152</v>
      </c>
      <c r="G145652" s="5">
        <v>43108</v>
      </c>
      <c r="H145652" t="s">
        <v>188</v>
      </c>
      <c r="I145652" s="2" t="s">
        <v>138878</v>
      </c>
      <c r="J145652" t="s">
        <v>25012</v>
      </c>
    </row>
    <row r="145653" spans="1:10" x14ac:dyDescent="0.35">
      <c r="A145653">
        <v>2018</v>
      </c>
      <c r="B145653" t="s">
        <v>185</v>
      </c>
      <c r="C145653" t="s">
        <v>7</v>
      </c>
      <c r="D145653" s="5">
        <v>43099</v>
      </c>
      <c r="E145653">
        <v>4</v>
      </c>
      <c r="F145653" t="s">
        <v>152</v>
      </c>
      <c r="G145653" s="5">
        <v>43173</v>
      </c>
      <c r="H145653" t="s">
        <v>188</v>
      </c>
      <c r="I145653" s="2" t="s">
        <v>138889</v>
      </c>
      <c r="J145653" t="s">
        <v>25000</v>
      </c>
    </row>
    <row r="145654" spans="1:10" x14ac:dyDescent="0.35">
      <c r="A145654">
        <v>2018</v>
      </c>
      <c r="B145654" t="s">
        <v>185</v>
      </c>
      <c r="C145654" t="s">
        <v>7</v>
      </c>
      <c r="D145654" s="5">
        <v>43101</v>
      </c>
      <c r="E145654">
        <v>1</v>
      </c>
      <c r="F145654" t="s">
        <v>152</v>
      </c>
      <c r="G145654" s="5">
        <v>43173</v>
      </c>
      <c r="H145654" t="s">
        <v>188</v>
      </c>
      <c r="I145654" s="2" t="s">
        <v>138889</v>
      </c>
      <c r="J145654" t="s">
        <v>25064</v>
      </c>
    </row>
    <row r="145655" spans="1:10" x14ac:dyDescent="0.35">
      <c r="A145655">
        <v>2018</v>
      </c>
      <c r="B145655" t="s">
        <v>185</v>
      </c>
      <c r="C145655" t="s">
        <v>7</v>
      </c>
      <c r="D145655" s="5">
        <v>43101</v>
      </c>
      <c r="E145655">
        <v>1</v>
      </c>
      <c r="F145655" t="s">
        <v>152</v>
      </c>
      <c r="G145655" s="5">
        <v>43173</v>
      </c>
      <c r="H145655" t="s">
        <v>188</v>
      </c>
      <c r="I145655" s="2" t="s">
        <v>138889</v>
      </c>
      <c r="J145655" t="s">
        <v>25066</v>
      </c>
    </row>
    <row r="145656" spans="1:10" x14ac:dyDescent="0.35">
      <c r="A145656">
        <v>2018</v>
      </c>
      <c r="B145656" t="s">
        <v>185</v>
      </c>
      <c r="C145656" t="s">
        <v>7</v>
      </c>
      <c r="D145656" s="5">
        <v>43101</v>
      </c>
      <c r="E145656">
        <v>2</v>
      </c>
      <c r="F145656" t="s">
        <v>152</v>
      </c>
      <c r="G145656" s="5">
        <v>43123</v>
      </c>
      <c r="H145656" t="s">
        <v>188</v>
      </c>
      <c r="I145656" s="2" t="s">
        <v>138890</v>
      </c>
      <c r="J145656" t="s">
        <v>25080</v>
      </c>
    </row>
    <row r="145657" spans="1:10" x14ac:dyDescent="0.35">
      <c r="A145657">
        <v>2018</v>
      </c>
      <c r="B145657" t="s">
        <v>185</v>
      </c>
      <c r="C145657" t="s">
        <v>7</v>
      </c>
      <c r="D145657" s="5">
        <v>43101</v>
      </c>
      <c r="E145657">
        <v>3</v>
      </c>
      <c r="F145657" t="s">
        <v>152</v>
      </c>
      <c r="G145657" s="5">
        <v>43139</v>
      </c>
      <c r="H145657" t="s">
        <v>188</v>
      </c>
      <c r="I145657" s="2" t="s">
        <v>138879</v>
      </c>
      <c r="J145657" t="s">
        <v>25035</v>
      </c>
    </row>
    <row r="145658" spans="1:10" x14ac:dyDescent="0.35">
      <c r="A145658">
        <v>2018</v>
      </c>
      <c r="B145658" t="s">
        <v>185</v>
      </c>
      <c r="C145658" t="s">
        <v>7</v>
      </c>
      <c r="D145658" s="5">
        <v>43101</v>
      </c>
      <c r="E145658">
        <v>3</v>
      </c>
      <c r="F145658" t="s">
        <v>152</v>
      </c>
      <c r="G145658" s="5">
        <v>43149</v>
      </c>
      <c r="H145658" t="s">
        <v>188</v>
      </c>
      <c r="I145658" s="2" t="s">
        <v>138879</v>
      </c>
      <c r="J145658" t="s">
        <v>25077</v>
      </c>
    </row>
    <row r="145659" spans="1:10" x14ac:dyDescent="0.35">
      <c r="A145659">
        <v>2018</v>
      </c>
      <c r="B145659" t="s">
        <v>185</v>
      </c>
      <c r="C145659" t="s">
        <v>7</v>
      </c>
      <c r="D145659" s="5">
        <v>43101</v>
      </c>
      <c r="E145659">
        <v>3</v>
      </c>
      <c r="F145659" t="s">
        <v>152</v>
      </c>
      <c r="G145659" s="5">
        <v>43173</v>
      </c>
      <c r="H145659" t="s">
        <v>188</v>
      </c>
      <c r="I145659" s="2" t="s">
        <v>138879</v>
      </c>
      <c r="J145659" t="s">
        <v>25083</v>
      </c>
    </row>
    <row r="145660" spans="1:10" x14ac:dyDescent="0.35">
      <c r="A145660">
        <v>2018</v>
      </c>
      <c r="B145660" t="s">
        <v>185</v>
      </c>
      <c r="C145660" t="s">
        <v>7</v>
      </c>
      <c r="D145660" s="5">
        <v>43101</v>
      </c>
      <c r="E145660">
        <v>3</v>
      </c>
      <c r="F145660" t="s">
        <v>152</v>
      </c>
      <c r="G145660" s="5">
        <v>43221</v>
      </c>
      <c r="H145660" t="s">
        <v>188</v>
      </c>
      <c r="I145660" s="2" t="s">
        <v>138889</v>
      </c>
      <c r="J145660" t="s">
        <v>25081</v>
      </c>
    </row>
    <row r="145661" spans="1:10" x14ac:dyDescent="0.35">
      <c r="A145661">
        <v>2018</v>
      </c>
      <c r="B145661" t="s">
        <v>185</v>
      </c>
      <c r="C145661" t="s">
        <v>7</v>
      </c>
      <c r="D145661" s="5">
        <v>43101</v>
      </c>
      <c r="E145661">
        <v>4</v>
      </c>
      <c r="F145661" t="s">
        <v>152</v>
      </c>
      <c r="G145661" s="5">
        <v>43111</v>
      </c>
      <c r="H145661" t="s">
        <v>188</v>
      </c>
      <c r="I145661" s="2" t="s">
        <v>138891</v>
      </c>
      <c r="J145661" t="s">
        <v>25065</v>
      </c>
    </row>
    <row r="145662" spans="1:10" x14ac:dyDescent="0.35">
      <c r="A145662">
        <v>2018</v>
      </c>
      <c r="B145662" t="s">
        <v>185</v>
      </c>
      <c r="C145662" t="s">
        <v>7</v>
      </c>
      <c r="D145662" s="5">
        <v>43101</v>
      </c>
      <c r="E145662">
        <v>4</v>
      </c>
      <c r="F145662" t="s">
        <v>152</v>
      </c>
      <c r="G145662" s="5">
        <v>43312</v>
      </c>
      <c r="H145662" t="s">
        <v>191</v>
      </c>
      <c r="I145662" s="2" t="s">
        <v>138881</v>
      </c>
      <c r="J145662" t="s">
        <v>25095</v>
      </c>
    </row>
    <row r="145663" spans="1:10" x14ac:dyDescent="0.35">
      <c r="A145663">
        <v>2018</v>
      </c>
      <c r="B145663" t="s">
        <v>185</v>
      </c>
      <c r="C145663" t="s">
        <v>7</v>
      </c>
      <c r="D145663" s="5">
        <v>43101</v>
      </c>
      <c r="E145663">
        <v>4</v>
      </c>
      <c r="F145663" t="s">
        <v>152</v>
      </c>
      <c r="G145663" s="5">
        <v>43335</v>
      </c>
      <c r="H145663" t="s">
        <v>191</v>
      </c>
      <c r="I145663" s="2" t="s">
        <v>138879</v>
      </c>
      <c r="J145663" t="s">
        <v>4374</v>
      </c>
    </row>
    <row r="145664" spans="1:10" x14ac:dyDescent="0.35">
      <c r="A145664">
        <v>2018</v>
      </c>
      <c r="B145664" t="s">
        <v>185</v>
      </c>
      <c r="C145664" t="s">
        <v>7</v>
      </c>
      <c r="D145664" s="5">
        <v>43101</v>
      </c>
      <c r="E145664">
        <v>5</v>
      </c>
      <c r="F145664" t="s">
        <v>188</v>
      </c>
      <c r="G145664" s="5">
        <v>43110</v>
      </c>
      <c r="H145664" t="s">
        <v>190</v>
      </c>
      <c r="I145664" s="2" t="s">
        <v>138889</v>
      </c>
      <c r="J145664" t="s">
        <v>25109</v>
      </c>
    </row>
    <row r="145665" spans="1:10" x14ac:dyDescent="0.35">
      <c r="A145665">
        <v>2018</v>
      </c>
      <c r="B145665" t="s">
        <v>185</v>
      </c>
      <c r="C145665" t="s">
        <v>7</v>
      </c>
      <c r="D145665" s="5">
        <v>43101</v>
      </c>
      <c r="E145665">
        <v>5</v>
      </c>
      <c r="F145665" t="s">
        <v>152</v>
      </c>
      <c r="G145665" s="5">
        <v>43297</v>
      </c>
      <c r="H145665" t="s">
        <v>188</v>
      </c>
      <c r="I145665" s="2" t="s">
        <v>138889</v>
      </c>
      <c r="J145665" t="s">
        <v>25107</v>
      </c>
    </row>
    <row r="145666" spans="1:10" x14ac:dyDescent="0.35">
      <c r="A145666">
        <v>2018</v>
      </c>
      <c r="B145666" t="s">
        <v>185</v>
      </c>
      <c r="C145666" t="s">
        <v>7</v>
      </c>
      <c r="D145666" s="5">
        <v>43102</v>
      </c>
      <c r="E145666">
        <v>1</v>
      </c>
      <c r="F145666" t="s">
        <v>152</v>
      </c>
      <c r="G145666" s="5">
        <v>43103</v>
      </c>
      <c r="H145666" t="s">
        <v>191</v>
      </c>
      <c r="I145666" s="2" t="s">
        <v>138891</v>
      </c>
      <c r="J145666" t="s">
        <v>3601</v>
      </c>
    </row>
    <row r="145667" spans="1:10" x14ac:dyDescent="0.35">
      <c r="A145667">
        <v>2018</v>
      </c>
      <c r="B145667" t="s">
        <v>185</v>
      </c>
      <c r="C145667" t="s">
        <v>7</v>
      </c>
      <c r="D145667" s="5">
        <v>43102</v>
      </c>
      <c r="E145667">
        <v>1</v>
      </c>
      <c r="F145667" t="s">
        <v>152</v>
      </c>
      <c r="G145667" s="5">
        <v>43349</v>
      </c>
      <c r="H145667" t="s">
        <v>191</v>
      </c>
      <c r="I145667" s="2" t="s">
        <v>138878</v>
      </c>
      <c r="J145667" t="s">
        <v>25177</v>
      </c>
    </row>
    <row r="145668" spans="1:10" x14ac:dyDescent="0.35">
      <c r="A145668">
        <v>2018</v>
      </c>
      <c r="B145668" t="s">
        <v>185</v>
      </c>
      <c r="C145668" t="s">
        <v>7</v>
      </c>
      <c r="D145668" s="5">
        <v>43102</v>
      </c>
      <c r="E145668">
        <v>2</v>
      </c>
      <c r="F145668" t="s">
        <v>152</v>
      </c>
      <c r="G145668" s="5">
        <v>43215</v>
      </c>
      <c r="H145668" t="s">
        <v>188</v>
      </c>
      <c r="I145668" s="2" t="s">
        <v>138889</v>
      </c>
      <c r="J145668" t="s">
        <v>25173</v>
      </c>
    </row>
    <row r="145669" spans="1:10" x14ac:dyDescent="0.35">
      <c r="A145669">
        <v>2018</v>
      </c>
      <c r="B145669" t="s">
        <v>185</v>
      </c>
      <c r="C145669" t="s">
        <v>7</v>
      </c>
      <c r="D145669" s="5">
        <v>43102</v>
      </c>
      <c r="E145669">
        <v>3</v>
      </c>
      <c r="F145669" t="s">
        <v>152</v>
      </c>
      <c r="G145669" s="5">
        <v>43104</v>
      </c>
      <c r="H145669" t="s">
        <v>188</v>
      </c>
      <c r="I145669" s="2" t="s">
        <v>138879</v>
      </c>
      <c r="J145669" t="s">
        <v>25176</v>
      </c>
    </row>
    <row r="145670" spans="1:10" x14ac:dyDescent="0.35">
      <c r="A145670">
        <v>2018</v>
      </c>
      <c r="B145670" t="s">
        <v>185</v>
      </c>
      <c r="C145670" t="s">
        <v>7</v>
      </c>
      <c r="D145670" s="5">
        <v>43102</v>
      </c>
      <c r="E145670">
        <v>3</v>
      </c>
      <c r="F145670" t="s">
        <v>188</v>
      </c>
      <c r="G145670" s="5">
        <v>43151</v>
      </c>
      <c r="H145670" t="s">
        <v>190</v>
      </c>
      <c r="I145670" s="2" t="s">
        <v>138879</v>
      </c>
      <c r="J145670" t="s">
        <v>25125</v>
      </c>
    </row>
    <row r="145671" spans="1:10" x14ac:dyDescent="0.35">
      <c r="A145671">
        <v>2018</v>
      </c>
      <c r="B145671" t="s">
        <v>185</v>
      </c>
      <c r="C145671" t="s">
        <v>7</v>
      </c>
      <c r="D145671" s="5">
        <v>43102</v>
      </c>
      <c r="E145671">
        <v>4</v>
      </c>
      <c r="F145671" t="s">
        <v>188</v>
      </c>
      <c r="G145671" s="5">
        <v>43347</v>
      </c>
      <c r="H145671" t="s">
        <v>190</v>
      </c>
      <c r="I145671" s="2" t="s">
        <v>138889</v>
      </c>
      <c r="J145671" t="s">
        <v>25181</v>
      </c>
    </row>
    <row r="145672" spans="1:10" x14ac:dyDescent="0.35">
      <c r="A145672">
        <v>2018</v>
      </c>
      <c r="B145672" t="s">
        <v>185</v>
      </c>
      <c r="C145672" t="s">
        <v>7</v>
      </c>
      <c r="D145672" s="5">
        <v>43102</v>
      </c>
      <c r="E145672">
        <v>5</v>
      </c>
      <c r="F145672" t="s">
        <v>188</v>
      </c>
      <c r="G145672" s="5">
        <v>43178</v>
      </c>
      <c r="H145672" t="s">
        <v>190</v>
      </c>
      <c r="I145672" s="2" t="s">
        <v>138879</v>
      </c>
      <c r="J145672" t="s">
        <v>25149</v>
      </c>
    </row>
    <row r="145673" spans="1:10" x14ac:dyDescent="0.35">
      <c r="A145673">
        <v>2018</v>
      </c>
      <c r="B145673" t="s">
        <v>185</v>
      </c>
      <c r="C145673" t="s">
        <v>7</v>
      </c>
      <c r="D145673" s="5">
        <v>43103</v>
      </c>
      <c r="E145673">
        <v>1</v>
      </c>
      <c r="F145673" t="s">
        <v>152</v>
      </c>
      <c r="G145673" s="5">
        <v>43115</v>
      </c>
      <c r="H145673" t="s">
        <v>188</v>
      </c>
      <c r="I145673" s="2" t="s">
        <v>138880</v>
      </c>
      <c r="J145673" t="s">
        <v>25289</v>
      </c>
    </row>
    <row r="145674" spans="1:10" x14ac:dyDescent="0.35">
      <c r="A145674">
        <v>2018</v>
      </c>
      <c r="B145674" t="s">
        <v>185</v>
      </c>
      <c r="C145674" t="s">
        <v>7</v>
      </c>
      <c r="D145674" s="5">
        <v>43103</v>
      </c>
      <c r="E145674">
        <v>1</v>
      </c>
      <c r="F145674" t="s">
        <v>152</v>
      </c>
      <c r="G145674" s="5">
        <v>43137</v>
      </c>
      <c r="H145674" t="s">
        <v>188</v>
      </c>
      <c r="I145674" s="2" t="s">
        <v>138889</v>
      </c>
      <c r="J145674" t="s">
        <v>25273</v>
      </c>
    </row>
    <row r="145675" spans="1:10" x14ac:dyDescent="0.35">
      <c r="A145675">
        <v>2018</v>
      </c>
      <c r="B145675" t="s">
        <v>185</v>
      </c>
      <c r="C145675" t="s">
        <v>7</v>
      </c>
      <c r="D145675" s="5">
        <v>43103</v>
      </c>
      <c r="E145675">
        <v>1</v>
      </c>
      <c r="F145675" t="s">
        <v>188</v>
      </c>
      <c r="G145675" s="5">
        <v>43200</v>
      </c>
      <c r="H145675" t="s">
        <v>190</v>
      </c>
      <c r="I145675" s="2" t="s">
        <v>138881</v>
      </c>
      <c r="J145675" t="s">
        <v>25294</v>
      </c>
    </row>
    <row r="145676" spans="1:10" x14ac:dyDescent="0.35">
      <c r="A145676">
        <v>2018</v>
      </c>
      <c r="B145676" t="s">
        <v>185</v>
      </c>
      <c r="C145676" t="s">
        <v>7</v>
      </c>
      <c r="D145676" s="5">
        <v>43103</v>
      </c>
      <c r="E145676">
        <v>2</v>
      </c>
      <c r="F145676" t="s">
        <v>152</v>
      </c>
      <c r="G145676" s="5">
        <v>43137</v>
      </c>
      <c r="H145676" t="s">
        <v>188</v>
      </c>
      <c r="I145676" s="2" t="s">
        <v>138881</v>
      </c>
      <c r="J145676" t="s">
        <v>25314</v>
      </c>
    </row>
    <row r="145677" spans="1:10" x14ac:dyDescent="0.35">
      <c r="A145677">
        <v>2018</v>
      </c>
      <c r="B145677" t="s">
        <v>185</v>
      </c>
      <c r="C145677" t="s">
        <v>7</v>
      </c>
      <c r="D145677" s="5">
        <v>43103</v>
      </c>
      <c r="E145677">
        <v>2</v>
      </c>
      <c r="F145677" t="s">
        <v>188</v>
      </c>
      <c r="G145677" s="5">
        <v>43342</v>
      </c>
      <c r="H145677" t="s">
        <v>190</v>
      </c>
      <c r="I145677" s="2" t="s">
        <v>138881</v>
      </c>
      <c r="J145677" t="s">
        <v>25292</v>
      </c>
    </row>
    <row r="145678" spans="1:10" x14ac:dyDescent="0.35">
      <c r="A145678">
        <v>2018</v>
      </c>
      <c r="B145678" t="s">
        <v>185</v>
      </c>
      <c r="C145678" t="s">
        <v>7</v>
      </c>
      <c r="D145678" s="5">
        <v>43103</v>
      </c>
      <c r="E145678">
        <v>3</v>
      </c>
      <c r="F145678" t="s">
        <v>152</v>
      </c>
      <c r="G145678" s="5">
        <v>43139</v>
      </c>
      <c r="H145678" t="s">
        <v>188</v>
      </c>
      <c r="I145678" s="2" t="s">
        <v>138879</v>
      </c>
      <c r="J145678" t="s">
        <v>25264</v>
      </c>
    </row>
    <row r="145679" spans="1:10" x14ac:dyDescent="0.35">
      <c r="A145679">
        <v>2018</v>
      </c>
      <c r="B145679" t="s">
        <v>185</v>
      </c>
      <c r="C145679" t="s">
        <v>7</v>
      </c>
      <c r="D145679" s="5">
        <v>43103</v>
      </c>
      <c r="E145679">
        <v>3</v>
      </c>
      <c r="F145679" t="s">
        <v>188</v>
      </c>
      <c r="G145679" s="5">
        <v>43339</v>
      </c>
      <c r="H145679" t="s">
        <v>190</v>
      </c>
      <c r="I145679" s="2" t="s">
        <v>138880</v>
      </c>
      <c r="J145679" t="s">
        <v>25346</v>
      </c>
    </row>
    <row r="145680" spans="1:10" x14ac:dyDescent="0.35">
      <c r="A145680">
        <v>2018</v>
      </c>
      <c r="B145680" t="s">
        <v>185</v>
      </c>
      <c r="C145680" t="s">
        <v>7</v>
      </c>
      <c r="D145680" s="5">
        <v>43103</v>
      </c>
      <c r="E145680">
        <v>4</v>
      </c>
      <c r="F145680" t="s">
        <v>152</v>
      </c>
      <c r="G145680" s="5">
        <v>43123</v>
      </c>
      <c r="H145680" t="s">
        <v>188</v>
      </c>
      <c r="I145680" s="2" t="s">
        <v>138890</v>
      </c>
      <c r="J145680" t="s">
        <v>25291</v>
      </c>
    </row>
    <row r="145681" spans="1:10" x14ac:dyDescent="0.35">
      <c r="A145681">
        <v>2018</v>
      </c>
      <c r="B145681" t="s">
        <v>185</v>
      </c>
      <c r="C145681" t="s">
        <v>7</v>
      </c>
      <c r="D145681" s="5">
        <v>43104</v>
      </c>
      <c r="E145681">
        <v>1</v>
      </c>
      <c r="F145681" t="s">
        <v>152</v>
      </c>
      <c r="G145681" s="5">
        <v>43132</v>
      </c>
      <c r="H145681" t="s">
        <v>188</v>
      </c>
      <c r="I145681" s="2" t="s">
        <v>138889</v>
      </c>
      <c r="J145681" t="s">
        <v>25443</v>
      </c>
    </row>
    <row r="145682" spans="1:10" x14ac:dyDescent="0.35">
      <c r="A145682">
        <v>2018</v>
      </c>
      <c r="B145682" t="s">
        <v>185</v>
      </c>
      <c r="C145682" t="s">
        <v>7</v>
      </c>
      <c r="D145682" s="5">
        <v>43104</v>
      </c>
      <c r="E145682">
        <v>2</v>
      </c>
      <c r="F145682" t="s">
        <v>152</v>
      </c>
      <c r="G145682" s="5">
        <v>43180</v>
      </c>
      <c r="H145682" t="s">
        <v>188</v>
      </c>
      <c r="I145682" s="2" t="s">
        <v>138889</v>
      </c>
      <c r="J145682" t="s">
        <v>25454</v>
      </c>
    </row>
    <row r="145683" spans="1:10" x14ac:dyDescent="0.35">
      <c r="A145683">
        <v>2018</v>
      </c>
      <c r="B145683" t="s">
        <v>185</v>
      </c>
      <c r="C145683" t="s">
        <v>7</v>
      </c>
      <c r="D145683" s="5">
        <v>43104</v>
      </c>
      <c r="E145683">
        <v>2</v>
      </c>
      <c r="F145683" t="s">
        <v>188</v>
      </c>
      <c r="G145683" s="5">
        <v>43144</v>
      </c>
      <c r="H145683" t="s">
        <v>190</v>
      </c>
      <c r="I145683" s="2" t="s">
        <v>138880</v>
      </c>
      <c r="J145683" t="s">
        <v>25446</v>
      </c>
    </row>
    <row r="145684" spans="1:10" x14ac:dyDescent="0.35">
      <c r="A145684">
        <v>2018</v>
      </c>
      <c r="B145684" t="s">
        <v>185</v>
      </c>
      <c r="C145684" t="s">
        <v>7</v>
      </c>
      <c r="D145684" s="5">
        <v>43104</v>
      </c>
      <c r="E145684">
        <v>3</v>
      </c>
      <c r="F145684" t="s">
        <v>152</v>
      </c>
      <c r="G145684" s="5">
        <v>43180</v>
      </c>
      <c r="H145684" t="s">
        <v>188</v>
      </c>
      <c r="I145684" s="2" t="s">
        <v>138889</v>
      </c>
      <c r="J145684" t="s">
        <v>25449</v>
      </c>
    </row>
    <row r="145685" spans="1:10" x14ac:dyDescent="0.35">
      <c r="A145685">
        <v>2018</v>
      </c>
      <c r="B145685" t="s">
        <v>185</v>
      </c>
      <c r="C145685" t="s">
        <v>7</v>
      </c>
      <c r="D145685" s="5">
        <v>43104</v>
      </c>
      <c r="E145685">
        <v>4</v>
      </c>
      <c r="F145685" t="s">
        <v>152</v>
      </c>
      <c r="G145685" s="5">
        <v>43177</v>
      </c>
      <c r="H145685" t="s">
        <v>188</v>
      </c>
      <c r="I145685" s="2" t="s">
        <v>138889</v>
      </c>
      <c r="J145685" t="s">
        <v>25445</v>
      </c>
    </row>
    <row r="145686" spans="1:10" x14ac:dyDescent="0.35">
      <c r="A145686">
        <v>2018</v>
      </c>
      <c r="B145686" t="s">
        <v>185</v>
      </c>
      <c r="C145686" t="s">
        <v>7</v>
      </c>
      <c r="D145686" s="5">
        <v>43104</v>
      </c>
      <c r="E145686">
        <v>4</v>
      </c>
      <c r="F145686" t="s">
        <v>188</v>
      </c>
      <c r="G145686" s="5">
        <v>43332</v>
      </c>
      <c r="H145686" t="s">
        <v>190</v>
      </c>
      <c r="I145686" s="2" t="s">
        <v>138889</v>
      </c>
      <c r="J145686" t="s">
        <v>25444</v>
      </c>
    </row>
    <row r="145687" spans="1:10" x14ac:dyDescent="0.35">
      <c r="A145687">
        <v>2018</v>
      </c>
      <c r="B145687" t="s">
        <v>185</v>
      </c>
      <c r="C145687" t="s">
        <v>7</v>
      </c>
      <c r="D145687" s="5">
        <v>43104</v>
      </c>
      <c r="E145687">
        <v>4</v>
      </c>
      <c r="F145687" t="s">
        <v>188</v>
      </c>
      <c r="G145687" s="5">
        <v>43332</v>
      </c>
      <c r="H145687" t="s">
        <v>190</v>
      </c>
      <c r="I145687" s="2" t="s">
        <v>138890</v>
      </c>
      <c r="J145687" t="s">
        <v>25455</v>
      </c>
    </row>
    <row r="145688" spans="1:10" x14ac:dyDescent="0.35">
      <c r="A145688">
        <v>2018</v>
      </c>
      <c r="B145688" t="s">
        <v>185</v>
      </c>
      <c r="C145688" t="s">
        <v>7</v>
      </c>
      <c r="D145688" s="5">
        <v>43104</v>
      </c>
      <c r="E145688">
        <v>5</v>
      </c>
      <c r="F145688" t="s">
        <v>188</v>
      </c>
      <c r="G145688" s="5">
        <v>43349</v>
      </c>
      <c r="H145688" t="s">
        <v>190</v>
      </c>
      <c r="I145688" s="2" t="s">
        <v>138889</v>
      </c>
      <c r="J145688" t="s">
        <v>25450</v>
      </c>
    </row>
    <row r="145689" spans="1:10" x14ac:dyDescent="0.35">
      <c r="A145689">
        <v>2018</v>
      </c>
      <c r="B145689" t="s">
        <v>185</v>
      </c>
      <c r="C145689" t="s">
        <v>7</v>
      </c>
      <c r="D145689" s="5">
        <v>43105</v>
      </c>
      <c r="E145689">
        <v>1</v>
      </c>
      <c r="F145689" t="s">
        <v>152</v>
      </c>
      <c r="G145689" s="5">
        <v>43123</v>
      </c>
      <c r="H145689" t="s">
        <v>188</v>
      </c>
      <c r="I145689" s="2" t="s">
        <v>138890</v>
      </c>
      <c r="J145689" t="s">
        <v>25590</v>
      </c>
    </row>
    <row r="145690" spans="1:10" x14ac:dyDescent="0.35">
      <c r="A145690">
        <v>2018</v>
      </c>
      <c r="B145690" t="s">
        <v>185</v>
      </c>
      <c r="C145690" t="s">
        <v>7</v>
      </c>
      <c r="D145690" s="5">
        <v>43105</v>
      </c>
      <c r="E145690">
        <v>1</v>
      </c>
      <c r="F145690" t="s">
        <v>152</v>
      </c>
      <c r="G145690" s="5">
        <v>43220</v>
      </c>
      <c r="H145690" t="s">
        <v>188</v>
      </c>
      <c r="I145690" s="2" t="s">
        <v>138889</v>
      </c>
      <c r="J145690" t="s">
        <v>25587</v>
      </c>
    </row>
    <row r="145691" spans="1:10" x14ac:dyDescent="0.35">
      <c r="A145691">
        <v>2018</v>
      </c>
      <c r="B145691" t="s">
        <v>185</v>
      </c>
      <c r="C145691" t="s">
        <v>7</v>
      </c>
      <c r="D145691" s="5">
        <v>43105</v>
      </c>
      <c r="E145691">
        <v>4</v>
      </c>
      <c r="F145691" t="s">
        <v>152</v>
      </c>
      <c r="G145691" s="5">
        <v>43139</v>
      </c>
      <c r="H145691" t="s">
        <v>188</v>
      </c>
      <c r="I145691" s="2" t="s">
        <v>138879</v>
      </c>
      <c r="J145691" t="s">
        <v>25529</v>
      </c>
    </row>
    <row r="145692" spans="1:10" x14ac:dyDescent="0.35">
      <c r="A145692">
        <v>2018</v>
      </c>
      <c r="B145692" t="s">
        <v>185</v>
      </c>
      <c r="C145692" t="s">
        <v>7</v>
      </c>
      <c r="D145692" s="5">
        <v>43105</v>
      </c>
      <c r="E145692">
        <v>4</v>
      </c>
      <c r="F145692" t="s">
        <v>152</v>
      </c>
      <c r="G145692" s="5">
        <v>43180</v>
      </c>
      <c r="H145692" t="s">
        <v>188</v>
      </c>
      <c r="I145692" s="2" t="s">
        <v>138889</v>
      </c>
      <c r="J145692" t="s">
        <v>25591</v>
      </c>
    </row>
    <row r="145693" spans="1:10" x14ac:dyDescent="0.35">
      <c r="A145693">
        <v>2018</v>
      </c>
      <c r="B145693" t="s">
        <v>185</v>
      </c>
      <c r="C145693" t="s">
        <v>7</v>
      </c>
      <c r="D145693" s="5">
        <v>43105</v>
      </c>
      <c r="E145693">
        <v>4</v>
      </c>
      <c r="F145693" t="s">
        <v>188</v>
      </c>
      <c r="G145693" s="5">
        <v>43332</v>
      </c>
      <c r="H145693" t="s">
        <v>190</v>
      </c>
      <c r="I145693" s="2" t="s">
        <v>138890</v>
      </c>
      <c r="J145693" t="s">
        <v>25588</v>
      </c>
    </row>
    <row r="145694" spans="1:10" x14ac:dyDescent="0.35">
      <c r="A145694">
        <v>2018</v>
      </c>
      <c r="B145694" t="s">
        <v>185</v>
      </c>
      <c r="C145694" t="s">
        <v>7</v>
      </c>
      <c r="D145694" s="5">
        <v>43106</v>
      </c>
      <c r="E145694">
        <v>2</v>
      </c>
      <c r="F145694" t="s">
        <v>152</v>
      </c>
      <c r="G145694" s="5">
        <v>43135</v>
      </c>
      <c r="H145694" t="s">
        <v>188</v>
      </c>
      <c r="I145694" s="2" t="s">
        <v>138890</v>
      </c>
      <c r="J145694" t="s">
        <v>25644</v>
      </c>
    </row>
    <row r="145695" spans="1:10" x14ac:dyDescent="0.35">
      <c r="A145695">
        <v>2018</v>
      </c>
      <c r="B145695" t="s">
        <v>185</v>
      </c>
      <c r="C145695" t="s">
        <v>7</v>
      </c>
      <c r="D145695" s="5">
        <v>43106</v>
      </c>
      <c r="E145695">
        <v>4</v>
      </c>
      <c r="F145695" t="s">
        <v>152</v>
      </c>
      <c r="G145695" s="5">
        <v>43185</v>
      </c>
      <c r="H145695" t="s">
        <v>188</v>
      </c>
      <c r="I145695" s="2" t="s">
        <v>138881</v>
      </c>
      <c r="J145695" t="s">
        <v>25712</v>
      </c>
    </row>
    <row r="145696" spans="1:10" x14ac:dyDescent="0.35">
      <c r="A145696">
        <v>2018</v>
      </c>
      <c r="B145696" t="s">
        <v>185</v>
      </c>
      <c r="C145696" t="s">
        <v>7</v>
      </c>
      <c r="D145696" s="5">
        <v>43106</v>
      </c>
      <c r="E145696">
        <v>5</v>
      </c>
      <c r="F145696" t="s">
        <v>152</v>
      </c>
      <c r="G145696" s="5">
        <v>43180</v>
      </c>
      <c r="H145696" t="s">
        <v>188</v>
      </c>
      <c r="I145696" s="2" t="s">
        <v>138889</v>
      </c>
      <c r="J145696" t="s">
        <v>25646</v>
      </c>
    </row>
    <row r="145697" spans="1:10" x14ac:dyDescent="0.35">
      <c r="A145697">
        <v>2018</v>
      </c>
      <c r="B145697" t="s">
        <v>185</v>
      </c>
      <c r="C145697" t="s">
        <v>7</v>
      </c>
      <c r="D145697" s="5">
        <v>43107</v>
      </c>
      <c r="E145697">
        <v>1</v>
      </c>
      <c r="F145697" t="s">
        <v>152</v>
      </c>
      <c r="G145697" s="5">
        <v>43173</v>
      </c>
      <c r="H145697" t="s">
        <v>188</v>
      </c>
      <c r="I145697" s="2" t="s">
        <v>138889</v>
      </c>
      <c r="J145697" t="s">
        <v>25776</v>
      </c>
    </row>
    <row r="145698" spans="1:10" x14ac:dyDescent="0.35">
      <c r="A145698">
        <v>2018</v>
      </c>
      <c r="B145698" t="s">
        <v>185</v>
      </c>
      <c r="C145698" t="s">
        <v>7</v>
      </c>
      <c r="D145698" s="5">
        <v>43107</v>
      </c>
      <c r="E145698">
        <v>1</v>
      </c>
      <c r="F145698" t="s">
        <v>152</v>
      </c>
      <c r="G145698" s="5">
        <v>43194</v>
      </c>
      <c r="H145698" t="s">
        <v>188</v>
      </c>
      <c r="I145698" s="2" t="s">
        <v>138889</v>
      </c>
      <c r="J145698" t="s">
        <v>25777</v>
      </c>
    </row>
    <row r="145699" spans="1:10" x14ac:dyDescent="0.35">
      <c r="A145699">
        <v>2018</v>
      </c>
      <c r="B145699" t="s">
        <v>185</v>
      </c>
      <c r="C145699" t="s">
        <v>7</v>
      </c>
      <c r="D145699" s="5">
        <v>43107</v>
      </c>
      <c r="E145699">
        <v>1</v>
      </c>
      <c r="F145699" t="s">
        <v>188</v>
      </c>
      <c r="G145699" s="5">
        <v>43124</v>
      </c>
      <c r="H145699" t="s">
        <v>190</v>
      </c>
      <c r="I145699" s="2" t="s">
        <v>138889</v>
      </c>
      <c r="J145699" t="s">
        <v>25756</v>
      </c>
    </row>
    <row r="145700" spans="1:10" x14ac:dyDescent="0.35">
      <c r="A145700">
        <v>2018</v>
      </c>
      <c r="B145700" t="s">
        <v>185</v>
      </c>
      <c r="C145700" t="s">
        <v>7</v>
      </c>
      <c r="D145700" s="5">
        <v>43107</v>
      </c>
      <c r="E145700">
        <v>1</v>
      </c>
      <c r="F145700" t="s">
        <v>188</v>
      </c>
      <c r="G145700" s="5">
        <v>43222</v>
      </c>
      <c r="H145700" t="s">
        <v>190</v>
      </c>
      <c r="I145700" s="2" t="s">
        <v>138889</v>
      </c>
      <c r="J145700" t="s">
        <v>25731</v>
      </c>
    </row>
    <row r="145701" spans="1:10" x14ac:dyDescent="0.35">
      <c r="A145701">
        <v>2018</v>
      </c>
      <c r="B145701" t="s">
        <v>185</v>
      </c>
      <c r="C145701" t="s">
        <v>7</v>
      </c>
      <c r="D145701" s="5">
        <v>43107</v>
      </c>
      <c r="E145701">
        <v>1</v>
      </c>
      <c r="F145701" t="s">
        <v>188</v>
      </c>
      <c r="G145701" s="5">
        <v>43339</v>
      </c>
      <c r="H145701" t="s">
        <v>190</v>
      </c>
      <c r="I145701" s="2" t="s">
        <v>138881</v>
      </c>
      <c r="J145701" t="s">
        <v>25773</v>
      </c>
    </row>
    <row r="145702" spans="1:10" x14ac:dyDescent="0.35">
      <c r="A145702">
        <v>2018</v>
      </c>
      <c r="B145702" t="s">
        <v>185</v>
      </c>
      <c r="C145702" t="s">
        <v>7</v>
      </c>
      <c r="D145702" s="5">
        <v>43107</v>
      </c>
      <c r="E145702">
        <v>1</v>
      </c>
      <c r="F145702" t="s">
        <v>188</v>
      </c>
      <c r="G145702" s="5">
        <v>43347</v>
      </c>
      <c r="H145702" t="s">
        <v>190</v>
      </c>
      <c r="I145702" s="2" t="s">
        <v>138889</v>
      </c>
      <c r="J145702" t="s">
        <v>25871</v>
      </c>
    </row>
    <row r="145703" spans="1:10" x14ac:dyDescent="0.35">
      <c r="A145703">
        <v>2018</v>
      </c>
      <c r="B145703" t="s">
        <v>185</v>
      </c>
      <c r="C145703" t="s">
        <v>7</v>
      </c>
      <c r="D145703" s="5">
        <v>43107</v>
      </c>
      <c r="E145703">
        <v>3</v>
      </c>
      <c r="F145703" t="s">
        <v>152</v>
      </c>
      <c r="G145703" s="5">
        <v>43144</v>
      </c>
      <c r="H145703" t="s">
        <v>188</v>
      </c>
      <c r="I145703" s="2" t="s">
        <v>138879</v>
      </c>
      <c r="J145703" t="s">
        <v>25935</v>
      </c>
    </row>
    <row r="145704" spans="1:10" x14ac:dyDescent="0.35">
      <c r="A145704">
        <v>2018</v>
      </c>
      <c r="B145704" t="s">
        <v>185</v>
      </c>
      <c r="C145704" t="s">
        <v>7</v>
      </c>
      <c r="D145704" s="5">
        <v>43107</v>
      </c>
      <c r="E145704">
        <v>3</v>
      </c>
      <c r="F145704" t="s">
        <v>152</v>
      </c>
      <c r="G145704" s="5">
        <v>43187</v>
      </c>
      <c r="H145704" t="s">
        <v>188</v>
      </c>
      <c r="I145704" s="2" t="s">
        <v>138889</v>
      </c>
      <c r="J145704" t="s">
        <v>25706</v>
      </c>
    </row>
    <row r="145705" spans="1:10" x14ac:dyDescent="0.35">
      <c r="A145705">
        <v>2018</v>
      </c>
      <c r="B145705" t="s">
        <v>185</v>
      </c>
      <c r="C145705" t="s">
        <v>7</v>
      </c>
      <c r="D145705" s="5">
        <v>43107</v>
      </c>
      <c r="E145705">
        <v>3</v>
      </c>
      <c r="F145705" t="s">
        <v>188</v>
      </c>
      <c r="G145705" s="5">
        <v>43347</v>
      </c>
      <c r="H145705" t="s">
        <v>190</v>
      </c>
      <c r="I145705" s="2" t="s">
        <v>138889</v>
      </c>
      <c r="J145705" t="s">
        <v>25785</v>
      </c>
    </row>
    <row r="145706" spans="1:10" x14ac:dyDescent="0.35">
      <c r="A145706">
        <v>2018</v>
      </c>
      <c r="B145706" t="s">
        <v>185</v>
      </c>
      <c r="C145706" t="s">
        <v>7</v>
      </c>
      <c r="D145706" s="5">
        <v>43107</v>
      </c>
      <c r="E145706">
        <v>3</v>
      </c>
      <c r="F145706" t="s">
        <v>152</v>
      </c>
      <c r="G145706" s="5">
        <v>43349</v>
      </c>
      <c r="H145706" t="s">
        <v>191</v>
      </c>
      <c r="I145706" s="2" t="s">
        <v>138881</v>
      </c>
      <c r="J145706" t="s">
        <v>25936</v>
      </c>
    </row>
    <row r="145707" spans="1:10" x14ac:dyDescent="0.35">
      <c r="A145707">
        <v>2018</v>
      </c>
      <c r="B145707" t="s">
        <v>185</v>
      </c>
      <c r="C145707" t="s">
        <v>7</v>
      </c>
      <c r="D145707" s="5">
        <v>43107</v>
      </c>
      <c r="E145707">
        <v>4</v>
      </c>
      <c r="F145707" t="s">
        <v>152</v>
      </c>
      <c r="G145707" s="5">
        <v>43144</v>
      </c>
      <c r="H145707" t="s">
        <v>188</v>
      </c>
      <c r="I145707" s="2" t="s">
        <v>138880</v>
      </c>
      <c r="J145707" t="s">
        <v>25770</v>
      </c>
    </row>
    <row r="145708" spans="1:10" x14ac:dyDescent="0.35">
      <c r="A145708">
        <v>2018</v>
      </c>
      <c r="B145708" t="s">
        <v>185</v>
      </c>
      <c r="C145708" t="s">
        <v>7</v>
      </c>
      <c r="D145708" s="5">
        <v>43107</v>
      </c>
      <c r="E145708">
        <v>5</v>
      </c>
      <c r="F145708" t="s">
        <v>152</v>
      </c>
      <c r="G145708" s="5">
        <v>43122</v>
      </c>
      <c r="H145708" t="s">
        <v>188</v>
      </c>
      <c r="I145708" t="s">
        <v>138887</v>
      </c>
      <c r="J145708" t="s">
        <v>25724</v>
      </c>
    </row>
    <row r="145709" spans="1:10" x14ac:dyDescent="0.35">
      <c r="A145709">
        <v>2018</v>
      </c>
      <c r="B145709" t="s">
        <v>185</v>
      </c>
      <c r="C145709" t="s">
        <v>7</v>
      </c>
      <c r="D145709" s="5">
        <v>43108</v>
      </c>
      <c r="E145709">
        <v>1</v>
      </c>
      <c r="F145709" t="s">
        <v>152</v>
      </c>
      <c r="G145709" s="5">
        <v>43137</v>
      </c>
      <c r="H145709" t="s">
        <v>188</v>
      </c>
      <c r="I145709" s="2" t="s">
        <v>138890</v>
      </c>
      <c r="J145709" t="s">
        <v>3714</v>
      </c>
    </row>
    <row r="145710" spans="1:10" x14ac:dyDescent="0.35">
      <c r="A145710">
        <v>2018</v>
      </c>
      <c r="B145710" t="s">
        <v>185</v>
      </c>
      <c r="C145710" t="s">
        <v>7</v>
      </c>
      <c r="D145710" s="5">
        <v>43108</v>
      </c>
      <c r="E145710">
        <v>1</v>
      </c>
      <c r="F145710" t="s">
        <v>152</v>
      </c>
      <c r="G145710" s="5">
        <v>43149</v>
      </c>
      <c r="H145710" t="s">
        <v>188</v>
      </c>
      <c r="I145710" s="2" t="s">
        <v>138879</v>
      </c>
      <c r="J145710" t="s">
        <v>26013</v>
      </c>
    </row>
    <row r="145711" spans="1:10" x14ac:dyDescent="0.35">
      <c r="A145711">
        <v>2018</v>
      </c>
      <c r="B145711" t="s">
        <v>185</v>
      </c>
      <c r="C145711" t="s">
        <v>7</v>
      </c>
      <c r="D145711" s="5">
        <v>43108</v>
      </c>
      <c r="E145711">
        <v>1</v>
      </c>
      <c r="F145711" t="s">
        <v>188</v>
      </c>
      <c r="G145711" s="5">
        <v>43328</v>
      </c>
      <c r="H145711" t="s">
        <v>190</v>
      </c>
      <c r="I145711" s="2" t="s">
        <v>138890</v>
      </c>
      <c r="J145711" t="s">
        <v>26125</v>
      </c>
    </row>
    <row r="145712" spans="1:10" x14ac:dyDescent="0.35">
      <c r="A145712">
        <v>2018</v>
      </c>
      <c r="B145712" t="s">
        <v>185</v>
      </c>
      <c r="C145712" t="s">
        <v>7</v>
      </c>
      <c r="D145712" s="5">
        <v>43108</v>
      </c>
      <c r="E145712">
        <v>2</v>
      </c>
      <c r="F145712" t="s">
        <v>152</v>
      </c>
      <c r="G145712" s="5">
        <v>43115</v>
      </c>
      <c r="H145712" t="s">
        <v>188</v>
      </c>
      <c r="I145712" s="2" t="s">
        <v>138881</v>
      </c>
      <c r="J145712" t="s">
        <v>26071</v>
      </c>
    </row>
    <row r="145713" spans="1:10" x14ac:dyDescent="0.35">
      <c r="A145713">
        <v>2018</v>
      </c>
      <c r="B145713" t="s">
        <v>185</v>
      </c>
      <c r="C145713" t="s">
        <v>7</v>
      </c>
      <c r="D145713" s="5">
        <v>43108</v>
      </c>
      <c r="E145713">
        <v>2</v>
      </c>
      <c r="F145713" t="s">
        <v>152</v>
      </c>
      <c r="G145713" s="5">
        <v>43149</v>
      </c>
      <c r="H145713" t="s">
        <v>188</v>
      </c>
      <c r="I145713" s="2" t="s">
        <v>138879</v>
      </c>
      <c r="J145713" t="s">
        <v>26129</v>
      </c>
    </row>
    <row r="145714" spans="1:10" x14ac:dyDescent="0.35">
      <c r="A145714">
        <v>2018</v>
      </c>
      <c r="B145714" t="s">
        <v>185</v>
      </c>
      <c r="C145714" t="s">
        <v>7</v>
      </c>
      <c r="D145714" s="5">
        <v>43108</v>
      </c>
      <c r="E145714">
        <v>2</v>
      </c>
      <c r="F145714" t="s">
        <v>152</v>
      </c>
      <c r="G145714" s="5">
        <v>43173</v>
      </c>
      <c r="H145714" t="s">
        <v>188</v>
      </c>
      <c r="I145714" s="2" t="s">
        <v>138889</v>
      </c>
      <c r="J145714" t="s">
        <v>26104</v>
      </c>
    </row>
    <row r="145715" spans="1:10" x14ac:dyDescent="0.35">
      <c r="A145715">
        <v>2018</v>
      </c>
      <c r="B145715" t="s">
        <v>185</v>
      </c>
      <c r="C145715" t="s">
        <v>7</v>
      </c>
      <c r="D145715" s="5">
        <v>43108</v>
      </c>
      <c r="E145715">
        <v>2</v>
      </c>
      <c r="F145715" t="s">
        <v>152</v>
      </c>
      <c r="G145715" s="5">
        <v>43173</v>
      </c>
      <c r="H145715" t="s">
        <v>188</v>
      </c>
      <c r="I145715" s="2" t="s">
        <v>138889</v>
      </c>
      <c r="J145715" t="s">
        <v>26304</v>
      </c>
    </row>
    <row r="145716" spans="1:10" x14ac:dyDescent="0.35">
      <c r="A145716">
        <v>2018</v>
      </c>
      <c r="B145716" t="s">
        <v>185</v>
      </c>
      <c r="C145716" t="s">
        <v>7</v>
      </c>
      <c r="D145716" s="5">
        <v>43108</v>
      </c>
      <c r="E145716">
        <v>2</v>
      </c>
      <c r="F145716" t="s">
        <v>152</v>
      </c>
      <c r="G145716" s="5">
        <v>43173</v>
      </c>
      <c r="H145716" t="s">
        <v>188</v>
      </c>
      <c r="I145716" s="2" t="s">
        <v>138889</v>
      </c>
      <c r="J145716" t="s">
        <v>26306</v>
      </c>
    </row>
    <row r="145717" spans="1:10" x14ac:dyDescent="0.35">
      <c r="A145717">
        <v>2018</v>
      </c>
      <c r="B145717" t="s">
        <v>185</v>
      </c>
      <c r="C145717" t="s">
        <v>7</v>
      </c>
      <c r="D145717" s="5">
        <v>43108</v>
      </c>
      <c r="E145717">
        <v>2</v>
      </c>
      <c r="F145717" t="s">
        <v>152</v>
      </c>
      <c r="G145717" s="5">
        <v>43192</v>
      </c>
      <c r="H145717" t="s">
        <v>188</v>
      </c>
      <c r="I145717" s="2" t="s">
        <v>138889</v>
      </c>
      <c r="J145717" t="s">
        <v>26130</v>
      </c>
    </row>
    <row r="145718" spans="1:10" x14ac:dyDescent="0.35">
      <c r="A145718">
        <v>2018</v>
      </c>
      <c r="B145718" t="s">
        <v>185</v>
      </c>
      <c r="C145718" t="s">
        <v>7</v>
      </c>
      <c r="D145718" s="5">
        <v>43108</v>
      </c>
      <c r="E145718">
        <v>3</v>
      </c>
      <c r="F145718" t="s">
        <v>152</v>
      </c>
      <c r="G145718" s="5">
        <v>43116</v>
      </c>
      <c r="H145718" t="s">
        <v>188</v>
      </c>
      <c r="I145718" s="2" t="s">
        <v>138890</v>
      </c>
      <c r="J145718" t="s">
        <v>26118</v>
      </c>
    </row>
    <row r="145719" spans="1:10" x14ac:dyDescent="0.35">
      <c r="A145719">
        <v>2018</v>
      </c>
      <c r="B145719" t="s">
        <v>185</v>
      </c>
      <c r="C145719" t="s">
        <v>7</v>
      </c>
      <c r="D145719" s="5">
        <v>43108</v>
      </c>
      <c r="E145719">
        <v>3</v>
      </c>
      <c r="F145719" t="s">
        <v>152</v>
      </c>
      <c r="G145719" s="5">
        <v>43149</v>
      </c>
      <c r="H145719" t="s">
        <v>188</v>
      </c>
      <c r="I145719" s="2" t="s">
        <v>138879</v>
      </c>
      <c r="J145719" t="s">
        <v>26106</v>
      </c>
    </row>
    <row r="145720" spans="1:10" x14ac:dyDescent="0.35">
      <c r="A145720">
        <v>2018</v>
      </c>
      <c r="B145720" t="s">
        <v>185</v>
      </c>
      <c r="C145720" t="s">
        <v>7</v>
      </c>
      <c r="D145720" s="5">
        <v>43108</v>
      </c>
      <c r="E145720">
        <v>3</v>
      </c>
      <c r="F145720" t="s">
        <v>152</v>
      </c>
      <c r="G145720" s="5">
        <v>43173</v>
      </c>
      <c r="H145720" t="s">
        <v>188</v>
      </c>
      <c r="I145720" s="2" t="s">
        <v>138889</v>
      </c>
      <c r="J145720" t="s">
        <v>26307</v>
      </c>
    </row>
    <row r="145721" spans="1:10" x14ac:dyDescent="0.35">
      <c r="A145721">
        <v>2018</v>
      </c>
      <c r="B145721" t="s">
        <v>185</v>
      </c>
      <c r="C145721" t="s">
        <v>7</v>
      </c>
      <c r="D145721" s="5">
        <v>43108</v>
      </c>
      <c r="E145721">
        <v>3</v>
      </c>
      <c r="F145721" t="s">
        <v>152</v>
      </c>
      <c r="G145721" s="5">
        <v>43178</v>
      </c>
      <c r="H145721" t="s">
        <v>188</v>
      </c>
      <c r="I145721" s="2" t="s">
        <v>138878</v>
      </c>
      <c r="J145721" t="s">
        <v>26323</v>
      </c>
    </row>
    <row r="145722" spans="1:10" x14ac:dyDescent="0.35">
      <c r="A145722">
        <v>2018</v>
      </c>
      <c r="B145722" t="s">
        <v>185</v>
      </c>
      <c r="C145722" t="s">
        <v>7</v>
      </c>
      <c r="D145722" s="5">
        <v>43108</v>
      </c>
      <c r="E145722">
        <v>3</v>
      </c>
      <c r="F145722" t="s">
        <v>188</v>
      </c>
      <c r="G145722" s="5">
        <v>43145</v>
      </c>
      <c r="H145722" t="s">
        <v>190</v>
      </c>
      <c r="I145722" s="2" t="s">
        <v>138876</v>
      </c>
      <c r="J145722" t="s">
        <v>26103</v>
      </c>
    </row>
    <row r="145723" spans="1:10" x14ac:dyDescent="0.35">
      <c r="A145723">
        <v>2018</v>
      </c>
      <c r="B145723" t="s">
        <v>185</v>
      </c>
      <c r="C145723" t="s">
        <v>7</v>
      </c>
      <c r="D145723" s="5">
        <v>43108</v>
      </c>
      <c r="E145723">
        <v>3</v>
      </c>
      <c r="F145723" t="s">
        <v>188</v>
      </c>
      <c r="G145723" s="5">
        <v>43185</v>
      </c>
      <c r="H145723" t="s">
        <v>190</v>
      </c>
      <c r="I145723" s="2" t="s">
        <v>138890</v>
      </c>
      <c r="J145723" t="s">
        <v>26123</v>
      </c>
    </row>
    <row r="145724" spans="1:10" x14ac:dyDescent="0.35">
      <c r="A145724">
        <v>2018</v>
      </c>
      <c r="B145724" t="s">
        <v>185</v>
      </c>
      <c r="C145724" t="s">
        <v>7</v>
      </c>
      <c r="D145724" s="5">
        <v>43108</v>
      </c>
      <c r="E145724">
        <v>3</v>
      </c>
      <c r="F145724" t="s">
        <v>188</v>
      </c>
      <c r="G145724" s="5">
        <v>43194</v>
      </c>
      <c r="H145724" t="s">
        <v>190</v>
      </c>
      <c r="I145724" t="s">
        <v>138882</v>
      </c>
      <c r="J145724" t="s">
        <v>26121</v>
      </c>
    </row>
    <row r="145725" spans="1:10" x14ac:dyDescent="0.35">
      <c r="A145725">
        <v>2018</v>
      </c>
      <c r="B145725" t="s">
        <v>185</v>
      </c>
      <c r="C145725" t="s">
        <v>7</v>
      </c>
      <c r="D145725" s="5">
        <v>43108</v>
      </c>
      <c r="E145725">
        <v>3</v>
      </c>
      <c r="F145725" t="s">
        <v>188</v>
      </c>
      <c r="G145725" s="5">
        <v>43332</v>
      </c>
      <c r="H145725" t="s">
        <v>190</v>
      </c>
      <c r="I145725" s="2" t="s">
        <v>138890</v>
      </c>
      <c r="J145725" t="s">
        <v>26131</v>
      </c>
    </row>
    <row r="145726" spans="1:10" x14ac:dyDescent="0.35">
      <c r="A145726">
        <v>2018</v>
      </c>
      <c r="B145726" t="s">
        <v>185</v>
      </c>
      <c r="C145726" t="s">
        <v>7</v>
      </c>
      <c r="D145726" s="5">
        <v>43108</v>
      </c>
      <c r="E145726">
        <v>4</v>
      </c>
      <c r="F145726" t="s">
        <v>152</v>
      </c>
      <c r="G145726" s="5">
        <v>43116</v>
      </c>
      <c r="H145726" t="s">
        <v>188</v>
      </c>
      <c r="I145726" s="2" t="s">
        <v>138890</v>
      </c>
      <c r="J145726" t="s">
        <v>26133</v>
      </c>
    </row>
    <row r="145727" spans="1:10" x14ac:dyDescent="0.35">
      <c r="A145727">
        <v>2018</v>
      </c>
      <c r="B145727" t="s">
        <v>185</v>
      </c>
      <c r="C145727" t="s">
        <v>7</v>
      </c>
      <c r="D145727" s="5">
        <v>43108</v>
      </c>
      <c r="E145727">
        <v>4</v>
      </c>
      <c r="F145727" t="s">
        <v>152</v>
      </c>
      <c r="G145727" s="5">
        <v>43123</v>
      </c>
      <c r="H145727" t="s">
        <v>188</v>
      </c>
      <c r="I145727" t="s">
        <v>138887</v>
      </c>
      <c r="J145727" t="s">
        <v>26186</v>
      </c>
    </row>
    <row r="145728" spans="1:10" x14ac:dyDescent="0.35">
      <c r="A145728">
        <v>2018</v>
      </c>
      <c r="B145728" t="s">
        <v>185</v>
      </c>
      <c r="C145728" t="s">
        <v>7</v>
      </c>
      <c r="D145728" s="5">
        <v>43108</v>
      </c>
      <c r="E145728">
        <v>4</v>
      </c>
      <c r="F145728" t="s">
        <v>152</v>
      </c>
      <c r="G145728" s="5">
        <v>43135</v>
      </c>
      <c r="H145728" t="s">
        <v>188</v>
      </c>
      <c r="I145728" s="2" t="s">
        <v>138890</v>
      </c>
      <c r="J145728" t="s">
        <v>26050</v>
      </c>
    </row>
    <row r="145729" spans="1:10" x14ac:dyDescent="0.35">
      <c r="A145729">
        <v>2018</v>
      </c>
      <c r="B145729" t="s">
        <v>185</v>
      </c>
      <c r="C145729" t="s">
        <v>7</v>
      </c>
      <c r="D145729" s="5">
        <v>43108</v>
      </c>
      <c r="E145729">
        <v>4</v>
      </c>
      <c r="F145729" t="s">
        <v>152</v>
      </c>
      <c r="G145729" s="5">
        <v>43145</v>
      </c>
      <c r="H145729" t="s">
        <v>188</v>
      </c>
      <c r="I145729" s="2" t="s">
        <v>138889</v>
      </c>
      <c r="J145729" t="s">
        <v>26147</v>
      </c>
    </row>
    <row r="145730" spans="1:10" x14ac:dyDescent="0.35">
      <c r="A145730">
        <v>2018</v>
      </c>
      <c r="B145730" t="s">
        <v>185</v>
      </c>
      <c r="C145730" t="s">
        <v>7</v>
      </c>
      <c r="D145730" s="5">
        <v>43108</v>
      </c>
      <c r="E145730">
        <v>4</v>
      </c>
      <c r="F145730" t="s">
        <v>152</v>
      </c>
      <c r="G145730" s="5">
        <v>43158</v>
      </c>
      <c r="H145730" t="s">
        <v>188</v>
      </c>
      <c r="I145730" s="2" t="s">
        <v>138879</v>
      </c>
      <c r="J145730" t="s">
        <v>26136</v>
      </c>
    </row>
    <row r="145731" spans="1:10" x14ac:dyDescent="0.35">
      <c r="A145731">
        <v>2018</v>
      </c>
      <c r="B145731" t="s">
        <v>185</v>
      </c>
      <c r="C145731" t="s">
        <v>7</v>
      </c>
      <c r="D145731" s="5">
        <v>43108</v>
      </c>
      <c r="E145731">
        <v>4</v>
      </c>
      <c r="F145731" t="s">
        <v>152</v>
      </c>
      <c r="G145731" s="5">
        <v>43173</v>
      </c>
      <c r="H145731" t="s">
        <v>188</v>
      </c>
      <c r="I145731" s="2" t="s">
        <v>138889</v>
      </c>
      <c r="J145731" t="s">
        <v>26305</v>
      </c>
    </row>
    <row r="145732" spans="1:10" x14ac:dyDescent="0.35">
      <c r="A145732">
        <v>2018</v>
      </c>
      <c r="B145732" t="s">
        <v>185</v>
      </c>
      <c r="C145732" t="s">
        <v>7</v>
      </c>
      <c r="D145732" s="5">
        <v>43108</v>
      </c>
      <c r="E145732">
        <v>4</v>
      </c>
      <c r="F145732" t="s">
        <v>152</v>
      </c>
      <c r="G145732" s="5">
        <v>43173</v>
      </c>
      <c r="H145732" t="s">
        <v>188</v>
      </c>
      <c r="I145732" s="2" t="s">
        <v>138889</v>
      </c>
      <c r="J145732" t="s">
        <v>26316</v>
      </c>
    </row>
    <row r="145733" spans="1:10" x14ac:dyDescent="0.35">
      <c r="A145733">
        <v>2018</v>
      </c>
      <c r="B145733" t="s">
        <v>185</v>
      </c>
      <c r="C145733" t="s">
        <v>7</v>
      </c>
      <c r="D145733" s="5">
        <v>43108</v>
      </c>
      <c r="E145733">
        <v>4</v>
      </c>
      <c r="F145733" t="s">
        <v>152</v>
      </c>
      <c r="G145733" s="5">
        <v>43187</v>
      </c>
      <c r="H145733" t="s">
        <v>188</v>
      </c>
      <c r="I145733" s="2" t="s">
        <v>138891</v>
      </c>
      <c r="J145733" t="s">
        <v>26105</v>
      </c>
    </row>
    <row r="145734" spans="1:10" x14ac:dyDescent="0.35">
      <c r="A145734">
        <v>2018</v>
      </c>
      <c r="B145734" t="s">
        <v>185</v>
      </c>
      <c r="C145734" t="s">
        <v>7</v>
      </c>
      <c r="D145734" s="5">
        <v>43108</v>
      </c>
      <c r="E145734">
        <v>4</v>
      </c>
      <c r="F145734" t="s">
        <v>188</v>
      </c>
      <c r="G145734" s="5">
        <v>43115</v>
      </c>
      <c r="H145734" t="s">
        <v>190</v>
      </c>
      <c r="I145734" s="2" t="s">
        <v>138889</v>
      </c>
      <c r="J145734" t="s">
        <v>26246</v>
      </c>
    </row>
    <row r="145735" spans="1:10" x14ac:dyDescent="0.35">
      <c r="A145735">
        <v>2018</v>
      </c>
      <c r="B145735" t="s">
        <v>185</v>
      </c>
      <c r="C145735" t="s">
        <v>7</v>
      </c>
      <c r="D145735" s="5">
        <v>43108</v>
      </c>
      <c r="E145735">
        <v>4</v>
      </c>
      <c r="F145735" t="s">
        <v>188</v>
      </c>
      <c r="G145735" s="5">
        <v>43143</v>
      </c>
      <c r="H145735" t="s">
        <v>190</v>
      </c>
      <c r="I145735" s="2" t="s">
        <v>138893</v>
      </c>
      <c r="J145735" t="s">
        <v>25994</v>
      </c>
    </row>
    <row r="145736" spans="1:10" x14ac:dyDescent="0.35">
      <c r="A145736">
        <v>2018</v>
      </c>
      <c r="B145736" t="s">
        <v>185</v>
      </c>
      <c r="C145736" t="s">
        <v>7</v>
      </c>
      <c r="D145736" s="5">
        <v>43108</v>
      </c>
      <c r="E145736">
        <v>4</v>
      </c>
      <c r="F145736" t="s">
        <v>188</v>
      </c>
      <c r="G145736" s="5">
        <v>43194</v>
      </c>
      <c r="H145736" t="s">
        <v>190</v>
      </c>
      <c r="I145736" s="2" t="s">
        <v>138889</v>
      </c>
      <c r="J145736" t="s">
        <v>26122</v>
      </c>
    </row>
    <row r="145737" spans="1:10" x14ac:dyDescent="0.35">
      <c r="A145737">
        <v>2018</v>
      </c>
      <c r="B145737" t="s">
        <v>185</v>
      </c>
      <c r="C145737" t="s">
        <v>7</v>
      </c>
      <c r="D145737" s="5">
        <v>43108</v>
      </c>
      <c r="E145737">
        <v>4</v>
      </c>
      <c r="F145737" t="s">
        <v>152</v>
      </c>
      <c r="G145737" s="5">
        <v>43269</v>
      </c>
      <c r="H145737" t="s">
        <v>191</v>
      </c>
      <c r="I145737" s="2" t="s">
        <v>138891</v>
      </c>
      <c r="J145737" t="s">
        <v>26120</v>
      </c>
    </row>
    <row r="145738" spans="1:10" x14ac:dyDescent="0.35">
      <c r="A145738">
        <v>2018</v>
      </c>
      <c r="B145738" t="s">
        <v>185</v>
      </c>
      <c r="C145738" t="s">
        <v>7</v>
      </c>
      <c r="D145738" s="5">
        <v>43108</v>
      </c>
      <c r="E145738">
        <v>4</v>
      </c>
      <c r="F145738" t="s">
        <v>152</v>
      </c>
      <c r="G145738" s="5">
        <v>43323</v>
      </c>
      <c r="H145738" t="s">
        <v>188</v>
      </c>
      <c r="I145738" s="2" t="s">
        <v>138893</v>
      </c>
      <c r="J145738" t="s">
        <v>26073</v>
      </c>
    </row>
    <row r="145739" spans="1:10" x14ac:dyDescent="0.35">
      <c r="A145739">
        <v>2018</v>
      </c>
      <c r="B145739" t="s">
        <v>185</v>
      </c>
      <c r="C145739" t="s">
        <v>7</v>
      </c>
      <c r="D145739" s="5">
        <v>43108</v>
      </c>
      <c r="E145739">
        <v>4</v>
      </c>
      <c r="F145739" t="s">
        <v>152</v>
      </c>
      <c r="G145739" s="5">
        <v>43323</v>
      </c>
      <c r="H145739" t="s">
        <v>191</v>
      </c>
      <c r="I145739" s="2" t="s">
        <v>138890</v>
      </c>
      <c r="J145739" t="s">
        <v>26049</v>
      </c>
    </row>
    <row r="145740" spans="1:10" x14ac:dyDescent="0.35">
      <c r="A145740">
        <v>2018</v>
      </c>
      <c r="B145740" t="s">
        <v>185</v>
      </c>
      <c r="C145740" t="s">
        <v>7</v>
      </c>
      <c r="D145740" s="5">
        <v>43108</v>
      </c>
      <c r="E145740">
        <v>5</v>
      </c>
      <c r="F145740" t="s">
        <v>152</v>
      </c>
      <c r="G145740" s="5">
        <v>43135</v>
      </c>
      <c r="H145740" t="s">
        <v>188</v>
      </c>
      <c r="I145740" s="2" t="s">
        <v>138890</v>
      </c>
      <c r="J145740" t="s">
        <v>26137</v>
      </c>
    </row>
    <row r="145741" spans="1:10" x14ac:dyDescent="0.35">
      <c r="A145741">
        <v>2018</v>
      </c>
      <c r="B145741" t="s">
        <v>185</v>
      </c>
      <c r="C145741" t="s">
        <v>7</v>
      </c>
      <c r="D145741" s="5">
        <v>43108</v>
      </c>
      <c r="E145741">
        <v>5</v>
      </c>
      <c r="F145741" t="s">
        <v>152</v>
      </c>
      <c r="G145741" s="5">
        <v>43144</v>
      </c>
      <c r="H145741" t="s">
        <v>188</v>
      </c>
      <c r="I145741" s="2" t="s">
        <v>138879</v>
      </c>
      <c r="J145741" t="s">
        <v>25958</v>
      </c>
    </row>
    <row r="145742" spans="1:10" x14ac:dyDescent="0.35">
      <c r="A145742">
        <v>2018</v>
      </c>
      <c r="B145742" t="s">
        <v>185</v>
      </c>
      <c r="C145742" t="s">
        <v>7</v>
      </c>
      <c r="D145742" s="5">
        <v>43108</v>
      </c>
      <c r="E145742">
        <v>5</v>
      </c>
      <c r="F145742" t="s">
        <v>152</v>
      </c>
      <c r="G145742" s="5">
        <v>43192</v>
      </c>
      <c r="H145742" t="s">
        <v>188</v>
      </c>
      <c r="I145742" s="2" t="s">
        <v>138889</v>
      </c>
      <c r="J145742" t="s">
        <v>26135</v>
      </c>
    </row>
    <row r="145743" spans="1:10" x14ac:dyDescent="0.35">
      <c r="A145743">
        <v>2018</v>
      </c>
      <c r="B145743" t="s">
        <v>185</v>
      </c>
      <c r="C145743" t="s">
        <v>7</v>
      </c>
      <c r="D145743" s="5">
        <v>43109</v>
      </c>
      <c r="E145743">
        <v>1</v>
      </c>
      <c r="F145743" t="s">
        <v>152</v>
      </c>
      <c r="G145743" s="5">
        <v>43135</v>
      </c>
      <c r="H145743" t="s">
        <v>188</v>
      </c>
      <c r="I145743" s="2" t="s">
        <v>138890</v>
      </c>
      <c r="J145743" t="s">
        <v>26439</v>
      </c>
    </row>
    <row r="145744" spans="1:10" x14ac:dyDescent="0.35">
      <c r="A145744">
        <v>2018</v>
      </c>
      <c r="B145744" t="s">
        <v>185</v>
      </c>
      <c r="C145744" t="s">
        <v>7</v>
      </c>
      <c r="D145744" s="5">
        <v>43109</v>
      </c>
      <c r="E145744">
        <v>1</v>
      </c>
      <c r="F145744" t="s">
        <v>152</v>
      </c>
      <c r="G145744" s="5">
        <v>43135</v>
      </c>
      <c r="H145744" t="s">
        <v>188</v>
      </c>
      <c r="I145744" s="2" t="s">
        <v>138890</v>
      </c>
      <c r="J145744" t="s">
        <v>26464</v>
      </c>
    </row>
    <row r="145745" spans="1:10" x14ac:dyDescent="0.35">
      <c r="A145745">
        <v>2018</v>
      </c>
      <c r="B145745" t="s">
        <v>185</v>
      </c>
      <c r="C145745" t="s">
        <v>7</v>
      </c>
      <c r="D145745" s="5">
        <v>43109</v>
      </c>
      <c r="E145745">
        <v>1</v>
      </c>
      <c r="F145745" t="s">
        <v>152</v>
      </c>
      <c r="G145745" s="5">
        <v>43137</v>
      </c>
      <c r="H145745" t="s">
        <v>188</v>
      </c>
      <c r="I145745" s="2" t="s">
        <v>138890</v>
      </c>
      <c r="J145745" t="s">
        <v>26463</v>
      </c>
    </row>
    <row r="145746" spans="1:10" x14ac:dyDescent="0.35">
      <c r="A145746">
        <v>2018</v>
      </c>
      <c r="B145746" t="s">
        <v>185</v>
      </c>
      <c r="C145746" t="s">
        <v>7</v>
      </c>
      <c r="D145746" s="5">
        <v>43109</v>
      </c>
      <c r="E145746">
        <v>1</v>
      </c>
      <c r="F145746" t="s">
        <v>152</v>
      </c>
      <c r="G145746" s="5">
        <v>43153</v>
      </c>
      <c r="H145746" t="s">
        <v>188</v>
      </c>
      <c r="I145746" s="2" t="s">
        <v>138879</v>
      </c>
      <c r="J145746" t="s">
        <v>26629</v>
      </c>
    </row>
    <row r="145747" spans="1:10" x14ac:dyDescent="0.35">
      <c r="A145747">
        <v>2018</v>
      </c>
      <c r="B145747" t="s">
        <v>185</v>
      </c>
      <c r="C145747" t="s">
        <v>7</v>
      </c>
      <c r="D145747" s="5">
        <v>43109</v>
      </c>
      <c r="E145747">
        <v>1</v>
      </c>
      <c r="F145747" t="s">
        <v>152</v>
      </c>
      <c r="G145747" s="5">
        <v>43177</v>
      </c>
      <c r="H145747" t="s">
        <v>188</v>
      </c>
      <c r="I145747" s="2" t="s">
        <v>138889</v>
      </c>
      <c r="J145747" t="s">
        <v>26683</v>
      </c>
    </row>
    <row r="145748" spans="1:10" x14ac:dyDescent="0.35">
      <c r="A145748">
        <v>2018</v>
      </c>
      <c r="B145748" t="s">
        <v>185</v>
      </c>
      <c r="C145748" t="s">
        <v>7</v>
      </c>
      <c r="D145748" s="5">
        <v>43109</v>
      </c>
      <c r="E145748">
        <v>1</v>
      </c>
      <c r="F145748" t="s">
        <v>152</v>
      </c>
      <c r="G145748" s="5">
        <v>43178</v>
      </c>
      <c r="H145748" t="s">
        <v>188</v>
      </c>
      <c r="I145748" s="2" t="s">
        <v>138880</v>
      </c>
      <c r="J145748" t="s">
        <v>26472</v>
      </c>
    </row>
    <row r="145749" spans="1:10" x14ac:dyDescent="0.35">
      <c r="A145749">
        <v>2018</v>
      </c>
      <c r="B145749" t="s">
        <v>185</v>
      </c>
      <c r="C145749" t="s">
        <v>7</v>
      </c>
      <c r="D145749" s="5">
        <v>43109</v>
      </c>
      <c r="E145749">
        <v>1</v>
      </c>
      <c r="F145749" t="s">
        <v>152</v>
      </c>
      <c r="G145749" s="5">
        <v>43192</v>
      </c>
      <c r="H145749" t="s">
        <v>188</v>
      </c>
      <c r="I145749" s="2" t="s">
        <v>138889</v>
      </c>
      <c r="J145749" t="s">
        <v>26455</v>
      </c>
    </row>
    <row r="145750" spans="1:10" x14ac:dyDescent="0.35">
      <c r="A145750">
        <v>2018</v>
      </c>
      <c r="B145750" t="s">
        <v>185</v>
      </c>
      <c r="C145750" t="s">
        <v>7</v>
      </c>
      <c r="D145750" s="5">
        <v>43109</v>
      </c>
      <c r="E145750">
        <v>1</v>
      </c>
      <c r="F145750" t="s">
        <v>188</v>
      </c>
      <c r="G145750" s="5">
        <v>43137</v>
      </c>
      <c r="H145750" t="s">
        <v>190</v>
      </c>
      <c r="I145750" s="2" t="s">
        <v>138887</v>
      </c>
      <c r="J145750" t="s">
        <v>26450</v>
      </c>
    </row>
    <row r="145751" spans="1:10" x14ac:dyDescent="0.35">
      <c r="A145751">
        <v>2018</v>
      </c>
      <c r="B145751" t="s">
        <v>185</v>
      </c>
      <c r="C145751" t="s">
        <v>7</v>
      </c>
      <c r="D145751" s="5">
        <v>43109</v>
      </c>
      <c r="E145751">
        <v>2</v>
      </c>
      <c r="F145751" t="s">
        <v>152</v>
      </c>
      <c r="G145751" s="5">
        <v>43187</v>
      </c>
      <c r="H145751" t="s">
        <v>188</v>
      </c>
      <c r="I145751" s="2" t="s">
        <v>138878</v>
      </c>
      <c r="J145751" t="s">
        <v>26467</v>
      </c>
    </row>
    <row r="145752" spans="1:10" x14ac:dyDescent="0.35">
      <c r="A145752">
        <v>2018</v>
      </c>
      <c r="B145752" t="s">
        <v>185</v>
      </c>
      <c r="C145752" t="s">
        <v>7</v>
      </c>
      <c r="D145752" s="5">
        <v>43109</v>
      </c>
      <c r="E145752">
        <v>2</v>
      </c>
      <c r="F145752" t="s">
        <v>188</v>
      </c>
      <c r="G145752" s="5">
        <v>43328</v>
      </c>
      <c r="H145752" t="s">
        <v>190</v>
      </c>
      <c r="I145752" s="2" t="s">
        <v>138891</v>
      </c>
      <c r="J145752" t="s">
        <v>26453</v>
      </c>
    </row>
    <row r="145753" spans="1:10" x14ac:dyDescent="0.35">
      <c r="A145753">
        <v>2018</v>
      </c>
      <c r="B145753" t="s">
        <v>185</v>
      </c>
      <c r="C145753" t="s">
        <v>7</v>
      </c>
      <c r="D145753" s="5">
        <v>43109</v>
      </c>
      <c r="E145753">
        <v>3</v>
      </c>
      <c r="F145753" t="s">
        <v>188</v>
      </c>
      <c r="G145753" s="5">
        <v>43110</v>
      </c>
      <c r="H145753" t="s">
        <v>190</v>
      </c>
      <c r="I145753" s="2" t="s">
        <v>138878</v>
      </c>
      <c r="J145753" t="s">
        <v>26612</v>
      </c>
    </row>
    <row r="145754" spans="1:10" x14ac:dyDescent="0.35">
      <c r="A145754">
        <v>2018</v>
      </c>
      <c r="B145754" t="s">
        <v>185</v>
      </c>
      <c r="C145754" t="s">
        <v>7</v>
      </c>
      <c r="D145754" s="5">
        <v>43109</v>
      </c>
      <c r="E145754">
        <v>4</v>
      </c>
      <c r="F145754" t="s">
        <v>152</v>
      </c>
      <c r="G145754" s="5">
        <v>43137</v>
      </c>
      <c r="H145754" t="s">
        <v>188</v>
      </c>
      <c r="I145754" s="2" t="s">
        <v>138889</v>
      </c>
      <c r="J145754" t="s">
        <v>26596</v>
      </c>
    </row>
    <row r="145755" spans="1:10" x14ac:dyDescent="0.35">
      <c r="A145755">
        <v>2018</v>
      </c>
      <c r="B145755" t="s">
        <v>185</v>
      </c>
      <c r="C145755" t="s">
        <v>7</v>
      </c>
      <c r="D145755" s="5">
        <v>43109</v>
      </c>
      <c r="E145755">
        <v>4</v>
      </c>
      <c r="F145755" t="s">
        <v>152</v>
      </c>
      <c r="G145755" s="5">
        <v>43149</v>
      </c>
      <c r="H145755" t="s">
        <v>188</v>
      </c>
      <c r="I145755" s="2" t="s">
        <v>138890</v>
      </c>
      <c r="J145755" t="s">
        <v>26688</v>
      </c>
    </row>
    <row r="145756" spans="1:10" x14ac:dyDescent="0.35">
      <c r="A145756">
        <v>2018</v>
      </c>
      <c r="B145756" t="s">
        <v>185</v>
      </c>
      <c r="C145756" t="s">
        <v>7</v>
      </c>
      <c r="D145756" s="5">
        <v>43109</v>
      </c>
      <c r="E145756">
        <v>4</v>
      </c>
      <c r="F145756" t="s">
        <v>152</v>
      </c>
      <c r="G145756" s="5">
        <v>43173</v>
      </c>
      <c r="H145756" t="s">
        <v>188</v>
      </c>
      <c r="I145756" s="2" t="s">
        <v>138889</v>
      </c>
      <c r="J145756" t="s">
        <v>26437</v>
      </c>
    </row>
    <row r="145757" spans="1:10" x14ac:dyDescent="0.35">
      <c r="A145757">
        <v>2018</v>
      </c>
      <c r="B145757" t="s">
        <v>185</v>
      </c>
      <c r="C145757" t="s">
        <v>7</v>
      </c>
      <c r="D145757" s="5">
        <v>43109</v>
      </c>
      <c r="E145757">
        <v>4</v>
      </c>
      <c r="F145757" t="s">
        <v>152</v>
      </c>
      <c r="G145757" s="5">
        <v>43192</v>
      </c>
      <c r="H145757" t="s">
        <v>188</v>
      </c>
      <c r="I145757" s="2" t="s">
        <v>138889</v>
      </c>
      <c r="J145757" t="s">
        <v>26592</v>
      </c>
    </row>
    <row r="145758" spans="1:10" x14ac:dyDescent="0.35">
      <c r="A145758">
        <v>2018</v>
      </c>
      <c r="B145758" t="s">
        <v>185</v>
      </c>
      <c r="C145758" t="s">
        <v>7</v>
      </c>
      <c r="D145758" s="5">
        <v>43109</v>
      </c>
      <c r="E145758">
        <v>4</v>
      </c>
      <c r="F145758" t="s">
        <v>188</v>
      </c>
      <c r="G145758" s="5">
        <v>43222</v>
      </c>
      <c r="H145758" t="s">
        <v>190</v>
      </c>
      <c r="I145758" s="2" t="s">
        <v>138889</v>
      </c>
      <c r="J145758" t="s">
        <v>26593</v>
      </c>
    </row>
    <row r="145759" spans="1:10" x14ac:dyDescent="0.35">
      <c r="A145759">
        <v>2018</v>
      </c>
      <c r="B145759" t="s">
        <v>185</v>
      </c>
      <c r="C145759" t="s">
        <v>7</v>
      </c>
      <c r="D145759" s="5">
        <v>43109</v>
      </c>
      <c r="E145759">
        <v>4</v>
      </c>
      <c r="F145759" t="s">
        <v>152</v>
      </c>
      <c r="G145759" s="5">
        <v>43349</v>
      </c>
      <c r="H145759" t="s">
        <v>191</v>
      </c>
      <c r="I145759" s="2" t="s">
        <v>138890</v>
      </c>
      <c r="J145759" t="s">
        <v>26449</v>
      </c>
    </row>
    <row r="145760" spans="1:10" x14ac:dyDescent="0.35">
      <c r="A145760">
        <v>2018</v>
      </c>
      <c r="B145760" t="s">
        <v>185</v>
      </c>
      <c r="C145760" t="s">
        <v>7</v>
      </c>
      <c r="D145760" s="5">
        <v>43109</v>
      </c>
      <c r="E145760">
        <v>5</v>
      </c>
      <c r="F145760" t="s">
        <v>152</v>
      </c>
      <c r="G145760" s="5">
        <v>43124</v>
      </c>
      <c r="H145760" t="s">
        <v>188</v>
      </c>
      <c r="I145760" s="2" t="s">
        <v>138891</v>
      </c>
      <c r="J145760" t="s">
        <v>26655</v>
      </c>
    </row>
    <row r="145761" spans="1:10" x14ac:dyDescent="0.35">
      <c r="A145761">
        <v>2018</v>
      </c>
      <c r="B145761" t="s">
        <v>185</v>
      </c>
      <c r="C145761" t="s">
        <v>7</v>
      </c>
      <c r="D145761" s="5">
        <v>43109</v>
      </c>
      <c r="E145761">
        <v>5</v>
      </c>
      <c r="F145761" t="s">
        <v>152</v>
      </c>
      <c r="G145761" s="5">
        <v>43187</v>
      </c>
      <c r="H145761" t="s">
        <v>188</v>
      </c>
      <c r="I145761" s="2" t="s">
        <v>138889</v>
      </c>
      <c r="J145761" t="s">
        <v>26656</v>
      </c>
    </row>
    <row r="145762" spans="1:10" x14ac:dyDescent="0.35">
      <c r="A145762">
        <v>2018</v>
      </c>
      <c r="B145762" t="s">
        <v>185</v>
      </c>
      <c r="C145762" t="s">
        <v>7</v>
      </c>
      <c r="D145762" s="5">
        <v>43109</v>
      </c>
      <c r="E145762">
        <v>5</v>
      </c>
      <c r="F145762" t="s">
        <v>152</v>
      </c>
      <c r="G145762" s="5">
        <v>43221</v>
      </c>
      <c r="H145762" t="s">
        <v>188</v>
      </c>
      <c r="I145762" s="2" t="s">
        <v>138889</v>
      </c>
      <c r="J145762" t="s">
        <v>26398</v>
      </c>
    </row>
    <row r="145763" spans="1:10" x14ac:dyDescent="0.35">
      <c r="A145763">
        <v>2018</v>
      </c>
      <c r="B145763" t="s">
        <v>185</v>
      </c>
      <c r="C145763" t="s">
        <v>7</v>
      </c>
      <c r="D145763" s="5">
        <v>43109</v>
      </c>
      <c r="E145763">
        <v>5</v>
      </c>
      <c r="F145763" t="s">
        <v>188</v>
      </c>
      <c r="G145763" s="5">
        <v>43145</v>
      </c>
      <c r="H145763" t="s">
        <v>190</v>
      </c>
      <c r="I145763" s="2" t="s">
        <v>138876</v>
      </c>
      <c r="J145763" t="s">
        <v>26438</v>
      </c>
    </row>
    <row r="145764" spans="1:10" x14ac:dyDescent="0.35">
      <c r="A145764">
        <v>2018</v>
      </c>
      <c r="B145764" t="s">
        <v>185</v>
      </c>
      <c r="C145764" t="s">
        <v>7</v>
      </c>
      <c r="D145764" s="5">
        <v>43110</v>
      </c>
      <c r="E145764">
        <v>1</v>
      </c>
      <c r="F145764" t="s">
        <v>152</v>
      </c>
      <c r="G145764" s="5">
        <v>43124</v>
      </c>
      <c r="H145764" t="s">
        <v>188</v>
      </c>
      <c r="I145764" s="2" t="s">
        <v>138891</v>
      </c>
      <c r="J145764" t="s">
        <v>27346</v>
      </c>
    </row>
    <row r="145765" spans="1:10" x14ac:dyDescent="0.35">
      <c r="A145765">
        <v>2018</v>
      </c>
      <c r="B145765" t="s">
        <v>185</v>
      </c>
      <c r="C145765" t="s">
        <v>7</v>
      </c>
      <c r="D145765" s="5">
        <v>43110</v>
      </c>
      <c r="E145765">
        <v>1</v>
      </c>
      <c r="F145765" t="s">
        <v>152</v>
      </c>
      <c r="G145765" s="5">
        <v>43138</v>
      </c>
      <c r="H145765" t="s">
        <v>188</v>
      </c>
      <c r="I145765" s="2" t="s">
        <v>138880</v>
      </c>
      <c r="J145765" t="s">
        <v>26864</v>
      </c>
    </row>
    <row r="145766" spans="1:10" x14ac:dyDescent="0.35">
      <c r="A145766">
        <v>2018</v>
      </c>
      <c r="B145766" t="s">
        <v>185</v>
      </c>
      <c r="C145766" t="s">
        <v>7</v>
      </c>
      <c r="D145766" s="5">
        <v>43110</v>
      </c>
      <c r="E145766">
        <v>1</v>
      </c>
      <c r="F145766" t="s">
        <v>152</v>
      </c>
      <c r="G145766" s="5">
        <v>43139</v>
      </c>
      <c r="H145766" t="s">
        <v>188</v>
      </c>
      <c r="I145766" s="2" t="s">
        <v>138891</v>
      </c>
      <c r="J145766" t="s">
        <v>26999</v>
      </c>
    </row>
    <row r="145767" spans="1:10" x14ac:dyDescent="0.35">
      <c r="A145767">
        <v>2018</v>
      </c>
      <c r="B145767" t="s">
        <v>185</v>
      </c>
      <c r="C145767" t="s">
        <v>7</v>
      </c>
      <c r="D145767" s="5">
        <v>43110</v>
      </c>
      <c r="E145767">
        <v>1</v>
      </c>
      <c r="F145767" t="s">
        <v>152</v>
      </c>
      <c r="G145767" s="5">
        <v>43158</v>
      </c>
      <c r="H145767" t="s">
        <v>188</v>
      </c>
      <c r="I145767" s="2" t="s">
        <v>138881</v>
      </c>
      <c r="J145767" t="s">
        <v>27342</v>
      </c>
    </row>
    <row r="145768" spans="1:10" x14ac:dyDescent="0.35">
      <c r="A145768">
        <v>2018</v>
      </c>
      <c r="B145768" t="s">
        <v>185</v>
      </c>
      <c r="C145768" t="s">
        <v>7</v>
      </c>
      <c r="D145768" s="5">
        <v>43110</v>
      </c>
      <c r="E145768">
        <v>1</v>
      </c>
      <c r="F145768" t="s">
        <v>152</v>
      </c>
      <c r="G145768" s="5">
        <v>43177</v>
      </c>
      <c r="H145768" t="s">
        <v>188</v>
      </c>
      <c r="I145768" s="2" t="s">
        <v>138889</v>
      </c>
      <c r="J145768" t="s">
        <v>26910</v>
      </c>
    </row>
    <row r="145769" spans="1:10" x14ac:dyDescent="0.35">
      <c r="A145769">
        <v>2018</v>
      </c>
      <c r="B145769" t="s">
        <v>185</v>
      </c>
      <c r="C145769" t="s">
        <v>7</v>
      </c>
      <c r="D145769" s="5">
        <v>43110</v>
      </c>
      <c r="E145769">
        <v>1</v>
      </c>
      <c r="F145769" t="s">
        <v>152</v>
      </c>
      <c r="G145769" s="5">
        <v>43177</v>
      </c>
      <c r="H145769" t="s">
        <v>188</v>
      </c>
      <c r="I145769" s="2" t="s">
        <v>138889</v>
      </c>
      <c r="J145769" t="s">
        <v>26911</v>
      </c>
    </row>
    <row r="145770" spans="1:10" x14ac:dyDescent="0.35">
      <c r="A145770">
        <v>2018</v>
      </c>
      <c r="B145770" t="s">
        <v>185</v>
      </c>
      <c r="C145770" t="s">
        <v>7</v>
      </c>
      <c r="D145770" s="5">
        <v>43110</v>
      </c>
      <c r="E145770">
        <v>1</v>
      </c>
      <c r="F145770" t="s">
        <v>188</v>
      </c>
      <c r="G145770" s="5">
        <v>43342</v>
      </c>
      <c r="H145770" t="s">
        <v>190</v>
      </c>
      <c r="I145770" s="2" t="s">
        <v>138880</v>
      </c>
      <c r="J145770" t="s">
        <v>26933</v>
      </c>
    </row>
    <row r="145771" spans="1:10" x14ac:dyDescent="0.35">
      <c r="A145771">
        <v>2018</v>
      </c>
      <c r="B145771" t="s">
        <v>185</v>
      </c>
      <c r="C145771" t="s">
        <v>7</v>
      </c>
      <c r="D145771" s="5">
        <v>43110</v>
      </c>
      <c r="E145771">
        <v>1</v>
      </c>
      <c r="F145771" t="s">
        <v>152</v>
      </c>
      <c r="G145771" s="5">
        <v>43289</v>
      </c>
      <c r="H145771" t="s">
        <v>188</v>
      </c>
      <c r="I145771" t="s">
        <v>138882</v>
      </c>
      <c r="J145771" t="s">
        <v>26725</v>
      </c>
    </row>
    <row r="145772" spans="1:10" x14ac:dyDescent="0.35">
      <c r="A145772">
        <v>2018</v>
      </c>
      <c r="B145772" t="s">
        <v>185</v>
      </c>
      <c r="C145772" t="s">
        <v>7</v>
      </c>
      <c r="D145772" s="5">
        <v>43110</v>
      </c>
      <c r="E145772">
        <v>1</v>
      </c>
      <c r="F145772" t="s">
        <v>152</v>
      </c>
      <c r="G145772" s="5">
        <v>43323</v>
      </c>
      <c r="H145772" t="s">
        <v>188</v>
      </c>
      <c r="I145772" s="2" t="s">
        <v>138890</v>
      </c>
      <c r="J145772" t="s">
        <v>26839</v>
      </c>
    </row>
    <row r="145773" spans="1:10" x14ac:dyDescent="0.35">
      <c r="A145773">
        <v>2018</v>
      </c>
      <c r="B145773" t="s">
        <v>185</v>
      </c>
      <c r="C145773" t="s">
        <v>7</v>
      </c>
      <c r="D145773" s="5">
        <v>43110</v>
      </c>
      <c r="E145773">
        <v>2</v>
      </c>
      <c r="F145773" t="s">
        <v>152</v>
      </c>
      <c r="G145773" s="5">
        <v>43125</v>
      </c>
      <c r="H145773" t="s">
        <v>188</v>
      </c>
      <c r="I145773" s="2" t="s">
        <v>138876</v>
      </c>
      <c r="J145773" t="s">
        <v>27023</v>
      </c>
    </row>
    <row r="145774" spans="1:10" x14ac:dyDescent="0.35">
      <c r="A145774">
        <v>2018</v>
      </c>
      <c r="B145774" t="s">
        <v>185</v>
      </c>
      <c r="C145774" t="s">
        <v>7</v>
      </c>
      <c r="D145774" s="5">
        <v>43110</v>
      </c>
      <c r="E145774">
        <v>2</v>
      </c>
      <c r="F145774" t="s">
        <v>152</v>
      </c>
      <c r="G145774" s="5">
        <v>43135</v>
      </c>
      <c r="H145774" t="s">
        <v>188</v>
      </c>
      <c r="I145774" s="2" t="s">
        <v>138890</v>
      </c>
      <c r="J145774" t="s">
        <v>27118</v>
      </c>
    </row>
    <row r="145775" spans="1:10" x14ac:dyDescent="0.35">
      <c r="A145775">
        <v>2018</v>
      </c>
      <c r="B145775" t="s">
        <v>185</v>
      </c>
      <c r="C145775" t="s">
        <v>7</v>
      </c>
      <c r="D145775" s="5">
        <v>43110</v>
      </c>
      <c r="E145775">
        <v>2</v>
      </c>
      <c r="F145775" t="s">
        <v>152</v>
      </c>
      <c r="G145775" s="5">
        <v>43135</v>
      </c>
      <c r="H145775" t="s">
        <v>188</v>
      </c>
      <c r="I145775" s="2" t="s">
        <v>138890</v>
      </c>
      <c r="J145775" t="s">
        <v>26939</v>
      </c>
    </row>
    <row r="145776" spans="1:10" x14ac:dyDescent="0.35">
      <c r="A145776">
        <v>2018</v>
      </c>
      <c r="B145776" t="s">
        <v>185</v>
      </c>
      <c r="C145776" t="s">
        <v>7</v>
      </c>
      <c r="D145776" s="5">
        <v>43110</v>
      </c>
      <c r="E145776">
        <v>2</v>
      </c>
      <c r="F145776" t="s">
        <v>152</v>
      </c>
      <c r="G145776" s="5">
        <v>43173</v>
      </c>
      <c r="H145776" t="s">
        <v>188</v>
      </c>
      <c r="I145776" s="2" t="s">
        <v>138889</v>
      </c>
      <c r="J145776" t="s">
        <v>26893</v>
      </c>
    </row>
    <row r="145777" spans="1:10" x14ac:dyDescent="0.35">
      <c r="A145777">
        <v>2018</v>
      </c>
      <c r="B145777" t="s">
        <v>185</v>
      </c>
      <c r="C145777" t="s">
        <v>7</v>
      </c>
      <c r="D145777" s="5">
        <v>43110</v>
      </c>
      <c r="E145777">
        <v>2</v>
      </c>
      <c r="F145777" t="s">
        <v>152</v>
      </c>
      <c r="G145777" s="5">
        <v>43173</v>
      </c>
      <c r="H145777" t="s">
        <v>188</v>
      </c>
      <c r="I145777" s="2" t="s">
        <v>138889</v>
      </c>
      <c r="J145777" t="s">
        <v>26905</v>
      </c>
    </row>
    <row r="145778" spans="1:10" x14ac:dyDescent="0.35">
      <c r="A145778">
        <v>2018</v>
      </c>
      <c r="B145778" t="s">
        <v>185</v>
      </c>
      <c r="C145778" t="s">
        <v>7</v>
      </c>
      <c r="D145778" s="5">
        <v>43110</v>
      </c>
      <c r="E145778">
        <v>2</v>
      </c>
      <c r="F145778" t="s">
        <v>152</v>
      </c>
      <c r="G145778" s="5">
        <v>43192</v>
      </c>
      <c r="H145778" t="s">
        <v>188</v>
      </c>
      <c r="I145778" s="2" t="s">
        <v>138889</v>
      </c>
      <c r="J145778" t="s">
        <v>27094</v>
      </c>
    </row>
    <row r="145779" spans="1:10" x14ac:dyDescent="0.35">
      <c r="A145779">
        <v>2018</v>
      </c>
      <c r="B145779" t="s">
        <v>185</v>
      </c>
      <c r="C145779" t="s">
        <v>7</v>
      </c>
      <c r="D145779" s="5">
        <v>43110</v>
      </c>
      <c r="E145779">
        <v>2</v>
      </c>
      <c r="F145779" t="s">
        <v>152</v>
      </c>
      <c r="G145779" s="5">
        <v>43215</v>
      </c>
      <c r="H145779" t="s">
        <v>188</v>
      </c>
      <c r="I145779" s="2" t="s">
        <v>138889</v>
      </c>
      <c r="J145779" t="s">
        <v>27044</v>
      </c>
    </row>
    <row r="145780" spans="1:10" x14ac:dyDescent="0.35">
      <c r="A145780">
        <v>2018</v>
      </c>
      <c r="B145780" t="s">
        <v>185</v>
      </c>
      <c r="C145780" t="s">
        <v>7</v>
      </c>
      <c r="D145780" s="5">
        <v>43110</v>
      </c>
      <c r="E145780">
        <v>2</v>
      </c>
      <c r="F145780" t="s">
        <v>188</v>
      </c>
      <c r="G145780" s="5">
        <v>43222</v>
      </c>
      <c r="H145780" t="s">
        <v>190</v>
      </c>
      <c r="I145780" s="2" t="s">
        <v>138889</v>
      </c>
      <c r="J145780" t="s">
        <v>26738</v>
      </c>
    </row>
    <row r="145781" spans="1:10" x14ac:dyDescent="0.35">
      <c r="A145781">
        <v>2018</v>
      </c>
      <c r="B145781" t="s">
        <v>185</v>
      </c>
      <c r="C145781" t="s">
        <v>7</v>
      </c>
      <c r="D145781" s="5">
        <v>43110</v>
      </c>
      <c r="E145781">
        <v>2</v>
      </c>
      <c r="F145781" t="s">
        <v>188</v>
      </c>
      <c r="G145781" s="5">
        <v>43325</v>
      </c>
      <c r="H145781" t="s">
        <v>190</v>
      </c>
      <c r="I145781" s="2" t="s">
        <v>138890</v>
      </c>
      <c r="J145781" t="s">
        <v>26838</v>
      </c>
    </row>
    <row r="145782" spans="1:10" x14ac:dyDescent="0.35">
      <c r="A145782">
        <v>2018</v>
      </c>
      <c r="B145782" t="s">
        <v>185</v>
      </c>
      <c r="C145782" t="s">
        <v>7</v>
      </c>
      <c r="D145782" s="5">
        <v>43110</v>
      </c>
      <c r="E145782">
        <v>2</v>
      </c>
      <c r="F145782" t="s">
        <v>188</v>
      </c>
      <c r="G145782" s="5">
        <v>43349</v>
      </c>
      <c r="H145782" t="s">
        <v>190</v>
      </c>
      <c r="I145782" s="2" t="s">
        <v>138889</v>
      </c>
      <c r="J145782" t="s">
        <v>26907</v>
      </c>
    </row>
    <row r="145783" spans="1:10" x14ac:dyDescent="0.35">
      <c r="A145783">
        <v>2018</v>
      </c>
      <c r="B145783" t="s">
        <v>185</v>
      </c>
      <c r="C145783" t="s">
        <v>7</v>
      </c>
      <c r="D145783" s="5">
        <v>43110</v>
      </c>
      <c r="E145783">
        <v>2</v>
      </c>
      <c r="F145783" t="s">
        <v>188</v>
      </c>
      <c r="G145783" s="5">
        <v>43349</v>
      </c>
      <c r="H145783" t="s">
        <v>190</v>
      </c>
      <c r="I145783" s="2" t="s">
        <v>138889</v>
      </c>
      <c r="J145783" t="s">
        <v>26912</v>
      </c>
    </row>
    <row r="145784" spans="1:10" x14ac:dyDescent="0.35">
      <c r="A145784">
        <v>2018</v>
      </c>
      <c r="B145784" t="s">
        <v>185</v>
      </c>
      <c r="C145784" t="s">
        <v>7</v>
      </c>
      <c r="D145784" s="5">
        <v>43110</v>
      </c>
      <c r="E145784">
        <v>2</v>
      </c>
      <c r="F145784" t="s">
        <v>152</v>
      </c>
      <c r="G145784" s="5">
        <v>43284</v>
      </c>
      <c r="H145784" t="s">
        <v>188</v>
      </c>
      <c r="I145784" s="2" t="s">
        <v>138889</v>
      </c>
      <c r="J145784" t="s">
        <v>27117</v>
      </c>
    </row>
    <row r="145785" spans="1:10" x14ac:dyDescent="0.35">
      <c r="A145785">
        <v>2018</v>
      </c>
      <c r="B145785" t="s">
        <v>185</v>
      </c>
      <c r="C145785" t="s">
        <v>7</v>
      </c>
      <c r="D145785" s="5">
        <v>43110</v>
      </c>
      <c r="E145785">
        <v>2</v>
      </c>
      <c r="F145785" t="s">
        <v>152</v>
      </c>
      <c r="G145785" s="5">
        <v>43352</v>
      </c>
      <c r="H145785" t="s">
        <v>191</v>
      </c>
      <c r="I145785" s="2" t="s">
        <v>138888</v>
      </c>
      <c r="J145785" t="s">
        <v>26932</v>
      </c>
    </row>
    <row r="145786" spans="1:10" x14ac:dyDescent="0.35">
      <c r="A145786">
        <v>2018</v>
      </c>
      <c r="B145786" t="s">
        <v>185</v>
      </c>
      <c r="C145786" t="s">
        <v>7</v>
      </c>
      <c r="D145786" s="5">
        <v>43110</v>
      </c>
      <c r="E145786">
        <v>3</v>
      </c>
      <c r="F145786" t="s">
        <v>152</v>
      </c>
      <c r="G145786" s="5">
        <v>43138</v>
      </c>
      <c r="H145786" t="s">
        <v>188</v>
      </c>
      <c r="I145786" s="2" t="s">
        <v>138880</v>
      </c>
      <c r="J145786" t="s">
        <v>26863</v>
      </c>
    </row>
    <row r="145787" spans="1:10" x14ac:dyDescent="0.35">
      <c r="A145787">
        <v>2018</v>
      </c>
      <c r="B145787" t="s">
        <v>185</v>
      </c>
      <c r="C145787" t="s">
        <v>7</v>
      </c>
      <c r="D145787" s="5">
        <v>43110</v>
      </c>
      <c r="E145787">
        <v>3</v>
      </c>
      <c r="F145787" t="s">
        <v>152</v>
      </c>
      <c r="G145787" s="5">
        <v>43142</v>
      </c>
      <c r="H145787" t="s">
        <v>188</v>
      </c>
      <c r="I145787" s="2" t="s">
        <v>138878</v>
      </c>
      <c r="J145787" t="s">
        <v>26938</v>
      </c>
    </row>
    <row r="145788" spans="1:10" x14ac:dyDescent="0.35">
      <c r="A145788">
        <v>2018</v>
      </c>
      <c r="B145788" t="s">
        <v>185</v>
      </c>
      <c r="C145788" t="s">
        <v>7</v>
      </c>
      <c r="D145788" s="5">
        <v>43110</v>
      </c>
      <c r="E145788">
        <v>3</v>
      </c>
      <c r="F145788" t="s">
        <v>152</v>
      </c>
      <c r="G145788" s="5">
        <v>43178</v>
      </c>
      <c r="H145788" t="s">
        <v>188</v>
      </c>
      <c r="I145788" s="2" t="s">
        <v>138889</v>
      </c>
      <c r="J145788" t="s">
        <v>26913</v>
      </c>
    </row>
    <row r="145789" spans="1:10" x14ac:dyDescent="0.35">
      <c r="A145789">
        <v>2018</v>
      </c>
      <c r="B145789" t="s">
        <v>185</v>
      </c>
      <c r="C145789" t="s">
        <v>7</v>
      </c>
      <c r="D145789" s="5">
        <v>43110</v>
      </c>
      <c r="E145789">
        <v>3</v>
      </c>
      <c r="F145789" t="s">
        <v>188</v>
      </c>
      <c r="G145789" s="5">
        <v>43349</v>
      </c>
      <c r="H145789" t="s">
        <v>190</v>
      </c>
      <c r="I145789" s="2" t="s">
        <v>138889</v>
      </c>
      <c r="J145789" t="s">
        <v>26906</v>
      </c>
    </row>
    <row r="145790" spans="1:10" x14ac:dyDescent="0.35">
      <c r="A145790">
        <v>2018</v>
      </c>
      <c r="B145790" t="s">
        <v>185</v>
      </c>
      <c r="C145790" t="s">
        <v>7</v>
      </c>
      <c r="D145790" s="5">
        <v>43110</v>
      </c>
      <c r="E145790">
        <v>3</v>
      </c>
      <c r="F145790" t="s">
        <v>188</v>
      </c>
      <c r="G145790" s="5">
        <v>43349</v>
      </c>
      <c r="H145790" t="s">
        <v>190</v>
      </c>
      <c r="I145790" s="2" t="s">
        <v>138889</v>
      </c>
      <c r="J145790" t="s">
        <v>26909</v>
      </c>
    </row>
    <row r="145791" spans="1:10" x14ac:dyDescent="0.35">
      <c r="A145791">
        <v>2018</v>
      </c>
      <c r="B145791" t="s">
        <v>185</v>
      </c>
      <c r="C145791" t="s">
        <v>7</v>
      </c>
      <c r="D145791" s="5">
        <v>43110</v>
      </c>
      <c r="E145791">
        <v>3</v>
      </c>
      <c r="F145791" t="s">
        <v>188</v>
      </c>
      <c r="G145791" s="5">
        <v>43355</v>
      </c>
      <c r="H145791" t="s">
        <v>190</v>
      </c>
      <c r="I145791" s="2" t="s">
        <v>138889</v>
      </c>
      <c r="J145791" t="s">
        <v>26957</v>
      </c>
    </row>
    <row r="145792" spans="1:10" x14ac:dyDescent="0.35">
      <c r="A145792">
        <v>2018</v>
      </c>
      <c r="B145792" t="s">
        <v>185</v>
      </c>
      <c r="C145792" t="s">
        <v>7</v>
      </c>
      <c r="D145792" s="5">
        <v>43110</v>
      </c>
      <c r="E145792">
        <v>4</v>
      </c>
      <c r="F145792" t="s">
        <v>152</v>
      </c>
      <c r="G145792" s="5">
        <v>43123</v>
      </c>
      <c r="H145792" t="s">
        <v>188</v>
      </c>
      <c r="I145792" s="2" t="s">
        <v>138890</v>
      </c>
      <c r="J145792" t="s">
        <v>27220</v>
      </c>
    </row>
    <row r="145793" spans="1:10" x14ac:dyDescent="0.35">
      <c r="A145793">
        <v>2018</v>
      </c>
      <c r="B145793" t="s">
        <v>185</v>
      </c>
      <c r="C145793" t="s">
        <v>7</v>
      </c>
      <c r="D145793" s="5">
        <v>43110</v>
      </c>
      <c r="E145793">
        <v>4</v>
      </c>
      <c r="F145793" t="s">
        <v>152</v>
      </c>
      <c r="G145793" s="5">
        <v>43135</v>
      </c>
      <c r="H145793" t="s">
        <v>188</v>
      </c>
      <c r="I145793" s="2" t="s">
        <v>138890</v>
      </c>
      <c r="J145793" t="s">
        <v>26929</v>
      </c>
    </row>
    <row r="145794" spans="1:10" x14ac:dyDescent="0.35">
      <c r="A145794">
        <v>2018</v>
      </c>
      <c r="B145794" t="s">
        <v>185</v>
      </c>
      <c r="C145794" t="s">
        <v>7</v>
      </c>
      <c r="D145794" s="5">
        <v>43110</v>
      </c>
      <c r="E145794">
        <v>4</v>
      </c>
      <c r="F145794" t="s">
        <v>152</v>
      </c>
      <c r="G145794" s="5">
        <v>43149</v>
      </c>
      <c r="H145794" t="s">
        <v>188</v>
      </c>
      <c r="I145794" s="2" t="s">
        <v>138889</v>
      </c>
      <c r="J145794" t="s">
        <v>27410</v>
      </c>
    </row>
    <row r="145795" spans="1:10" x14ac:dyDescent="0.35">
      <c r="A145795">
        <v>2018</v>
      </c>
      <c r="B145795" t="s">
        <v>185</v>
      </c>
      <c r="C145795" t="s">
        <v>7</v>
      </c>
      <c r="D145795" s="5">
        <v>43110</v>
      </c>
      <c r="E145795">
        <v>4</v>
      </c>
      <c r="F145795" t="s">
        <v>152</v>
      </c>
      <c r="G145795" s="5">
        <v>43173</v>
      </c>
      <c r="H145795" t="s">
        <v>188</v>
      </c>
      <c r="I145795" t="s">
        <v>138882</v>
      </c>
      <c r="J145795" t="s">
        <v>26844</v>
      </c>
    </row>
    <row r="145796" spans="1:10" x14ac:dyDescent="0.35">
      <c r="A145796">
        <v>2018</v>
      </c>
      <c r="B145796" t="s">
        <v>185</v>
      </c>
      <c r="C145796" t="s">
        <v>7</v>
      </c>
      <c r="D145796" s="5">
        <v>43110</v>
      </c>
      <c r="E145796">
        <v>4</v>
      </c>
      <c r="F145796" t="s">
        <v>152</v>
      </c>
      <c r="G145796" s="5">
        <v>43200</v>
      </c>
      <c r="H145796" t="s">
        <v>188</v>
      </c>
      <c r="I145796" s="2" t="s">
        <v>138889</v>
      </c>
      <c r="J145796" t="s">
        <v>26924</v>
      </c>
    </row>
    <row r="145797" spans="1:10" x14ac:dyDescent="0.35">
      <c r="A145797">
        <v>2018</v>
      </c>
      <c r="B145797" t="s">
        <v>185</v>
      </c>
      <c r="C145797" t="s">
        <v>7</v>
      </c>
      <c r="D145797" s="5">
        <v>43110</v>
      </c>
      <c r="E145797">
        <v>4</v>
      </c>
      <c r="F145797" t="s">
        <v>152</v>
      </c>
      <c r="G145797" s="5">
        <v>43201</v>
      </c>
      <c r="H145797" t="s">
        <v>188</v>
      </c>
      <c r="I145797" s="2" t="s">
        <v>138889</v>
      </c>
      <c r="J145797" t="s">
        <v>26931</v>
      </c>
    </row>
    <row r="145798" spans="1:10" x14ac:dyDescent="0.35">
      <c r="A145798">
        <v>2018</v>
      </c>
      <c r="B145798" t="s">
        <v>185</v>
      </c>
      <c r="C145798" t="s">
        <v>7</v>
      </c>
      <c r="D145798" s="5">
        <v>43110</v>
      </c>
      <c r="E145798">
        <v>4</v>
      </c>
      <c r="F145798" t="s">
        <v>152</v>
      </c>
      <c r="G145798" s="5">
        <v>43205</v>
      </c>
      <c r="H145798" t="s">
        <v>188</v>
      </c>
      <c r="I145798" s="2" t="s">
        <v>138878</v>
      </c>
      <c r="J145798" t="s">
        <v>26920</v>
      </c>
    </row>
    <row r="145799" spans="1:10" x14ac:dyDescent="0.35">
      <c r="A145799">
        <v>2018</v>
      </c>
      <c r="B145799" t="s">
        <v>185</v>
      </c>
      <c r="C145799" t="s">
        <v>7</v>
      </c>
      <c r="D145799" s="5">
        <v>43110</v>
      </c>
      <c r="E145799">
        <v>4</v>
      </c>
      <c r="F145799" t="s">
        <v>188</v>
      </c>
      <c r="G145799" s="5">
        <v>43333</v>
      </c>
      <c r="H145799" t="s">
        <v>190</v>
      </c>
      <c r="I145799" s="2" t="s">
        <v>138880</v>
      </c>
      <c r="J145799" t="s">
        <v>26713</v>
      </c>
    </row>
    <row r="145800" spans="1:10" x14ac:dyDescent="0.35">
      <c r="A145800">
        <v>2018</v>
      </c>
      <c r="B145800" t="s">
        <v>185</v>
      </c>
      <c r="C145800" t="s">
        <v>7</v>
      </c>
      <c r="D145800" s="5">
        <v>43110</v>
      </c>
      <c r="E145800">
        <v>4</v>
      </c>
      <c r="F145800" t="s">
        <v>188</v>
      </c>
      <c r="G145800" s="5">
        <v>43341</v>
      </c>
      <c r="H145800" t="s">
        <v>190</v>
      </c>
      <c r="I145800" s="2" t="s">
        <v>138888</v>
      </c>
      <c r="J145800" t="s">
        <v>26934</v>
      </c>
    </row>
    <row r="145801" spans="1:10" x14ac:dyDescent="0.35">
      <c r="A145801">
        <v>2018</v>
      </c>
      <c r="B145801" t="s">
        <v>185</v>
      </c>
      <c r="C145801" t="s">
        <v>7</v>
      </c>
      <c r="D145801" s="5">
        <v>43110</v>
      </c>
      <c r="E145801">
        <v>4</v>
      </c>
      <c r="F145801" t="s">
        <v>188</v>
      </c>
      <c r="G145801" s="5">
        <v>43347</v>
      </c>
      <c r="H145801" t="s">
        <v>190</v>
      </c>
      <c r="I145801" s="2" t="s">
        <v>138889</v>
      </c>
      <c r="J145801" t="s">
        <v>26902</v>
      </c>
    </row>
    <row r="145802" spans="1:10" x14ac:dyDescent="0.35">
      <c r="A145802">
        <v>2018</v>
      </c>
      <c r="B145802" t="s">
        <v>185</v>
      </c>
      <c r="C145802" t="s">
        <v>7</v>
      </c>
      <c r="D145802" s="5">
        <v>43110</v>
      </c>
      <c r="E145802">
        <v>4</v>
      </c>
      <c r="F145802" t="s">
        <v>152</v>
      </c>
      <c r="G145802" s="5">
        <v>43349</v>
      </c>
      <c r="H145802" t="s">
        <v>191</v>
      </c>
      <c r="I145802" s="2" t="s">
        <v>138890</v>
      </c>
      <c r="J145802" t="s">
        <v>27114</v>
      </c>
    </row>
    <row r="145803" spans="1:10" x14ac:dyDescent="0.35">
      <c r="A145803">
        <v>2018</v>
      </c>
      <c r="B145803" t="s">
        <v>185</v>
      </c>
      <c r="C145803" t="s">
        <v>7</v>
      </c>
      <c r="D145803" s="5">
        <v>43110</v>
      </c>
      <c r="E145803">
        <v>4</v>
      </c>
      <c r="F145803" t="s">
        <v>152</v>
      </c>
      <c r="G145803" s="5">
        <v>43352</v>
      </c>
      <c r="H145803" t="s">
        <v>191</v>
      </c>
      <c r="I145803" s="2" t="s">
        <v>138890</v>
      </c>
      <c r="J145803" t="s">
        <v>26918</v>
      </c>
    </row>
    <row r="145804" spans="1:10" x14ac:dyDescent="0.35">
      <c r="A145804">
        <v>2018</v>
      </c>
      <c r="B145804" t="s">
        <v>185</v>
      </c>
      <c r="C145804" t="s">
        <v>7</v>
      </c>
      <c r="D145804" s="5">
        <v>43110</v>
      </c>
      <c r="E145804">
        <v>5</v>
      </c>
      <c r="F145804" t="s">
        <v>152</v>
      </c>
      <c r="G145804" s="5">
        <v>43156</v>
      </c>
      <c r="H145804" t="s">
        <v>188</v>
      </c>
      <c r="I145804" t="s">
        <v>138882</v>
      </c>
      <c r="J145804" t="s">
        <v>27195</v>
      </c>
    </row>
    <row r="145805" spans="1:10" x14ac:dyDescent="0.35">
      <c r="A145805">
        <v>2018</v>
      </c>
      <c r="B145805" t="s">
        <v>185</v>
      </c>
      <c r="C145805" t="s">
        <v>7</v>
      </c>
      <c r="D145805" s="5">
        <v>43110</v>
      </c>
      <c r="E145805">
        <v>5</v>
      </c>
      <c r="F145805" t="s">
        <v>152</v>
      </c>
      <c r="G145805" s="5">
        <v>43177</v>
      </c>
      <c r="H145805" t="s">
        <v>188</v>
      </c>
      <c r="I145805" s="2" t="s">
        <v>138889</v>
      </c>
      <c r="J145805" t="s">
        <v>26908</v>
      </c>
    </row>
    <row r="145806" spans="1:10" x14ac:dyDescent="0.35">
      <c r="A145806">
        <v>2018</v>
      </c>
      <c r="B145806" t="s">
        <v>185</v>
      </c>
      <c r="C145806" t="s">
        <v>7</v>
      </c>
      <c r="D145806" s="5">
        <v>43110</v>
      </c>
      <c r="E145806">
        <v>5</v>
      </c>
      <c r="F145806" t="s">
        <v>188</v>
      </c>
      <c r="G145806" s="5">
        <v>43332</v>
      </c>
      <c r="H145806" t="s">
        <v>190</v>
      </c>
      <c r="I145806" s="2" t="s">
        <v>138890</v>
      </c>
      <c r="J145806" t="s">
        <v>26880</v>
      </c>
    </row>
    <row r="145807" spans="1:10" x14ac:dyDescent="0.35">
      <c r="A145807">
        <v>2018</v>
      </c>
      <c r="B145807" t="s">
        <v>185</v>
      </c>
      <c r="C145807" t="s">
        <v>7</v>
      </c>
      <c r="D145807" s="5">
        <v>43110</v>
      </c>
      <c r="E145807">
        <v>5</v>
      </c>
      <c r="F145807" t="s">
        <v>188</v>
      </c>
      <c r="G145807" s="5">
        <v>43347</v>
      </c>
      <c r="H145807" t="s">
        <v>190</v>
      </c>
      <c r="I145807" s="2" t="s">
        <v>138889</v>
      </c>
      <c r="J145807" t="s">
        <v>26919</v>
      </c>
    </row>
    <row r="145808" spans="1:10" x14ac:dyDescent="0.35">
      <c r="A145808">
        <v>2018</v>
      </c>
      <c r="B145808" t="s">
        <v>185</v>
      </c>
      <c r="C145808" t="s">
        <v>7</v>
      </c>
      <c r="D145808" s="5">
        <v>43111</v>
      </c>
      <c r="E145808">
        <v>1</v>
      </c>
      <c r="F145808" t="s">
        <v>152</v>
      </c>
      <c r="G145808" s="5">
        <v>43135</v>
      </c>
      <c r="H145808" t="s">
        <v>188</v>
      </c>
      <c r="I145808" s="2" t="s">
        <v>138890</v>
      </c>
      <c r="J145808" t="s">
        <v>27768</v>
      </c>
    </row>
    <row r="145809" spans="1:10" x14ac:dyDescent="0.35">
      <c r="A145809">
        <v>2018</v>
      </c>
      <c r="B145809" t="s">
        <v>185</v>
      </c>
      <c r="C145809" t="s">
        <v>7</v>
      </c>
      <c r="D145809" s="5">
        <v>43111</v>
      </c>
      <c r="E145809">
        <v>1</v>
      </c>
      <c r="F145809" t="s">
        <v>152</v>
      </c>
      <c r="G145809" s="5">
        <v>43139</v>
      </c>
      <c r="H145809" t="s">
        <v>188</v>
      </c>
      <c r="I145809" s="2" t="s">
        <v>138880</v>
      </c>
      <c r="J145809" t="s">
        <v>27525</v>
      </c>
    </row>
    <row r="145810" spans="1:10" x14ac:dyDescent="0.35">
      <c r="A145810">
        <v>2018</v>
      </c>
      <c r="B145810" t="s">
        <v>185</v>
      </c>
      <c r="C145810" t="s">
        <v>7</v>
      </c>
      <c r="D145810" s="5">
        <v>43111</v>
      </c>
      <c r="E145810">
        <v>1</v>
      </c>
      <c r="F145810" t="s">
        <v>152</v>
      </c>
      <c r="G145810" s="5">
        <v>43177</v>
      </c>
      <c r="H145810" t="s">
        <v>188</v>
      </c>
      <c r="I145810" s="2" t="s">
        <v>138889</v>
      </c>
      <c r="J145810" t="s">
        <v>27481</v>
      </c>
    </row>
    <row r="145811" spans="1:10" x14ac:dyDescent="0.35">
      <c r="A145811">
        <v>2018</v>
      </c>
      <c r="B145811" t="s">
        <v>185</v>
      </c>
      <c r="C145811" t="s">
        <v>7</v>
      </c>
      <c r="D145811" s="5">
        <v>43111</v>
      </c>
      <c r="E145811">
        <v>1</v>
      </c>
      <c r="F145811" t="s">
        <v>152</v>
      </c>
      <c r="G145811" s="5">
        <v>43177</v>
      </c>
      <c r="H145811" t="s">
        <v>188</v>
      </c>
      <c r="I145811" s="2" t="s">
        <v>138889</v>
      </c>
      <c r="J145811" t="s">
        <v>27483</v>
      </c>
    </row>
    <row r="145812" spans="1:10" x14ac:dyDescent="0.35">
      <c r="A145812">
        <v>2018</v>
      </c>
      <c r="B145812" t="s">
        <v>185</v>
      </c>
      <c r="C145812" t="s">
        <v>7</v>
      </c>
      <c r="D145812" s="5">
        <v>43111</v>
      </c>
      <c r="E145812">
        <v>1</v>
      </c>
      <c r="F145812" t="s">
        <v>188</v>
      </c>
      <c r="G145812" s="5">
        <v>43137</v>
      </c>
      <c r="H145812" t="s">
        <v>190</v>
      </c>
      <c r="I145812" s="2" t="s">
        <v>138889</v>
      </c>
      <c r="J145812" t="s">
        <v>27659</v>
      </c>
    </row>
    <row r="145813" spans="1:10" x14ac:dyDescent="0.35">
      <c r="A145813">
        <v>2018</v>
      </c>
      <c r="B145813" t="s">
        <v>185</v>
      </c>
      <c r="C145813" t="s">
        <v>7</v>
      </c>
      <c r="D145813" s="5">
        <v>43111</v>
      </c>
      <c r="E145813">
        <v>1</v>
      </c>
      <c r="F145813" t="s">
        <v>188</v>
      </c>
      <c r="G145813" s="5">
        <v>43341</v>
      </c>
      <c r="H145813" t="s">
        <v>190</v>
      </c>
      <c r="I145813" s="2" t="s">
        <v>138879</v>
      </c>
      <c r="J145813" t="s">
        <v>27531</v>
      </c>
    </row>
    <row r="145814" spans="1:10" x14ac:dyDescent="0.35">
      <c r="A145814">
        <v>2018</v>
      </c>
      <c r="B145814" t="s">
        <v>185</v>
      </c>
      <c r="C145814" t="s">
        <v>7</v>
      </c>
      <c r="D145814" s="5">
        <v>43111</v>
      </c>
      <c r="E145814">
        <v>2</v>
      </c>
      <c r="F145814" t="s">
        <v>152</v>
      </c>
      <c r="G145814" s="5">
        <v>43124</v>
      </c>
      <c r="H145814" t="s">
        <v>188</v>
      </c>
      <c r="I145814" s="2" t="s">
        <v>138891</v>
      </c>
      <c r="J145814" t="s">
        <v>27480</v>
      </c>
    </row>
    <row r="145815" spans="1:10" x14ac:dyDescent="0.35">
      <c r="A145815">
        <v>2018</v>
      </c>
      <c r="B145815" t="s">
        <v>185</v>
      </c>
      <c r="C145815" t="s">
        <v>7</v>
      </c>
      <c r="D145815" s="5">
        <v>43111</v>
      </c>
      <c r="E145815">
        <v>2</v>
      </c>
      <c r="F145815" t="s">
        <v>152</v>
      </c>
      <c r="G145815" s="5">
        <v>43129</v>
      </c>
      <c r="H145815" t="s">
        <v>188</v>
      </c>
      <c r="I145815" s="2" t="s">
        <v>138879</v>
      </c>
      <c r="J145815" t="s">
        <v>27948</v>
      </c>
    </row>
    <row r="145816" spans="1:10" x14ac:dyDescent="0.35">
      <c r="A145816">
        <v>2018</v>
      </c>
      <c r="B145816" t="s">
        <v>185</v>
      </c>
      <c r="C145816" t="s">
        <v>7</v>
      </c>
      <c r="D145816" s="5">
        <v>43111</v>
      </c>
      <c r="E145816">
        <v>2</v>
      </c>
      <c r="F145816" t="s">
        <v>152</v>
      </c>
      <c r="G145816" s="5">
        <v>43129</v>
      </c>
      <c r="H145816" t="s">
        <v>188</v>
      </c>
      <c r="I145816" s="2" t="s">
        <v>138879</v>
      </c>
      <c r="J145816" t="s">
        <v>27515</v>
      </c>
    </row>
    <row r="145817" spans="1:10" x14ac:dyDescent="0.35">
      <c r="A145817">
        <v>2018</v>
      </c>
      <c r="B145817" t="s">
        <v>185</v>
      </c>
      <c r="C145817" t="s">
        <v>7</v>
      </c>
      <c r="D145817" s="5">
        <v>43111</v>
      </c>
      <c r="E145817">
        <v>2</v>
      </c>
      <c r="F145817" t="s">
        <v>152</v>
      </c>
      <c r="G145817" s="5">
        <v>43135</v>
      </c>
      <c r="H145817" t="s">
        <v>188</v>
      </c>
      <c r="I145817" s="2" t="s">
        <v>138890</v>
      </c>
      <c r="J145817" t="s">
        <v>27361</v>
      </c>
    </row>
    <row r="145818" spans="1:10" x14ac:dyDescent="0.35">
      <c r="A145818">
        <v>2018</v>
      </c>
      <c r="B145818" t="s">
        <v>185</v>
      </c>
      <c r="C145818" t="s">
        <v>7</v>
      </c>
      <c r="D145818" s="5">
        <v>43111</v>
      </c>
      <c r="E145818">
        <v>2</v>
      </c>
      <c r="F145818" t="s">
        <v>152</v>
      </c>
      <c r="G145818" s="5">
        <v>43135</v>
      </c>
      <c r="H145818" t="s">
        <v>188</v>
      </c>
      <c r="I145818" s="2" t="s">
        <v>138890</v>
      </c>
      <c r="J145818" t="s">
        <v>27534</v>
      </c>
    </row>
    <row r="145819" spans="1:10" x14ac:dyDescent="0.35">
      <c r="A145819">
        <v>2018</v>
      </c>
      <c r="B145819" t="s">
        <v>185</v>
      </c>
      <c r="C145819" t="s">
        <v>7</v>
      </c>
      <c r="D145819" s="5">
        <v>43111</v>
      </c>
      <c r="E145819">
        <v>2</v>
      </c>
      <c r="F145819" t="s">
        <v>152</v>
      </c>
      <c r="G145819" s="5">
        <v>43137</v>
      </c>
      <c r="H145819" t="s">
        <v>188</v>
      </c>
      <c r="I145819" s="2" t="s">
        <v>138881</v>
      </c>
      <c r="J145819" t="s">
        <v>27928</v>
      </c>
    </row>
    <row r="145820" spans="1:10" x14ac:dyDescent="0.35">
      <c r="A145820">
        <v>2018</v>
      </c>
      <c r="B145820" t="s">
        <v>185</v>
      </c>
      <c r="C145820" t="s">
        <v>7</v>
      </c>
      <c r="D145820" s="5">
        <v>43111</v>
      </c>
      <c r="E145820">
        <v>2</v>
      </c>
      <c r="F145820" t="s">
        <v>152</v>
      </c>
      <c r="G145820" s="5">
        <v>43146</v>
      </c>
      <c r="H145820" t="s">
        <v>188</v>
      </c>
      <c r="I145820" s="2" t="s">
        <v>138878</v>
      </c>
      <c r="J145820" t="s">
        <v>27516</v>
      </c>
    </row>
    <row r="145821" spans="1:10" x14ac:dyDescent="0.35">
      <c r="A145821">
        <v>2018</v>
      </c>
      <c r="B145821" t="s">
        <v>185</v>
      </c>
      <c r="C145821" t="s">
        <v>7</v>
      </c>
      <c r="D145821" s="5">
        <v>43111</v>
      </c>
      <c r="E145821">
        <v>2</v>
      </c>
      <c r="F145821" t="s">
        <v>152</v>
      </c>
      <c r="G145821" s="5">
        <v>43171</v>
      </c>
      <c r="H145821" t="s">
        <v>188</v>
      </c>
      <c r="I145821" s="2" t="s">
        <v>138889</v>
      </c>
      <c r="J145821" t="s">
        <v>27532</v>
      </c>
    </row>
    <row r="145822" spans="1:10" x14ac:dyDescent="0.35">
      <c r="A145822">
        <v>2018</v>
      </c>
      <c r="B145822" t="s">
        <v>185</v>
      </c>
      <c r="C145822" t="s">
        <v>7</v>
      </c>
      <c r="D145822" s="5">
        <v>43111</v>
      </c>
      <c r="E145822">
        <v>2</v>
      </c>
      <c r="F145822" t="s">
        <v>152</v>
      </c>
      <c r="G145822" s="5">
        <v>43205</v>
      </c>
      <c r="H145822" t="s">
        <v>188</v>
      </c>
      <c r="I145822" s="2" t="s">
        <v>138889</v>
      </c>
      <c r="J145822" t="s">
        <v>27519</v>
      </c>
    </row>
    <row r="145823" spans="1:10" x14ac:dyDescent="0.35">
      <c r="A145823">
        <v>2018</v>
      </c>
      <c r="B145823" t="s">
        <v>185</v>
      </c>
      <c r="C145823" t="s">
        <v>7</v>
      </c>
      <c r="D145823" s="5">
        <v>43111</v>
      </c>
      <c r="E145823">
        <v>2</v>
      </c>
      <c r="F145823" t="s">
        <v>188</v>
      </c>
      <c r="G145823" s="5">
        <v>43339</v>
      </c>
      <c r="H145823" t="s">
        <v>190</v>
      </c>
      <c r="I145823" s="2" t="s">
        <v>138880</v>
      </c>
      <c r="J145823" t="s">
        <v>27528</v>
      </c>
    </row>
    <row r="145824" spans="1:10" x14ac:dyDescent="0.35">
      <c r="A145824">
        <v>2018</v>
      </c>
      <c r="B145824" t="s">
        <v>185</v>
      </c>
      <c r="C145824" t="s">
        <v>7</v>
      </c>
      <c r="D145824" s="5">
        <v>43111</v>
      </c>
      <c r="E145824">
        <v>2</v>
      </c>
      <c r="F145824" t="s">
        <v>188</v>
      </c>
      <c r="G145824" s="5">
        <v>43349</v>
      </c>
      <c r="H145824" t="s">
        <v>190</v>
      </c>
      <c r="I145824" s="2" t="s">
        <v>138889</v>
      </c>
      <c r="J145824" t="s">
        <v>27517</v>
      </c>
    </row>
    <row r="145825" spans="1:10" x14ac:dyDescent="0.35">
      <c r="A145825">
        <v>2018</v>
      </c>
      <c r="B145825" t="s">
        <v>185</v>
      </c>
      <c r="C145825" t="s">
        <v>7</v>
      </c>
      <c r="D145825" s="5">
        <v>43111</v>
      </c>
      <c r="E145825">
        <v>3</v>
      </c>
      <c r="F145825" t="s">
        <v>152</v>
      </c>
      <c r="G145825" s="5">
        <v>43138</v>
      </c>
      <c r="H145825" t="s">
        <v>188</v>
      </c>
      <c r="I145825" s="2" t="s">
        <v>138880</v>
      </c>
      <c r="J145825" t="s">
        <v>27518</v>
      </c>
    </row>
    <row r="145826" spans="1:10" x14ac:dyDescent="0.35">
      <c r="A145826">
        <v>2018</v>
      </c>
      <c r="B145826" t="s">
        <v>185</v>
      </c>
      <c r="C145826" t="s">
        <v>7</v>
      </c>
      <c r="D145826" s="5">
        <v>43111</v>
      </c>
      <c r="E145826">
        <v>3</v>
      </c>
      <c r="F145826" t="s">
        <v>152</v>
      </c>
      <c r="G145826" s="5">
        <v>43158</v>
      </c>
      <c r="H145826" t="s">
        <v>188</v>
      </c>
      <c r="I145826" s="2" t="s">
        <v>138881</v>
      </c>
      <c r="J145826" t="s">
        <v>27787</v>
      </c>
    </row>
    <row r="145827" spans="1:10" x14ac:dyDescent="0.35">
      <c r="A145827">
        <v>2018</v>
      </c>
      <c r="B145827" t="s">
        <v>185</v>
      </c>
      <c r="C145827" t="s">
        <v>7</v>
      </c>
      <c r="D145827" s="5">
        <v>43111</v>
      </c>
      <c r="E145827">
        <v>3</v>
      </c>
      <c r="F145827" t="s">
        <v>152</v>
      </c>
      <c r="G145827" s="5">
        <v>43159</v>
      </c>
      <c r="H145827" t="s">
        <v>188</v>
      </c>
      <c r="I145827" s="2" t="s">
        <v>138879</v>
      </c>
      <c r="J145827" t="s">
        <v>27486</v>
      </c>
    </row>
    <row r="145828" spans="1:10" x14ac:dyDescent="0.35">
      <c r="A145828">
        <v>2018</v>
      </c>
      <c r="B145828" t="s">
        <v>185</v>
      </c>
      <c r="C145828" t="s">
        <v>7</v>
      </c>
      <c r="D145828" s="5">
        <v>43111</v>
      </c>
      <c r="E145828">
        <v>3</v>
      </c>
      <c r="F145828" t="s">
        <v>152</v>
      </c>
      <c r="G145828" s="5">
        <v>43171</v>
      </c>
      <c r="H145828" t="s">
        <v>188</v>
      </c>
      <c r="I145828" s="2" t="s">
        <v>138881</v>
      </c>
      <c r="J145828" t="s">
        <v>27885</v>
      </c>
    </row>
    <row r="145829" spans="1:10" x14ac:dyDescent="0.35">
      <c r="A145829">
        <v>2018</v>
      </c>
      <c r="B145829" t="s">
        <v>185</v>
      </c>
      <c r="C145829" t="s">
        <v>7</v>
      </c>
      <c r="D145829" s="5">
        <v>43111</v>
      </c>
      <c r="E145829">
        <v>3</v>
      </c>
      <c r="F145829" t="s">
        <v>152</v>
      </c>
      <c r="G145829" s="5">
        <v>43186</v>
      </c>
      <c r="H145829" t="s">
        <v>188</v>
      </c>
      <c r="I145829" s="2" t="s">
        <v>138889</v>
      </c>
      <c r="J145829" t="s">
        <v>27466</v>
      </c>
    </row>
    <row r="145830" spans="1:10" x14ac:dyDescent="0.35">
      <c r="A145830">
        <v>2018</v>
      </c>
      <c r="B145830" t="s">
        <v>185</v>
      </c>
      <c r="C145830" t="s">
        <v>7</v>
      </c>
      <c r="D145830" s="5">
        <v>43111</v>
      </c>
      <c r="E145830">
        <v>3</v>
      </c>
      <c r="F145830" t="s">
        <v>188</v>
      </c>
      <c r="G145830" s="5">
        <v>43194</v>
      </c>
      <c r="H145830" t="s">
        <v>190</v>
      </c>
      <c r="I145830" s="2" t="s">
        <v>138889</v>
      </c>
      <c r="J145830" t="s">
        <v>27529</v>
      </c>
    </row>
    <row r="145831" spans="1:10" x14ac:dyDescent="0.35">
      <c r="A145831">
        <v>2018</v>
      </c>
      <c r="B145831" t="s">
        <v>185</v>
      </c>
      <c r="C145831" t="s">
        <v>7</v>
      </c>
      <c r="D145831" s="5">
        <v>43111</v>
      </c>
      <c r="E145831">
        <v>3</v>
      </c>
      <c r="F145831" t="s">
        <v>188</v>
      </c>
      <c r="G145831" s="5">
        <v>43207</v>
      </c>
      <c r="H145831" t="s">
        <v>190</v>
      </c>
      <c r="I145831" s="2" t="s">
        <v>138889</v>
      </c>
      <c r="J145831" t="s">
        <v>27588</v>
      </c>
    </row>
    <row r="145832" spans="1:10" x14ac:dyDescent="0.35">
      <c r="A145832">
        <v>2018</v>
      </c>
      <c r="B145832" t="s">
        <v>185</v>
      </c>
      <c r="C145832" t="s">
        <v>7</v>
      </c>
      <c r="D145832" s="5">
        <v>43111</v>
      </c>
      <c r="E145832">
        <v>3</v>
      </c>
      <c r="F145832" t="s">
        <v>188</v>
      </c>
      <c r="G145832" s="5">
        <v>43222</v>
      </c>
      <c r="H145832" t="s">
        <v>190</v>
      </c>
      <c r="I145832" s="2" t="s">
        <v>138893</v>
      </c>
      <c r="J145832" t="s">
        <v>784</v>
      </c>
    </row>
    <row r="145833" spans="1:10" x14ac:dyDescent="0.35">
      <c r="A145833">
        <v>2018</v>
      </c>
      <c r="B145833" t="s">
        <v>185</v>
      </c>
      <c r="C145833" t="s">
        <v>7</v>
      </c>
      <c r="D145833" s="5">
        <v>43111</v>
      </c>
      <c r="E145833">
        <v>3</v>
      </c>
      <c r="F145833" t="s">
        <v>152</v>
      </c>
      <c r="G145833" s="5">
        <v>43349</v>
      </c>
      <c r="H145833" t="s">
        <v>191</v>
      </c>
      <c r="I145833" s="2" t="s">
        <v>138880</v>
      </c>
      <c r="J145833" t="s">
        <v>27533</v>
      </c>
    </row>
    <row r="145834" spans="1:10" x14ac:dyDescent="0.35">
      <c r="A145834">
        <v>2018</v>
      </c>
      <c r="B145834" t="s">
        <v>185</v>
      </c>
      <c r="C145834" t="s">
        <v>7</v>
      </c>
      <c r="D145834" s="5">
        <v>43111</v>
      </c>
      <c r="E145834">
        <v>4</v>
      </c>
      <c r="F145834" t="s">
        <v>152</v>
      </c>
      <c r="G145834" s="5">
        <v>43131</v>
      </c>
      <c r="H145834" t="s">
        <v>188</v>
      </c>
      <c r="I145834" s="2" t="s">
        <v>138881</v>
      </c>
      <c r="J145834" t="s">
        <v>27274</v>
      </c>
    </row>
    <row r="145835" spans="1:10" x14ac:dyDescent="0.35">
      <c r="A145835">
        <v>2018</v>
      </c>
      <c r="B145835" t="s">
        <v>185</v>
      </c>
      <c r="C145835" t="s">
        <v>7</v>
      </c>
      <c r="D145835" s="5">
        <v>43111</v>
      </c>
      <c r="E145835">
        <v>4</v>
      </c>
      <c r="F145835" t="s">
        <v>152</v>
      </c>
      <c r="G145835" s="5">
        <v>43201</v>
      </c>
      <c r="H145835" t="s">
        <v>188</v>
      </c>
      <c r="I145835" s="2" t="s">
        <v>138889</v>
      </c>
      <c r="J145835" t="s">
        <v>27538</v>
      </c>
    </row>
    <row r="145836" spans="1:10" x14ac:dyDescent="0.35">
      <c r="A145836">
        <v>2018</v>
      </c>
      <c r="B145836" t="s">
        <v>185</v>
      </c>
      <c r="C145836" t="s">
        <v>7</v>
      </c>
      <c r="D145836" s="5">
        <v>43111</v>
      </c>
      <c r="E145836">
        <v>4</v>
      </c>
      <c r="F145836" t="s">
        <v>188</v>
      </c>
      <c r="G145836" s="5">
        <v>43194</v>
      </c>
      <c r="H145836" t="s">
        <v>190</v>
      </c>
      <c r="I145836" t="s">
        <v>138882</v>
      </c>
      <c r="J145836" t="s">
        <v>27436</v>
      </c>
    </row>
    <row r="145837" spans="1:10" x14ac:dyDescent="0.35">
      <c r="A145837">
        <v>2018</v>
      </c>
      <c r="B145837" t="s">
        <v>185</v>
      </c>
      <c r="C145837" t="s">
        <v>7</v>
      </c>
      <c r="D145837" s="5">
        <v>43111</v>
      </c>
      <c r="E145837">
        <v>4</v>
      </c>
      <c r="F145837" t="s">
        <v>188</v>
      </c>
      <c r="G145837" s="5">
        <v>43201</v>
      </c>
      <c r="H145837" t="s">
        <v>190</v>
      </c>
      <c r="I145837" s="2" t="s">
        <v>138889</v>
      </c>
      <c r="J145837" t="s">
        <v>27536</v>
      </c>
    </row>
    <row r="145838" spans="1:10" x14ac:dyDescent="0.35">
      <c r="A145838">
        <v>2018</v>
      </c>
      <c r="B145838" t="s">
        <v>185</v>
      </c>
      <c r="C145838" t="s">
        <v>7</v>
      </c>
      <c r="D145838" s="5">
        <v>43111</v>
      </c>
      <c r="E145838">
        <v>4</v>
      </c>
      <c r="F145838" t="s">
        <v>188</v>
      </c>
      <c r="G145838" s="5">
        <v>43349</v>
      </c>
      <c r="H145838" t="s">
        <v>190</v>
      </c>
      <c r="I145838" s="2" t="s">
        <v>138889</v>
      </c>
      <c r="J145838" t="s">
        <v>27495</v>
      </c>
    </row>
    <row r="145839" spans="1:10" x14ac:dyDescent="0.35">
      <c r="A145839">
        <v>2018</v>
      </c>
      <c r="B145839" t="s">
        <v>185</v>
      </c>
      <c r="C145839" t="s">
        <v>7</v>
      </c>
      <c r="D145839" s="5">
        <v>43111</v>
      </c>
      <c r="E145839">
        <v>5</v>
      </c>
      <c r="F145839" t="s">
        <v>152</v>
      </c>
      <c r="G145839" s="5">
        <v>43117</v>
      </c>
      <c r="H145839" t="s">
        <v>188</v>
      </c>
      <c r="I145839" s="2" t="s">
        <v>138889</v>
      </c>
      <c r="J145839" t="s">
        <v>27764</v>
      </c>
    </row>
    <row r="145840" spans="1:10" x14ac:dyDescent="0.35">
      <c r="A145840">
        <v>2018</v>
      </c>
      <c r="B145840" t="s">
        <v>185</v>
      </c>
      <c r="C145840" t="s">
        <v>7</v>
      </c>
      <c r="D145840" s="5">
        <v>43111</v>
      </c>
      <c r="E145840">
        <v>5</v>
      </c>
      <c r="F145840" t="s">
        <v>152</v>
      </c>
      <c r="G145840" s="5">
        <v>43149</v>
      </c>
      <c r="H145840" t="s">
        <v>188</v>
      </c>
      <c r="I145840" s="2" t="s">
        <v>138879</v>
      </c>
      <c r="J145840" t="s">
        <v>27507</v>
      </c>
    </row>
    <row r="145841" spans="1:10" x14ac:dyDescent="0.35">
      <c r="A145841">
        <v>2018</v>
      </c>
      <c r="B145841" t="s">
        <v>185</v>
      </c>
      <c r="C145841" t="s">
        <v>7</v>
      </c>
      <c r="D145841" s="5">
        <v>43111</v>
      </c>
      <c r="E145841">
        <v>5</v>
      </c>
      <c r="F145841" t="s">
        <v>152</v>
      </c>
      <c r="G145841" s="5">
        <v>43171</v>
      </c>
      <c r="H145841" t="s">
        <v>188</v>
      </c>
      <c r="I145841" s="2" t="s">
        <v>138889</v>
      </c>
      <c r="J145841" t="s">
        <v>27535</v>
      </c>
    </row>
    <row r="145842" spans="1:10" x14ac:dyDescent="0.35">
      <c r="A145842">
        <v>2018</v>
      </c>
      <c r="B145842" t="s">
        <v>185</v>
      </c>
      <c r="C145842" t="s">
        <v>7</v>
      </c>
      <c r="D145842" s="5">
        <v>43111</v>
      </c>
      <c r="E145842">
        <v>5</v>
      </c>
      <c r="F145842" t="s">
        <v>188</v>
      </c>
      <c r="G145842" s="5">
        <v>43222</v>
      </c>
      <c r="H145842" t="s">
        <v>190</v>
      </c>
      <c r="I145842" s="2" t="s">
        <v>138893</v>
      </c>
      <c r="J145842" t="s">
        <v>27635</v>
      </c>
    </row>
    <row r="145843" spans="1:10" x14ac:dyDescent="0.35">
      <c r="A145843">
        <v>2018</v>
      </c>
      <c r="B145843" t="s">
        <v>185</v>
      </c>
      <c r="C145843" t="s">
        <v>7</v>
      </c>
      <c r="D145843" s="5">
        <v>43111</v>
      </c>
      <c r="E145843">
        <v>5</v>
      </c>
      <c r="F145843" t="s">
        <v>188</v>
      </c>
      <c r="G145843" s="5">
        <v>43306</v>
      </c>
      <c r="H145843" t="s">
        <v>190</v>
      </c>
      <c r="I145843" s="2" t="s">
        <v>138890</v>
      </c>
      <c r="J145843" t="s">
        <v>27762</v>
      </c>
    </row>
    <row r="145844" spans="1:10" x14ac:dyDescent="0.35">
      <c r="A145844">
        <v>2018</v>
      </c>
      <c r="B145844" t="s">
        <v>185</v>
      </c>
      <c r="C145844" t="s">
        <v>7</v>
      </c>
      <c r="D145844" s="5">
        <v>43111</v>
      </c>
      <c r="E145844">
        <v>5</v>
      </c>
      <c r="F145844" t="s">
        <v>152</v>
      </c>
      <c r="G145844" s="5">
        <v>43366</v>
      </c>
      <c r="H145844" t="s">
        <v>191</v>
      </c>
      <c r="I145844" s="2" t="s">
        <v>138880</v>
      </c>
      <c r="J145844" t="s">
        <v>27520</v>
      </c>
    </row>
    <row r="145845" spans="1:10" x14ac:dyDescent="0.35">
      <c r="A145845">
        <v>2018</v>
      </c>
      <c r="B145845" t="s">
        <v>185</v>
      </c>
      <c r="C145845" t="s">
        <v>7</v>
      </c>
      <c r="D145845" s="5">
        <v>43112</v>
      </c>
      <c r="E145845">
        <v>1</v>
      </c>
      <c r="F145845" t="s">
        <v>152</v>
      </c>
      <c r="G145845" s="5">
        <v>43138</v>
      </c>
      <c r="H145845" t="s">
        <v>188</v>
      </c>
      <c r="I145845" s="2" t="s">
        <v>138881</v>
      </c>
      <c r="J145845" t="s">
        <v>28462</v>
      </c>
    </row>
    <row r="145846" spans="1:10" x14ac:dyDescent="0.35">
      <c r="A145846">
        <v>2018</v>
      </c>
      <c r="B145846" t="s">
        <v>185</v>
      </c>
      <c r="C145846" t="s">
        <v>7</v>
      </c>
      <c r="D145846" s="5">
        <v>43112</v>
      </c>
      <c r="E145846">
        <v>1</v>
      </c>
      <c r="F145846" t="s">
        <v>188</v>
      </c>
      <c r="G145846" s="5">
        <v>43349</v>
      </c>
      <c r="H145846" t="s">
        <v>190</v>
      </c>
      <c r="I145846" s="2" t="s">
        <v>138889</v>
      </c>
      <c r="J145846" t="s">
        <v>28517</v>
      </c>
    </row>
    <row r="145847" spans="1:10" x14ac:dyDescent="0.35">
      <c r="A145847">
        <v>2018</v>
      </c>
      <c r="B145847" t="s">
        <v>185</v>
      </c>
      <c r="C145847" t="s">
        <v>7</v>
      </c>
      <c r="D145847" s="5">
        <v>43112</v>
      </c>
      <c r="E145847">
        <v>2</v>
      </c>
      <c r="F145847" t="s">
        <v>152</v>
      </c>
      <c r="G145847" s="5">
        <v>43137</v>
      </c>
      <c r="H145847" t="s">
        <v>188</v>
      </c>
      <c r="I145847" s="2" t="s">
        <v>138881</v>
      </c>
      <c r="J145847" t="s">
        <v>28372</v>
      </c>
    </row>
    <row r="145848" spans="1:10" x14ac:dyDescent="0.35">
      <c r="A145848">
        <v>2018</v>
      </c>
      <c r="B145848" t="s">
        <v>185</v>
      </c>
      <c r="C145848" t="s">
        <v>7</v>
      </c>
      <c r="D145848" s="5">
        <v>43112</v>
      </c>
      <c r="E145848">
        <v>2</v>
      </c>
      <c r="F145848" t="s">
        <v>152</v>
      </c>
      <c r="G145848" s="5">
        <v>43143</v>
      </c>
      <c r="H145848" t="s">
        <v>188</v>
      </c>
      <c r="I145848" s="2" t="s">
        <v>138890</v>
      </c>
      <c r="J145848" t="s">
        <v>28501</v>
      </c>
    </row>
    <row r="145849" spans="1:10" x14ac:dyDescent="0.35">
      <c r="A145849">
        <v>2018</v>
      </c>
      <c r="B145849" t="s">
        <v>185</v>
      </c>
      <c r="C145849" t="s">
        <v>7</v>
      </c>
      <c r="D145849" s="5">
        <v>43112</v>
      </c>
      <c r="E145849">
        <v>2</v>
      </c>
      <c r="F145849" t="s">
        <v>152</v>
      </c>
      <c r="G145849" s="5">
        <v>43153</v>
      </c>
      <c r="H145849" t="s">
        <v>188</v>
      </c>
      <c r="I145849" s="2" t="s">
        <v>138888</v>
      </c>
      <c r="J145849" t="s">
        <v>28498</v>
      </c>
    </row>
    <row r="145850" spans="1:10" x14ac:dyDescent="0.35">
      <c r="A145850">
        <v>2018</v>
      </c>
      <c r="B145850" t="s">
        <v>185</v>
      </c>
      <c r="C145850" t="s">
        <v>7</v>
      </c>
      <c r="D145850" s="5">
        <v>43112</v>
      </c>
      <c r="E145850">
        <v>2</v>
      </c>
      <c r="F145850" t="s">
        <v>152</v>
      </c>
      <c r="G145850" s="5">
        <v>43187</v>
      </c>
      <c r="H145850" t="s">
        <v>188</v>
      </c>
      <c r="I145850" s="2" t="s">
        <v>138889</v>
      </c>
      <c r="J145850" t="s">
        <v>28065</v>
      </c>
    </row>
    <row r="145851" spans="1:10" x14ac:dyDescent="0.35">
      <c r="A145851">
        <v>2018</v>
      </c>
      <c r="B145851" t="s">
        <v>185</v>
      </c>
      <c r="C145851" t="s">
        <v>7</v>
      </c>
      <c r="D145851" s="5">
        <v>43112</v>
      </c>
      <c r="E145851">
        <v>2</v>
      </c>
      <c r="F145851" t="s">
        <v>152</v>
      </c>
      <c r="G145851" s="5">
        <v>43192</v>
      </c>
      <c r="H145851" t="s">
        <v>188</v>
      </c>
      <c r="I145851" s="2" t="s">
        <v>138889</v>
      </c>
      <c r="J145851" t="s">
        <v>28518</v>
      </c>
    </row>
    <row r="145852" spans="1:10" x14ac:dyDescent="0.35">
      <c r="A145852">
        <v>2018</v>
      </c>
      <c r="B145852" t="s">
        <v>185</v>
      </c>
      <c r="C145852" t="s">
        <v>7</v>
      </c>
      <c r="D145852" s="5">
        <v>43112</v>
      </c>
      <c r="E145852">
        <v>2</v>
      </c>
      <c r="F145852" t="s">
        <v>188</v>
      </c>
      <c r="G145852" s="5">
        <v>43138</v>
      </c>
      <c r="H145852" t="s">
        <v>190</v>
      </c>
      <c r="I145852" s="2" t="s">
        <v>138889</v>
      </c>
      <c r="J145852" t="s">
        <v>28766</v>
      </c>
    </row>
    <row r="145853" spans="1:10" x14ac:dyDescent="0.35">
      <c r="A145853">
        <v>2018</v>
      </c>
      <c r="B145853" t="s">
        <v>185</v>
      </c>
      <c r="C145853" t="s">
        <v>7</v>
      </c>
      <c r="D145853" s="5">
        <v>43112</v>
      </c>
      <c r="E145853">
        <v>3</v>
      </c>
      <c r="F145853" t="s">
        <v>152</v>
      </c>
      <c r="G145853" s="5">
        <v>43125</v>
      </c>
      <c r="H145853" t="s">
        <v>188</v>
      </c>
      <c r="I145853" t="s">
        <v>138882</v>
      </c>
      <c r="J145853" t="s">
        <v>28147</v>
      </c>
    </row>
    <row r="145854" spans="1:10" x14ac:dyDescent="0.35">
      <c r="A145854">
        <v>2018</v>
      </c>
      <c r="B145854" t="s">
        <v>185</v>
      </c>
      <c r="C145854" t="s">
        <v>7</v>
      </c>
      <c r="D145854" s="5">
        <v>43112</v>
      </c>
      <c r="E145854">
        <v>3</v>
      </c>
      <c r="F145854" t="s">
        <v>188</v>
      </c>
      <c r="G145854" s="5">
        <v>43149</v>
      </c>
      <c r="H145854" t="s">
        <v>190</v>
      </c>
      <c r="I145854" s="2" t="s">
        <v>138890</v>
      </c>
      <c r="J145854" t="s">
        <v>28522</v>
      </c>
    </row>
    <row r="145855" spans="1:10" x14ac:dyDescent="0.35">
      <c r="A145855">
        <v>2018</v>
      </c>
      <c r="B145855" t="s">
        <v>185</v>
      </c>
      <c r="C145855" t="s">
        <v>7</v>
      </c>
      <c r="D145855" s="5">
        <v>43112</v>
      </c>
      <c r="E145855">
        <v>3</v>
      </c>
      <c r="F145855" t="s">
        <v>188</v>
      </c>
      <c r="G145855" s="5">
        <v>43207</v>
      </c>
      <c r="H145855" t="s">
        <v>190</v>
      </c>
      <c r="I145855" s="2" t="s">
        <v>138889</v>
      </c>
      <c r="J145855" t="s">
        <v>28441</v>
      </c>
    </row>
    <row r="145856" spans="1:10" x14ac:dyDescent="0.35">
      <c r="A145856">
        <v>2018</v>
      </c>
      <c r="B145856" t="s">
        <v>185</v>
      </c>
      <c r="C145856" t="s">
        <v>7</v>
      </c>
      <c r="D145856" s="5">
        <v>43112</v>
      </c>
      <c r="E145856">
        <v>4</v>
      </c>
      <c r="F145856" t="s">
        <v>152</v>
      </c>
      <c r="G145856" s="5">
        <v>43135</v>
      </c>
      <c r="H145856" t="s">
        <v>188</v>
      </c>
      <c r="I145856" s="2" t="s">
        <v>138890</v>
      </c>
      <c r="J145856" t="s">
        <v>28519</v>
      </c>
    </row>
    <row r="145857" spans="1:10" x14ac:dyDescent="0.35">
      <c r="A145857">
        <v>2018</v>
      </c>
      <c r="B145857" t="s">
        <v>185</v>
      </c>
      <c r="C145857" t="s">
        <v>7</v>
      </c>
      <c r="D145857" s="5">
        <v>43112</v>
      </c>
      <c r="E145857">
        <v>4</v>
      </c>
      <c r="F145857" t="s">
        <v>152</v>
      </c>
      <c r="G145857" s="5">
        <v>43146</v>
      </c>
      <c r="H145857" t="s">
        <v>188</v>
      </c>
      <c r="I145857" t="s">
        <v>138887</v>
      </c>
      <c r="J145857" t="s">
        <v>28072</v>
      </c>
    </row>
    <row r="145858" spans="1:10" x14ac:dyDescent="0.35">
      <c r="A145858">
        <v>2018</v>
      </c>
      <c r="B145858" t="s">
        <v>185</v>
      </c>
      <c r="C145858" t="s">
        <v>7</v>
      </c>
      <c r="D145858" s="5">
        <v>43112</v>
      </c>
      <c r="E145858">
        <v>4</v>
      </c>
      <c r="F145858" t="s">
        <v>152</v>
      </c>
      <c r="G145858" s="5">
        <v>43165</v>
      </c>
      <c r="H145858" t="s">
        <v>188</v>
      </c>
      <c r="I145858" s="2" t="s">
        <v>138889</v>
      </c>
      <c r="J145858" t="s">
        <v>4009</v>
      </c>
    </row>
    <row r="145859" spans="1:10" x14ac:dyDescent="0.35">
      <c r="A145859">
        <v>2018</v>
      </c>
      <c r="B145859" t="s">
        <v>185</v>
      </c>
      <c r="C145859" t="s">
        <v>7</v>
      </c>
      <c r="D145859" s="5">
        <v>43112</v>
      </c>
      <c r="E145859">
        <v>5</v>
      </c>
      <c r="F145859" t="s">
        <v>152</v>
      </c>
      <c r="G145859" s="5">
        <v>43143</v>
      </c>
      <c r="H145859" t="s">
        <v>188</v>
      </c>
      <c r="I145859" s="2" t="s">
        <v>138890</v>
      </c>
      <c r="J145859" t="s">
        <v>28503</v>
      </c>
    </row>
    <row r="145860" spans="1:10" x14ac:dyDescent="0.35">
      <c r="A145860">
        <v>2018</v>
      </c>
      <c r="B145860" t="s">
        <v>185</v>
      </c>
      <c r="C145860" t="s">
        <v>7</v>
      </c>
      <c r="D145860" s="5">
        <v>43112</v>
      </c>
      <c r="E145860">
        <v>5</v>
      </c>
      <c r="F145860" t="s">
        <v>152</v>
      </c>
      <c r="G145860" s="5">
        <v>43201</v>
      </c>
      <c r="H145860" t="s">
        <v>188</v>
      </c>
      <c r="I145860" s="2" t="s">
        <v>138889</v>
      </c>
      <c r="J145860" t="s">
        <v>28500</v>
      </c>
    </row>
    <row r="145861" spans="1:10" x14ac:dyDescent="0.35">
      <c r="A145861">
        <v>2018</v>
      </c>
      <c r="B145861" t="s">
        <v>185</v>
      </c>
      <c r="C145861" t="s">
        <v>7</v>
      </c>
      <c r="D145861" s="5">
        <v>43112</v>
      </c>
      <c r="E145861">
        <v>5</v>
      </c>
      <c r="F145861" t="s">
        <v>188</v>
      </c>
      <c r="G145861" s="5">
        <v>43355</v>
      </c>
      <c r="H145861" t="s">
        <v>190</v>
      </c>
      <c r="I145861" s="2" t="s">
        <v>138889</v>
      </c>
      <c r="J145861" t="s">
        <v>2038</v>
      </c>
    </row>
    <row r="145862" spans="1:10" x14ac:dyDescent="0.35">
      <c r="A145862">
        <v>2018</v>
      </c>
      <c r="B145862" t="s">
        <v>185</v>
      </c>
      <c r="C145862" t="s">
        <v>7</v>
      </c>
      <c r="D145862" s="5">
        <v>43113</v>
      </c>
      <c r="E145862">
        <v>1</v>
      </c>
      <c r="F145862" t="s">
        <v>152</v>
      </c>
      <c r="G145862" s="5">
        <v>43131</v>
      </c>
      <c r="H145862" t="s">
        <v>188</v>
      </c>
      <c r="I145862" s="2" t="s">
        <v>138881</v>
      </c>
      <c r="J145862" t="s">
        <v>28175</v>
      </c>
    </row>
    <row r="145863" spans="1:10" x14ac:dyDescent="0.35">
      <c r="A145863">
        <v>2018</v>
      </c>
      <c r="B145863" t="s">
        <v>185</v>
      </c>
      <c r="C145863" t="s">
        <v>7</v>
      </c>
      <c r="D145863" s="5">
        <v>43113</v>
      </c>
      <c r="E145863">
        <v>1</v>
      </c>
      <c r="F145863" t="s">
        <v>152</v>
      </c>
      <c r="G145863" s="5">
        <v>43165</v>
      </c>
      <c r="H145863" t="s">
        <v>188</v>
      </c>
      <c r="I145863" s="2" t="s">
        <v>138889</v>
      </c>
      <c r="J145863" t="s">
        <v>28199</v>
      </c>
    </row>
    <row r="145864" spans="1:10" x14ac:dyDescent="0.35">
      <c r="A145864">
        <v>2018</v>
      </c>
      <c r="B145864" t="s">
        <v>185</v>
      </c>
      <c r="C145864" t="s">
        <v>7</v>
      </c>
      <c r="D145864" s="5">
        <v>43113</v>
      </c>
      <c r="E145864">
        <v>2</v>
      </c>
      <c r="F145864" t="s">
        <v>152</v>
      </c>
      <c r="G145864" s="5">
        <v>43138</v>
      </c>
      <c r="H145864" t="s">
        <v>188</v>
      </c>
      <c r="I145864" s="2" t="s">
        <v>138876</v>
      </c>
      <c r="J145864" t="s">
        <v>28200</v>
      </c>
    </row>
    <row r="145865" spans="1:10" x14ac:dyDescent="0.35">
      <c r="A145865">
        <v>2018</v>
      </c>
      <c r="B145865" t="s">
        <v>185</v>
      </c>
      <c r="C145865" t="s">
        <v>7</v>
      </c>
      <c r="D145865" s="5">
        <v>43113</v>
      </c>
      <c r="E145865">
        <v>2</v>
      </c>
      <c r="F145865" t="s">
        <v>152</v>
      </c>
      <c r="G145865" s="5">
        <v>43160</v>
      </c>
      <c r="H145865" t="s">
        <v>188</v>
      </c>
      <c r="I145865" s="2" t="s">
        <v>138889</v>
      </c>
      <c r="J145865" t="s">
        <v>28198</v>
      </c>
    </row>
    <row r="145866" spans="1:10" x14ac:dyDescent="0.35">
      <c r="A145866">
        <v>2018</v>
      </c>
      <c r="B145866" t="s">
        <v>185</v>
      </c>
      <c r="C145866" t="s">
        <v>7</v>
      </c>
      <c r="D145866" s="5">
        <v>43113</v>
      </c>
      <c r="E145866">
        <v>2</v>
      </c>
      <c r="F145866" t="s">
        <v>152</v>
      </c>
      <c r="G145866" s="5">
        <v>43164</v>
      </c>
      <c r="H145866" t="s">
        <v>188</v>
      </c>
      <c r="I145866" t="s">
        <v>138882</v>
      </c>
      <c r="J145866" t="s">
        <v>28520</v>
      </c>
    </row>
    <row r="145867" spans="1:10" x14ac:dyDescent="0.35">
      <c r="A145867">
        <v>2018</v>
      </c>
      <c r="B145867" t="s">
        <v>185</v>
      </c>
      <c r="C145867" t="s">
        <v>7</v>
      </c>
      <c r="D145867" s="5">
        <v>43113</v>
      </c>
      <c r="E145867">
        <v>2</v>
      </c>
      <c r="F145867" t="s">
        <v>188</v>
      </c>
      <c r="G145867" s="5">
        <v>43142</v>
      </c>
      <c r="H145867" t="s">
        <v>190</v>
      </c>
      <c r="I145867" s="2" t="s">
        <v>138889</v>
      </c>
      <c r="J145867" t="s">
        <v>28154</v>
      </c>
    </row>
    <row r="145868" spans="1:10" x14ac:dyDescent="0.35">
      <c r="A145868">
        <v>2018</v>
      </c>
      <c r="B145868" t="s">
        <v>185</v>
      </c>
      <c r="C145868" t="s">
        <v>7</v>
      </c>
      <c r="D145868" s="5">
        <v>43113</v>
      </c>
      <c r="E145868">
        <v>2</v>
      </c>
      <c r="F145868" t="s">
        <v>152</v>
      </c>
      <c r="G145868" s="5">
        <v>43325</v>
      </c>
      <c r="H145868" t="s">
        <v>191</v>
      </c>
      <c r="I145868" s="2" t="s">
        <v>138889</v>
      </c>
      <c r="J145868" t="s">
        <v>28481</v>
      </c>
    </row>
    <row r="145869" spans="1:10" x14ac:dyDescent="0.35">
      <c r="A145869">
        <v>2018</v>
      </c>
      <c r="B145869" t="s">
        <v>185</v>
      </c>
      <c r="C145869" t="s">
        <v>7</v>
      </c>
      <c r="D145869" s="5">
        <v>43113</v>
      </c>
      <c r="E145869">
        <v>2</v>
      </c>
      <c r="F145869" t="s">
        <v>152</v>
      </c>
      <c r="G145869" s="5">
        <v>43349</v>
      </c>
      <c r="H145869" t="s">
        <v>191</v>
      </c>
      <c r="I145869" s="2" t="s">
        <v>138893</v>
      </c>
      <c r="J145869" t="s">
        <v>28049</v>
      </c>
    </row>
    <row r="145870" spans="1:10" x14ac:dyDescent="0.35">
      <c r="A145870">
        <v>2018</v>
      </c>
      <c r="B145870" t="s">
        <v>185</v>
      </c>
      <c r="C145870" t="s">
        <v>7</v>
      </c>
      <c r="D145870" s="5">
        <v>43113</v>
      </c>
      <c r="E145870">
        <v>3</v>
      </c>
      <c r="F145870" t="s">
        <v>152</v>
      </c>
      <c r="G145870" s="5">
        <v>43215</v>
      </c>
      <c r="H145870" t="s">
        <v>188</v>
      </c>
      <c r="I145870" s="2" t="s">
        <v>138889</v>
      </c>
      <c r="J145870" t="s">
        <v>28224</v>
      </c>
    </row>
    <row r="145871" spans="1:10" x14ac:dyDescent="0.35">
      <c r="A145871">
        <v>2018</v>
      </c>
      <c r="B145871" t="s">
        <v>185</v>
      </c>
      <c r="C145871" t="s">
        <v>7</v>
      </c>
      <c r="D145871" s="5">
        <v>43113</v>
      </c>
      <c r="E145871">
        <v>3</v>
      </c>
      <c r="F145871" t="s">
        <v>188</v>
      </c>
      <c r="G145871" s="5">
        <v>43221</v>
      </c>
      <c r="H145871" t="s">
        <v>190</v>
      </c>
      <c r="I145871" s="2" t="s">
        <v>138889</v>
      </c>
      <c r="J145871" t="s">
        <v>4032</v>
      </c>
    </row>
    <row r="145872" spans="1:10" x14ac:dyDescent="0.35">
      <c r="A145872">
        <v>2018</v>
      </c>
      <c r="B145872" t="s">
        <v>185</v>
      </c>
      <c r="C145872" t="s">
        <v>7</v>
      </c>
      <c r="D145872" s="5">
        <v>43113</v>
      </c>
      <c r="E145872">
        <v>4</v>
      </c>
      <c r="F145872" t="s">
        <v>152</v>
      </c>
      <c r="G145872" s="5">
        <v>43202</v>
      </c>
      <c r="H145872" t="s">
        <v>188</v>
      </c>
      <c r="I145872" s="2" t="s">
        <v>138881</v>
      </c>
      <c r="J145872" t="s">
        <v>28328</v>
      </c>
    </row>
    <row r="145873" spans="1:10" x14ac:dyDescent="0.35">
      <c r="A145873">
        <v>2018</v>
      </c>
      <c r="B145873" t="s">
        <v>185</v>
      </c>
      <c r="C145873" t="s">
        <v>7</v>
      </c>
      <c r="D145873" s="5">
        <v>43113</v>
      </c>
      <c r="E145873">
        <v>4</v>
      </c>
      <c r="F145873" t="s">
        <v>152</v>
      </c>
      <c r="G145873" s="5">
        <v>43215</v>
      </c>
      <c r="H145873" t="s">
        <v>188</v>
      </c>
      <c r="I145873" s="2" t="s">
        <v>138889</v>
      </c>
      <c r="J145873" t="s">
        <v>28379</v>
      </c>
    </row>
    <row r="145874" spans="1:10" x14ac:dyDescent="0.35">
      <c r="A145874">
        <v>2018</v>
      </c>
      <c r="B145874" t="s">
        <v>185</v>
      </c>
      <c r="C145874" t="s">
        <v>7</v>
      </c>
      <c r="D145874" s="5">
        <v>43113</v>
      </c>
      <c r="E145874">
        <v>4</v>
      </c>
      <c r="F145874" t="s">
        <v>188</v>
      </c>
      <c r="G145874" s="5">
        <v>43194</v>
      </c>
      <c r="H145874" t="s">
        <v>190</v>
      </c>
      <c r="I145874" t="s">
        <v>138882</v>
      </c>
      <c r="J145874" t="s">
        <v>28451</v>
      </c>
    </row>
    <row r="145875" spans="1:10" x14ac:dyDescent="0.35">
      <c r="A145875">
        <v>2018</v>
      </c>
      <c r="B145875" t="s">
        <v>185</v>
      </c>
      <c r="C145875" t="s">
        <v>7</v>
      </c>
      <c r="D145875" s="5">
        <v>43113</v>
      </c>
      <c r="E145875">
        <v>5</v>
      </c>
      <c r="F145875" t="s">
        <v>152</v>
      </c>
      <c r="G145875" s="5">
        <v>43158</v>
      </c>
      <c r="H145875" t="s">
        <v>188</v>
      </c>
      <c r="I145875" s="2" t="s">
        <v>138881</v>
      </c>
      <c r="J145875" t="s">
        <v>28246</v>
      </c>
    </row>
    <row r="145876" spans="1:10" x14ac:dyDescent="0.35">
      <c r="A145876">
        <v>2018</v>
      </c>
      <c r="B145876" t="s">
        <v>185</v>
      </c>
      <c r="C145876" t="s">
        <v>7</v>
      </c>
      <c r="D145876" s="5">
        <v>43113</v>
      </c>
      <c r="E145876">
        <v>5</v>
      </c>
      <c r="F145876" t="s">
        <v>188</v>
      </c>
      <c r="G145876" s="5">
        <v>43221</v>
      </c>
      <c r="H145876" t="s">
        <v>190</v>
      </c>
      <c r="I145876" s="2" t="s">
        <v>138889</v>
      </c>
      <c r="J145876" t="s">
        <v>4032</v>
      </c>
    </row>
    <row r="145877" spans="1:10" x14ac:dyDescent="0.35">
      <c r="A145877">
        <v>2018</v>
      </c>
      <c r="B145877" t="s">
        <v>185</v>
      </c>
      <c r="C145877" t="s">
        <v>7</v>
      </c>
      <c r="D145877" s="5">
        <v>43113</v>
      </c>
      <c r="E145877">
        <v>5</v>
      </c>
      <c r="F145877" t="s">
        <v>188</v>
      </c>
      <c r="G145877" s="5">
        <v>43222</v>
      </c>
      <c r="H145877" t="s">
        <v>190</v>
      </c>
      <c r="I145877" s="2" t="s">
        <v>138889</v>
      </c>
      <c r="J145877" t="s">
        <v>1229</v>
      </c>
    </row>
    <row r="145878" spans="1:10" x14ac:dyDescent="0.35">
      <c r="A145878">
        <v>2018</v>
      </c>
      <c r="B145878" t="s">
        <v>185</v>
      </c>
      <c r="C145878" t="s">
        <v>7</v>
      </c>
      <c r="D145878" s="5">
        <v>43113</v>
      </c>
      <c r="E145878">
        <v>5</v>
      </c>
      <c r="F145878" t="s">
        <v>152</v>
      </c>
      <c r="G145878" s="5">
        <v>43285</v>
      </c>
      <c r="H145878" t="s">
        <v>191</v>
      </c>
      <c r="I145878" s="2" t="s">
        <v>138889</v>
      </c>
      <c r="J145878" t="s">
        <v>28284</v>
      </c>
    </row>
    <row r="145879" spans="1:10" x14ac:dyDescent="0.35">
      <c r="A145879">
        <v>2018</v>
      </c>
      <c r="B145879" t="s">
        <v>185</v>
      </c>
      <c r="C145879" t="s">
        <v>7</v>
      </c>
      <c r="D145879" s="5">
        <v>43114</v>
      </c>
      <c r="E145879">
        <v>1</v>
      </c>
      <c r="F145879" t="s">
        <v>152</v>
      </c>
      <c r="G145879" s="5">
        <v>43157</v>
      </c>
      <c r="H145879" t="s">
        <v>188</v>
      </c>
      <c r="I145879" s="2" t="s">
        <v>138880</v>
      </c>
      <c r="J145879" t="s">
        <v>30012</v>
      </c>
    </row>
    <row r="145880" spans="1:10" x14ac:dyDescent="0.35">
      <c r="A145880">
        <v>2018</v>
      </c>
      <c r="B145880" t="s">
        <v>185</v>
      </c>
      <c r="C145880" t="s">
        <v>7</v>
      </c>
      <c r="D145880" s="5">
        <v>43114</v>
      </c>
      <c r="E145880">
        <v>1</v>
      </c>
      <c r="F145880" t="s">
        <v>152</v>
      </c>
      <c r="G145880" s="5">
        <v>43160</v>
      </c>
      <c r="H145880" t="s">
        <v>188</v>
      </c>
      <c r="I145880" s="2" t="s">
        <v>138889</v>
      </c>
      <c r="J145880" t="s">
        <v>29030</v>
      </c>
    </row>
    <row r="145881" spans="1:10" x14ac:dyDescent="0.35">
      <c r="A145881">
        <v>2018</v>
      </c>
      <c r="B145881" t="s">
        <v>185</v>
      </c>
      <c r="C145881" t="s">
        <v>7</v>
      </c>
      <c r="D145881" s="5">
        <v>43114</v>
      </c>
      <c r="E145881">
        <v>1</v>
      </c>
      <c r="F145881" t="s">
        <v>152</v>
      </c>
      <c r="G145881" s="5">
        <v>43171</v>
      </c>
      <c r="H145881" t="s">
        <v>188</v>
      </c>
      <c r="I145881" s="2" t="s">
        <v>138889</v>
      </c>
      <c r="J145881" t="s">
        <v>29110</v>
      </c>
    </row>
    <row r="145882" spans="1:10" x14ac:dyDescent="0.35">
      <c r="A145882">
        <v>2018</v>
      </c>
      <c r="B145882" t="s">
        <v>185</v>
      </c>
      <c r="C145882" t="s">
        <v>7</v>
      </c>
      <c r="D145882" s="5">
        <v>43114</v>
      </c>
      <c r="E145882">
        <v>1</v>
      </c>
      <c r="F145882" t="s">
        <v>188</v>
      </c>
      <c r="G145882" s="5">
        <v>43125</v>
      </c>
      <c r="H145882" t="s">
        <v>190</v>
      </c>
      <c r="I145882" s="2" t="s">
        <v>138887</v>
      </c>
      <c r="J145882" t="s">
        <v>29167</v>
      </c>
    </row>
    <row r="145883" spans="1:10" x14ac:dyDescent="0.35">
      <c r="A145883">
        <v>2018</v>
      </c>
      <c r="B145883" t="s">
        <v>185</v>
      </c>
      <c r="C145883" t="s">
        <v>7</v>
      </c>
      <c r="D145883" s="5">
        <v>43114</v>
      </c>
      <c r="E145883">
        <v>1</v>
      </c>
      <c r="F145883" t="s">
        <v>188</v>
      </c>
      <c r="G145883" s="5">
        <v>43129</v>
      </c>
      <c r="H145883" t="s">
        <v>190</v>
      </c>
      <c r="I145883" s="2" t="s">
        <v>138893</v>
      </c>
      <c r="J145883" t="s">
        <v>29341</v>
      </c>
    </row>
    <row r="145884" spans="1:10" x14ac:dyDescent="0.35">
      <c r="A145884">
        <v>2018</v>
      </c>
      <c r="B145884" t="s">
        <v>185</v>
      </c>
      <c r="C145884" t="s">
        <v>7</v>
      </c>
      <c r="D145884" s="5">
        <v>43114</v>
      </c>
      <c r="E145884">
        <v>1</v>
      </c>
      <c r="F145884" t="s">
        <v>188</v>
      </c>
      <c r="G145884" s="5">
        <v>43131</v>
      </c>
      <c r="H145884" t="s">
        <v>190</v>
      </c>
      <c r="I145884" s="2" t="s">
        <v>138889</v>
      </c>
      <c r="J145884" t="s">
        <v>29399</v>
      </c>
    </row>
    <row r="145885" spans="1:10" x14ac:dyDescent="0.35">
      <c r="A145885">
        <v>2018</v>
      </c>
      <c r="B145885" t="s">
        <v>185</v>
      </c>
      <c r="C145885" t="s">
        <v>7</v>
      </c>
      <c r="D145885" s="5">
        <v>43114</v>
      </c>
      <c r="E145885">
        <v>1</v>
      </c>
      <c r="F145885" t="s">
        <v>188</v>
      </c>
      <c r="G145885" s="5">
        <v>43131</v>
      </c>
      <c r="H145885" t="s">
        <v>190</v>
      </c>
      <c r="I145885" s="2" t="s">
        <v>138889</v>
      </c>
      <c r="J145885" t="s">
        <v>30027</v>
      </c>
    </row>
    <row r="145886" spans="1:10" x14ac:dyDescent="0.35">
      <c r="A145886">
        <v>2018</v>
      </c>
      <c r="B145886" t="s">
        <v>185</v>
      </c>
      <c r="C145886" t="s">
        <v>7</v>
      </c>
      <c r="D145886" s="5">
        <v>43114</v>
      </c>
      <c r="E145886">
        <v>1</v>
      </c>
      <c r="F145886" t="s">
        <v>188</v>
      </c>
      <c r="G145886" s="5">
        <v>43187</v>
      </c>
      <c r="H145886" t="s">
        <v>190</v>
      </c>
      <c r="I145886" s="2" t="s">
        <v>138889</v>
      </c>
      <c r="J145886" t="s">
        <v>29086</v>
      </c>
    </row>
    <row r="145887" spans="1:10" x14ac:dyDescent="0.35">
      <c r="A145887">
        <v>2018</v>
      </c>
      <c r="B145887" t="s">
        <v>185</v>
      </c>
      <c r="C145887" t="s">
        <v>7</v>
      </c>
      <c r="D145887" s="5">
        <v>43114</v>
      </c>
      <c r="E145887">
        <v>1</v>
      </c>
      <c r="F145887" t="s">
        <v>188</v>
      </c>
      <c r="G145887" s="5">
        <v>43222</v>
      </c>
      <c r="H145887" t="s">
        <v>190</v>
      </c>
      <c r="I145887" s="2" t="s">
        <v>138889</v>
      </c>
      <c r="J145887" t="s">
        <v>28795</v>
      </c>
    </row>
    <row r="145888" spans="1:10" x14ac:dyDescent="0.35">
      <c r="A145888">
        <v>2018</v>
      </c>
      <c r="B145888" t="s">
        <v>185</v>
      </c>
      <c r="C145888" t="s">
        <v>7</v>
      </c>
      <c r="D145888" s="5">
        <v>43114</v>
      </c>
      <c r="E145888">
        <v>1</v>
      </c>
      <c r="F145888" t="s">
        <v>188</v>
      </c>
      <c r="G145888" s="5">
        <v>43332</v>
      </c>
      <c r="H145888" t="s">
        <v>190</v>
      </c>
      <c r="I145888" s="2" t="s">
        <v>138890</v>
      </c>
      <c r="J145888" t="s">
        <v>29325</v>
      </c>
    </row>
    <row r="145889" spans="1:10" x14ac:dyDescent="0.35">
      <c r="A145889">
        <v>2018</v>
      </c>
      <c r="B145889" t="s">
        <v>185</v>
      </c>
      <c r="C145889" t="s">
        <v>7</v>
      </c>
      <c r="D145889" s="5">
        <v>43114</v>
      </c>
      <c r="E145889">
        <v>1</v>
      </c>
      <c r="F145889" t="s">
        <v>188</v>
      </c>
      <c r="G145889" s="5">
        <v>43332</v>
      </c>
      <c r="H145889" t="s">
        <v>190</v>
      </c>
      <c r="I145889" s="2" t="s">
        <v>138890</v>
      </c>
      <c r="J145889" t="s">
        <v>30007</v>
      </c>
    </row>
    <row r="145890" spans="1:10" x14ac:dyDescent="0.35">
      <c r="A145890">
        <v>2018</v>
      </c>
      <c r="B145890" t="s">
        <v>185</v>
      </c>
      <c r="C145890" t="s">
        <v>7</v>
      </c>
      <c r="D145890" s="5">
        <v>43114</v>
      </c>
      <c r="E145890">
        <v>1</v>
      </c>
      <c r="F145890" t="s">
        <v>188</v>
      </c>
      <c r="G145890" s="5">
        <v>43333</v>
      </c>
      <c r="H145890" t="s">
        <v>190</v>
      </c>
      <c r="I145890" s="2" t="s">
        <v>138879</v>
      </c>
      <c r="J145890" t="s">
        <v>29174</v>
      </c>
    </row>
    <row r="145891" spans="1:10" x14ac:dyDescent="0.35">
      <c r="A145891">
        <v>2018</v>
      </c>
      <c r="B145891" t="s">
        <v>185</v>
      </c>
      <c r="C145891" t="s">
        <v>7</v>
      </c>
      <c r="D145891" s="5">
        <v>43114</v>
      </c>
      <c r="E145891">
        <v>1</v>
      </c>
      <c r="F145891" t="s">
        <v>188</v>
      </c>
      <c r="G145891" s="5">
        <v>43339</v>
      </c>
      <c r="H145891" t="s">
        <v>190</v>
      </c>
      <c r="I145891" s="2" t="s">
        <v>138881</v>
      </c>
      <c r="J145891" t="s">
        <v>29136</v>
      </c>
    </row>
    <row r="145892" spans="1:10" x14ac:dyDescent="0.35">
      <c r="A145892">
        <v>2018</v>
      </c>
      <c r="B145892" t="s">
        <v>185</v>
      </c>
      <c r="C145892" t="s">
        <v>7</v>
      </c>
      <c r="D145892" s="5">
        <v>43114</v>
      </c>
      <c r="E145892">
        <v>1</v>
      </c>
      <c r="F145892" t="s">
        <v>188</v>
      </c>
      <c r="G145892" s="5">
        <v>43349</v>
      </c>
      <c r="H145892" t="s">
        <v>190</v>
      </c>
      <c r="I145892" s="2" t="s">
        <v>138889</v>
      </c>
      <c r="J145892" t="s">
        <v>29180</v>
      </c>
    </row>
    <row r="145893" spans="1:10" x14ac:dyDescent="0.35">
      <c r="A145893">
        <v>2018</v>
      </c>
      <c r="B145893" t="s">
        <v>185</v>
      </c>
      <c r="C145893" t="s">
        <v>7</v>
      </c>
      <c r="D145893" s="5">
        <v>43114</v>
      </c>
      <c r="E145893">
        <v>1</v>
      </c>
      <c r="F145893" t="s">
        <v>152</v>
      </c>
      <c r="G145893" s="5">
        <v>43299</v>
      </c>
      <c r="H145893" t="s">
        <v>191</v>
      </c>
      <c r="I145893" s="2" t="s">
        <v>138881</v>
      </c>
      <c r="J145893" t="s">
        <v>29568</v>
      </c>
    </row>
    <row r="145894" spans="1:10" x14ac:dyDescent="0.35">
      <c r="A145894">
        <v>2018</v>
      </c>
      <c r="B145894" t="s">
        <v>185</v>
      </c>
      <c r="C145894" t="s">
        <v>7</v>
      </c>
      <c r="D145894" s="5">
        <v>43114</v>
      </c>
      <c r="E145894">
        <v>1</v>
      </c>
      <c r="F145894" t="s">
        <v>152</v>
      </c>
      <c r="G145894" s="5">
        <v>43349</v>
      </c>
      <c r="H145894" t="s">
        <v>191</v>
      </c>
      <c r="I145894" t="s">
        <v>138887</v>
      </c>
      <c r="J145894" t="s">
        <v>29000</v>
      </c>
    </row>
    <row r="145895" spans="1:10" x14ac:dyDescent="0.35">
      <c r="A145895">
        <v>2018</v>
      </c>
      <c r="B145895" t="s">
        <v>185</v>
      </c>
      <c r="C145895" t="s">
        <v>7</v>
      </c>
      <c r="D145895" s="5">
        <v>43114</v>
      </c>
      <c r="E145895">
        <v>1</v>
      </c>
      <c r="F145895" t="s">
        <v>152</v>
      </c>
      <c r="G145895" s="5">
        <v>43349</v>
      </c>
      <c r="H145895" t="s">
        <v>191</v>
      </c>
      <c r="I145895" s="2" t="s">
        <v>138881</v>
      </c>
      <c r="J145895" t="s">
        <v>29182</v>
      </c>
    </row>
    <row r="145896" spans="1:10" x14ac:dyDescent="0.35">
      <c r="A145896">
        <v>2018</v>
      </c>
      <c r="B145896" t="s">
        <v>185</v>
      </c>
      <c r="C145896" t="s">
        <v>7</v>
      </c>
      <c r="D145896" s="5">
        <v>43114</v>
      </c>
      <c r="E145896">
        <v>2</v>
      </c>
      <c r="F145896" t="s">
        <v>152</v>
      </c>
      <c r="G145896" s="5">
        <v>43122</v>
      </c>
      <c r="H145896" t="s">
        <v>188</v>
      </c>
      <c r="I145896" s="2" t="s">
        <v>138889</v>
      </c>
      <c r="J145896" t="s">
        <v>29611</v>
      </c>
    </row>
    <row r="145897" spans="1:10" x14ac:dyDescent="0.35">
      <c r="A145897">
        <v>2018</v>
      </c>
      <c r="B145897" t="s">
        <v>185</v>
      </c>
      <c r="C145897" t="s">
        <v>7</v>
      </c>
      <c r="D145897" s="5">
        <v>43114</v>
      </c>
      <c r="E145897">
        <v>2</v>
      </c>
      <c r="F145897" t="s">
        <v>152</v>
      </c>
      <c r="G145897" s="5">
        <v>43137</v>
      </c>
      <c r="H145897" t="s">
        <v>188</v>
      </c>
      <c r="I145897" s="2" t="s">
        <v>138881</v>
      </c>
      <c r="J145897" t="s">
        <v>29183</v>
      </c>
    </row>
    <row r="145898" spans="1:10" x14ac:dyDescent="0.35">
      <c r="A145898">
        <v>2018</v>
      </c>
      <c r="B145898" t="s">
        <v>185</v>
      </c>
      <c r="C145898" t="s">
        <v>7</v>
      </c>
      <c r="D145898" s="5">
        <v>43114</v>
      </c>
      <c r="E145898">
        <v>2</v>
      </c>
      <c r="F145898" t="s">
        <v>152</v>
      </c>
      <c r="G145898" s="5">
        <v>43137</v>
      </c>
      <c r="H145898" t="s">
        <v>188</v>
      </c>
      <c r="I145898" s="2" t="s">
        <v>138881</v>
      </c>
      <c r="J145898" t="s">
        <v>29112</v>
      </c>
    </row>
    <row r="145899" spans="1:10" x14ac:dyDescent="0.35">
      <c r="A145899">
        <v>2018</v>
      </c>
      <c r="B145899" t="s">
        <v>185</v>
      </c>
      <c r="C145899" t="s">
        <v>7</v>
      </c>
      <c r="D145899" s="5">
        <v>43114</v>
      </c>
      <c r="E145899">
        <v>2</v>
      </c>
      <c r="F145899" t="s">
        <v>152</v>
      </c>
      <c r="G145899" s="5">
        <v>43139</v>
      </c>
      <c r="H145899" t="s">
        <v>188</v>
      </c>
      <c r="I145899" s="2" t="s">
        <v>138876</v>
      </c>
      <c r="J145899" t="s">
        <v>28645</v>
      </c>
    </row>
    <row r="145900" spans="1:10" x14ac:dyDescent="0.35">
      <c r="A145900">
        <v>2018</v>
      </c>
      <c r="B145900" t="s">
        <v>185</v>
      </c>
      <c r="C145900" t="s">
        <v>7</v>
      </c>
      <c r="D145900" s="5">
        <v>43114</v>
      </c>
      <c r="E145900">
        <v>2</v>
      </c>
      <c r="F145900" t="s">
        <v>152</v>
      </c>
      <c r="G145900" s="5">
        <v>43156</v>
      </c>
      <c r="H145900" t="s">
        <v>188</v>
      </c>
      <c r="I145900" s="2" t="s">
        <v>138889</v>
      </c>
      <c r="J145900" t="s">
        <v>29147</v>
      </c>
    </row>
    <row r="145901" spans="1:10" x14ac:dyDescent="0.35">
      <c r="A145901">
        <v>2018</v>
      </c>
      <c r="B145901" t="s">
        <v>185</v>
      </c>
      <c r="C145901" t="s">
        <v>7</v>
      </c>
      <c r="D145901" s="5">
        <v>43114</v>
      </c>
      <c r="E145901">
        <v>2</v>
      </c>
      <c r="F145901" t="s">
        <v>152</v>
      </c>
      <c r="G145901" s="5">
        <v>43164</v>
      </c>
      <c r="H145901" t="s">
        <v>188</v>
      </c>
      <c r="I145901" s="2" t="s">
        <v>138888</v>
      </c>
      <c r="J145901" t="s">
        <v>29160</v>
      </c>
    </row>
    <row r="145902" spans="1:10" x14ac:dyDescent="0.35">
      <c r="A145902">
        <v>2018</v>
      </c>
      <c r="B145902" t="s">
        <v>185</v>
      </c>
      <c r="C145902" t="s">
        <v>7</v>
      </c>
      <c r="D145902" s="5">
        <v>43114</v>
      </c>
      <c r="E145902">
        <v>2</v>
      </c>
      <c r="F145902" t="s">
        <v>152</v>
      </c>
      <c r="G145902" s="5">
        <v>43164</v>
      </c>
      <c r="H145902" t="s">
        <v>188</v>
      </c>
      <c r="I145902" s="2" t="s">
        <v>138889</v>
      </c>
      <c r="J145902" t="s">
        <v>29013</v>
      </c>
    </row>
    <row r="145903" spans="1:10" x14ac:dyDescent="0.35">
      <c r="A145903">
        <v>2018</v>
      </c>
      <c r="B145903" t="s">
        <v>185</v>
      </c>
      <c r="C145903" t="s">
        <v>7</v>
      </c>
      <c r="D145903" s="5">
        <v>43114</v>
      </c>
      <c r="E145903">
        <v>2</v>
      </c>
      <c r="F145903" t="s">
        <v>152</v>
      </c>
      <c r="G145903" s="5">
        <v>43172</v>
      </c>
      <c r="H145903" t="s">
        <v>188</v>
      </c>
      <c r="I145903" s="2" t="s">
        <v>138878</v>
      </c>
      <c r="J145903" t="s">
        <v>28621</v>
      </c>
    </row>
    <row r="145904" spans="1:10" x14ac:dyDescent="0.35">
      <c r="A145904">
        <v>2018</v>
      </c>
      <c r="B145904" t="s">
        <v>185</v>
      </c>
      <c r="C145904" t="s">
        <v>7</v>
      </c>
      <c r="D145904" s="5">
        <v>43114</v>
      </c>
      <c r="E145904">
        <v>2</v>
      </c>
      <c r="F145904" t="s">
        <v>152</v>
      </c>
      <c r="G145904" s="5">
        <v>43192</v>
      </c>
      <c r="H145904" t="s">
        <v>188</v>
      </c>
      <c r="I145904" t="s">
        <v>138882</v>
      </c>
      <c r="J145904" t="s">
        <v>29179</v>
      </c>
    </row>
    <row r="145905" spans="1:10" x14ac:dyDescent="0.35">
      <c r="A145905">
        <v>2018</v>
      </c>
      <c r="B145905" t="s">
        <v>185</v>
      </c>
      <c r="C145905" t="s">
        <v>7</v>
      </c>
      <c r="D145905" s="5">
        <v>43114</v>
      </c>
      <c r="E145905">
        <v>2</v>
      </c>
      <c r="F145905" t="s">
        <v>152</v>
      </c>
      <c r="G145905" s="5">
        <v>43216</v>
      </c>
      <c r="H145905" t="s">
        <v>188</v>
      </c>
      <c r="I145905" s="2" t="s">
        <v>138881</v>
      </c>
      <c r="J145905" t="s">
        <v>29162</v>
      </c>
    </row>
    <row r="145906" spans="1:10" x14ac:dyDescent="0.35">
      <c r="A145906">
        <v>2018</v>
      </c>
      <c r="B145906" t="s">
        <v>185</v>
      </c>
      <c r="C145906" t="s">
        <v>7</v>
      </c>
      <c r="D145906" s="5">
        <v>43114</v>
      </c>
      <c r="E145906">
        <v>2</v>
      </c>
      <c r="F145906" t="s">
        <v>152</v>
      </c>
      <c r="G145906" s="5">
        <v>43222</v>
      </c>
      <c r="H145906" t="s">
        <v>188</v>
      </c>
      <c r="I145906" s="2" t="s">
        <v>138889</v>
      </c>
      <c r="J145906" t="s">
        <v>29020</v>
      </c>
    </row>
    <row r="145907" spans="1:10" x14ac:dyDescent="0.35">
      <c r="A145907">
        <v>2018</v>
      </c>
      <c r="B145907" t="s">
        <v>185</v>
      </c>
      <c r="C145907" t="s">
        <v>7</v>
      </c>
      <c r="D145907" s="5">
        <v>43114</v>
      </c>
      <c r="E145907">
        <v>2</v>
      </c>
      <c r="F145907" t="s">
        <v>188</v>
      </c>
      <c r="G145907" s="5">
        <v>43125</v>
      </c>
      <c r="H145907" t="s">
        <v>190</v>
      </c>
      <c r="I145907" s="2" t="s">
        <v>138889</v>
      </c>
      <c r="J145907" t="s">
        <v>29736</v>
      </c>
    </row>
    <row r="145908" spans="1:10" x14ac:dyDescent="0.35">
      <c r="A145908">
        <v>2018</v>
      </c>
      <c r="B145908" t="s">
        <v>185</v>
      </c>
      <c r="C145908" t="s">
        <v>7</v>
      </c>
      <c r="D145908" s="5">
        <v>43114</v>
      </c>
      <c r="E145908">
        <v>2</v>
      </c>
      <c r="F145908" t="s">
        <v>188</v>
      </c>
      <c r="G145908" s="5">
        <v>43339</v>
      </c>
      <c r="H145908" t="s">
        <v>190</v>
      </c>
      <c r="I145908" s="2" t="s">
        <v>138881</v>
      </c>
      <c r="J145908" t="s">
        <v>29693</v>
      </c>
    </row>
    <row r="145909" spans="1:10" x14ac:dyDescent="0.35">
      <c r="A145909">
        <v>2018</v>
      </c>
      <c r="B145909" t="s">
        <v>185</v>
      </c>
      <c r="C145909" t="s">
        <v>7</v>
      </c>
      <c r="D145909" s="5">
        <v>43114</v>
      </c>
      <c r="E145909">
        <v>2</v>
      </c>
      <c r="F145909" t="s">
        <v>188</v>
      </c>
      <c r="G145909" s="5">
        <v>43341</v>
      </c>
      <c r="H145909" t="s">
        <v>190</v>
      </c>
      <c r="I145909" s="2" t="s">
        <v>138888</v>
      </c>
      <c r="J145909" t="s">
        <v>29135</v>
      </c>
    </row>
    <row r="145910" spans="1:10" x14ac:dyDescent="0.35">
      <c r="A145910">
        <v>2018</v>
      </c>
      <c r="B145910" t="s">
        <v>185</v>
      </c>
      <c r="C145910" t="s">
        <v>7</v>
      </c>
      <c r="D145910" s="5">
        <v>43114</v>
      </c>
      <c r="E145910">
        <v>2</v>
      </c>
      <c r="F145910" t="s">
        <v>188</v>
      </c>
      <c r="G145910" s="5">
        <v>43347</v>
      </c>
      <c r="H145910" t="s">
        <v>190</v>
      </c>
      <c r="I145910" s="2" t="s">
        <v>138889</v>
      </c>
      <c r="J145910" t="s">
        <v>29126</v>
      </c>
    </row>
    <row r="145911" spans="1:10" x14ac:dyDescent="0.35">
      <c r="A145911">
        <v>2018</v>
      </c>
      <c r="B145911" t="s">
        <v>185</v>
      </c>
      <c r="C145911" t="s">
        <v>7</v>
      </c>
      <c r="D145911" s="5">
        <v>43114</v>
      </c>
      <c r="E145911">
        <v>2</v>
      </c>
      <c r="F145911" t="s">
        <v>152</v>
      </c>
      <c r="G145911" s="5">
        <v>43296</v>
      </c>
      <c r="H145911" t="s">
        <v>191</v>
      </c>
      <c r="I145911" s="2" t="s">
        <v>138890</v>
      </c>
      <c r="J145911" t="s">
        <v>29164</v>
      </c>
    </row>
    <row r="145912" spans="1:10" x14ac:dyDescent="0.35">
      <c r="A145912">
        <v>2018</v>
      </c>
      <c r="B145912" t="s">
        <v>185</v>
      </c>
      <c r="C145912" t="s">
        <v>7</v>
      </c>
      <c r="D145912" s="5">
        <v>43114</v>
      </c>
      <c r="E145912">
        <v>2</v>
      </c>
      <c r="F145912" t="s">
        <v>152</v>
      </c>
      <c r="G145912" s="5">
        <v>43339</v>
      </c>
      <c r="H145912" t="s">
        <v>191</v>
      </c>
      <c r="I145912" s="2" t="s">
        <v>138881</v>
      </c>
      <c r="J145912" t="s">
        <v>4322</v>
      </c>
    </row>
    <row r="145913" spans="1:10" x14ac:dyDescent="0.35">
      <c r="A145913">
        <v>2018</v>
      </c>
      <c r="B145913" t="s">
        <v>185</v>
      </c>
      <c r="C145913" t="s">
        <v>7</v>
      </c>
      <c r="D145913" s="5">
        <v>43114</v>
      </c>
      <c r="E145913">
        <v>3</v>
      </c>
      <c r="F145913" t="s">
        <v>152</v>
      </c>
      <c r="G145913" s="5">
        <v>43138</v>
      </c>
      <c r="H145913" t="s">
        <v>188</v>
      </c>
      <c r="I145913" s="2" t="s">
        <v>138880</v>
      </c>
      <c r="J145913" t="s">
        <v>29972</v>
      </c>
    </row>
    <row r="145914" spans="1:10" x14ac:dyDescent="0.35">
      <c r="A145914">
        <v>2018</v>
      </c>
      <c r="B145914" t="s">
        <v>185</v>
      </c>
      <c r="C145914" t="s">
        <v>7</v>
      </c>
      <c r="D145914" s="5">
        <v>43114</v>
      </c>
      <c r="E145914">
        <v>3</v>
      </c>
      <c r="F145914" t="s">
        <v>152</v>
      </c>
      <c r="G145914" s="5">
        <v>43149</v>
      </c>
      <c r="H145914" t="s">
        <v>188</v>
      </c>
      <c r="I145914" s="2" t="s">
        <v>138881</v>
      </c>
      <c r="J145914" t="s">
        <v>29145</v>
      </c>
    </row>
    <row r="145915" spans="1:10" x14ac:dyDescent="0.35">
      <c r="A145915">
        <v>2018</v>
      </c>
      <c r="B145915" t="s">
        <v>185</v>
      </c>
      <c r="C145915" t="s">
        <v>7</v>
      </c>
      <c r="D145915" s="5">
        <v>43114</v>
      </c>
      <c r="E145915">
        <v>3</v>
      </c>
      <c r="F145915" t="s">
        <v>152</v>
      </c>
      <c r="G145915" s="5">
        <v>43171</v>
      </c>
      <c r="H145915" t="s">
        <v>188</v>
      </c>
      <c r="I145915" s="2" t="s">
        <v>138880</v>
      </c>
      <c r="J145915" t="s">
        <v>29146</v>
      </c>
    </row>
    <row r="145916" spans="1:10" x14ac:dyDescent="0.35">
      <c r="A145916">
        <v>2018</v>
      </c>
      <c r="B145916" t="s">
        <v>185</v>
      </c>
      <c r="C145916" t="s">
        <v>7</v>
      </c>
      <c r="D145916" s="5">
        <v>43114</v>
      </c>
      <c r="E145916">
        <v>3</v>
      </c>
      <c r="F145916" t="s">
        <v>152</v>
      </c>
      <c r="G145916" s="5">
        <v>43180</v>
      </c>
      <c r="H145916" t="s">
        <v>188</v>
      </c>
      <c r="I145916" t="s">
        <v>138882</v>
      </c>
      <c r="J145916" t="s">
        <v>29128</v>
      </c>
    </row>
    <row r="145917" spans="1:10" x14ac:dyDescent="0.35">
      <c r="A145917">
        <v>2018</v>
      </c>
      <c r="B145917" t="s">
        <v>185</v>
      </c>
      <c r="C145917" t="s">
        <v>7</v>
      </c>
      <c r="D145917" s="5">
        <v>43114</v>
      </c>
      <c r="E145917">
        <v>3</v>
      </c>
      <c r="F145917" t="s">
        <v>152</v>
      </c>
      <c r="G145917" s="5">
        <v>43187</v>
      </c>
      <c r="H145917" t="s">
        <v>188</v>
      </c>
      <c r="I145917" s="2" t="s">
        <v>138889</v>
      </c>
      <c r="J145917" t="s">
        <v>29114</v>
      </c>
    </row>
    <row r="145918" spans="1:10" x14ac:dyDescent="0.35">
      <c r="A145918">
        <v>2018</v>
      </c>
      <c r="B145918" t="s">
        <v>185</v>
      </c>
      <c r="C145918" t="s">
        <v>7</v>
      </c>
      <c r="D145918" s="5">
        <v>43114</v>
      </c>
      <c r="E145918">
        <v>3</v>
      </c>
      <c r="F145918" t="s">
        <v>152</v>
      </c>
      <c r="G145918" s="5">
        <v>43193</v>
      </c>
      <c r="H145918" t="s">
        <v>188</v>
      </c>
      <c r="I145918" s="2" t="s">
        <v>138878</v>
      </c>
      <c r="J145918" t="s">
        <v>29040</v>
      </c>
    </row>
    <row r="145919" spans="1:10" x14ac:dyDescent="0.35">
      <c r="A145919">
        <v>2018</v>
      </c>
      <c r="B145919" t="s">
        <v>185</v>
      </c>
      <c r="C145919" t="s">
        <v>7</v>
      </c>
      <c r="D145919" s="5">
        <v>43114</v>
      </c>
      <c r="E145919">
        <v>3</v>
      </c>
      <c r="F145919" t="s">
        <v>152</v>
      </c>
      <c r="G145919" s="5">
        <v>43221</v>
      </c>
      <c r="H145919" t="s">
        <v>188</v>
      </c>
      <c r="I145919" s="2" t="s">
        <v>138889</v>
      </c>
      <c r="J145919" t="s">
        <v>28594</v>
      </c>
    </row>
    <row r="145920" spans="1:10" x14ac:dyDescent="0.35">
      <c r="A145920">
        <v>2018</v>
      </c>
      <c r="B145920" t="s">
        <v>185</v>
      </c>
      <c r="C145920" t="s">
        <v>7</v>
      </c>
      <c r="D145920" s="5">
        <v>43114</v>
      </c>
      <c r="E145920">
        <v>3</v>
      </c>
      <c r="F145920" t="s">
        <v>188</v>
      </c>
      <c r="G145920" s="5">
        <v>43153</v>
      </c>
      <c r="H145920" t="s">
        <v>190</v>
      </c>
      <c r="I145920" s="2" t="s">
        <v>138889</v>
      </c>
      <c r="J145920" t="s">
        <v>28590</v>
      </c>
    </row>
    <row r="145921" spans="1:10" x14ac:dyDescent="0.35">
      <c r="A145921">
        <v>2018</v>
      </c>
      <c r="B145921" t="s">
        <v>185</v>
      </c>
      <c r="C145921" t="s">
        <v>7</v>
      </c>
      <c r="D145921" s="5">
        <v>43114</v>
      </c>
      <c r="E145921">
        <v>3</v>
      </c>
      <c r="F145921" t="s">
        <v>188</v>
      </c>
      <c r="G145921" s="5">
        <v>43163</v>
      </c>
      <c r="H145921" t="s">
        <v>190</v>
      </c>
      <c r="I145921" s="2" t="s">
        <v>138889</v>
      </c>
      <c r="J145921" t="s">
        <v>29178</v>
      </c>
    </row>
    <row r="145922" spans="1:10" x14ac:dyDescent="0.35">
      <c r="A145922">
        <v>2018</v>
      </c>
      <c r="B145922" t="s">
        <v>185</v>
      </c>
      <c r="C145922" t="s">
        <v>7</v>
      </c>
      <c r="D145922" s="5">
        <v>43114</v>
      </c>
      <c r="E145922">
        <v>3</v>
      </c>
      <c r="F145922" t="s">
        <v>188</v>
      </c>
      <c r="G145922" s="5">
        <v>43199</v>
      </c>
      <c r="H145922" t="s">
        <v>190</v>
      </c>
      <c r="I145922" s="2" t="s">
        <v>138889</v>
      </c>
      <c r="J145922" t="s">
        <v>29150</v>
      </c>
    </row>
    <row r="145923" spans="1:10" x14ac:dyDescent="0.35">
      <c r="A145923">
        <v>2018</v>
      </c>
      <c r="B145923" t="s">
        <v>185</v>
      </c>
      <c r="C145923" t="s">
        <v>7</v>
      </c>
      <c r="D145923" s="5">
        <v>43114</v>
      </c>
      <c r="E145923">
        <v>3</v>
      </c>
      <c r="F145923" t="s">
        <v>188</v>
      </c>
      <c r="G145923" s="5">
        <v>43326</v>
      </c>
      <c r="H145923" t="s">
        <v>190</v>
      </c>
      <c r="I145923" s="2" t="s">
        <v>138879</v>
      </c>
      <c r="J145923" t="s">
        <v>29153</v>
      </c>
    </row>
    <row r="145924" spans="1:10" x14ac:dyDescent="0.35">
      <c r="A145924">
        <v>2018</v>
      </c>
      <c r="B145924" t="s">
        <v>185</v>
      </c>
      <c r="C145924" t="s">
        <v>7</v>
      </c>
      <c r="D145924" s="5">
        <v>43114</v>
      </c>
      <c r="E145924">
        <v>3</v>
      </c>
      <c r="F145924" t="s">
        <v>188</v>
      </c>
      <c r="G145924" s="5">
        <v>43333</v>
      </c>
      <c r="H145924" t="s">
        <v>190</v>
      </c>
      <c r="I145924" s="2" t="s">
        <v>138891</v>
      </c>
      <c r="J145924" t="s">
        <v>29052</v>
      </c>
    </row>
    <row r="145925" spans="1:10" x14ac:dyDescent="0.35">
      <c r="A145925">
        <v>2018</v>
      </c>
      <c r="B145925" t="s">
        <v>185</v>
      </c>
      <c r="C145925" t="s">
        <v>7</v>
      </c>
      <c r="D145925" s="5">
        <v>43114</v>
      </c>
      <c r="E145925">
        <v>3</v>
      </c>
      <c r="F145925" t="s">
        <v>188</v>
      </c>
      <c r="G145925" s="5">
        <v>43349</v>
      </c>
      <c r="H145925" t="s">
        <v>190</v>
      </c>
      <c r="I145925" s="2" t="s">
        <v>138889</v>
      </c>
      <c r="J145925" t="s">
        <v>29127</v>
      </c>
    </row>
    <row r="145926" spans="1:10" x14ac:dyDescent="0.35">
      <c r="A145926">
        <v>2018</v>
      </c>
      <c r="B145926" t="s">
        <v>185</v>
      </c>
      <c r="C145926" t="s">
        <v>7</v>
      </c>
      <c r="D145926" s="5">
        <v>43114</v>
      </c>
      <c r="E145926">
        <v>4</v>
      </c>
      <c r="F145926" t="s">
        <v>152</v>
      </c>
      <c r="G145926" s="5">
        <v>43156</v>
      </c>
      <c r="H145926" t="s">
        <v>188</v>
      </c>
      <c r="I145926" s="2" t="s">
        <v>138889</v>
      </c>
      <c r="J145926" t="s">
        <v>29125</v>
      </c>
    </row>
    <row r="145927" spans="1:10" x14ac:dyDescent="0.35">
      <c r="A145927">
        <v>2018</v>
      </c>
      <c r="B145927" t="s">
        <v>185</v>
      </c>
      <c r="C145927" t="s">
        <v>7</v>
      </c>
      <c r="D145927" s="5">
        <v>43114</v>
      </c>
      <c r="E145927">
        <v>4</v>
      </c>
      <c r="F145927" t="s">
        <v>152</v>
      </c>
      <c r="G145927" s="5">
        <v>43164</v>
      </c>
      <c r="H145927" t="s">
        <v>188</v>
      </c>
      <c r="I145927" s="2" t="s">
        <v>138888</v>
      </c>
      <c r="J145927" t="s">
        <v>29148</v>
      </c>
    </row>
    <row r="145928" spans="1:10" x14ac:dyDescent="0.35">
      <c r="A145928">
        <v>2018</v>
      </c>
      <c r="B145928" t="s">
        <v>185</v>
      </c>
      <c r="C145928" t="s">
        <v>7</v>
      </c>
      <c r="D145928" s="5">
        <v>43114</v>
      </c>
      <c r="E145928">
        <v>4</v>
      </c>
      <c r="F145928" t="s">
        <v>152</v>
      </c>
      <c r="G145928" s="5">
        <v>43178</v>
      </c>
      <c r="H145928" t="s">
        <v>188</v>
      </c>
      <c r="I145928" s="2" t="s">
        <v>138889</v>
      </c>
      <c r="J145928" t="s">
        <v>29461</v>
      </c>
    </row>
    <row r="145929" spans="1:10" x14ac:dyDescent="0.35">
      <c r="A145929">
        <v>2018</v>
      </c>
      <c r="B145929" t="s">
        <v>185</v>
      </c>
      <c r="C145929" t="s">
        <v>7</v>
      </c>
      <c r="D145929" s="5">
        <v>43114</v>
      </c>
      <c r="E145929">
        <v>4</v>
      </c>
      <c r="F145929" t="s">
        <v>152</v>
      </c>
      <c r="G145929" s="5">
        <v>43215</v>
      </c>
      <c r="H145929" t="s">
        <v>188</v>
      </c>
      <c r="I145929" s="2" t="s">
        <v>138889</v>
      </c>
      <c r="J145929" t="s">
        <v>29185</v>
      </c>
    </row>
    <row r="145930" spans="1:10" x14ac:dyDescent="0.35">
      <c r="A145930">
        <v>2018</v>
      </c>
      <c r="B145930" t="s">
        <v>185</v>
      </c>
      <c r="C145930" t="s">
        <v>7</v>
      </c>
      <c r="D145930" s="5">
        <v>43114</v>
      </c>
      <c r="E145930">
        <v>4</v>
      </c>
      <c r="F145930" t="s">
        <v>152</v>
      </c>
      <c r="G145930" s="5">
        <v>43216</v>
      </c>
      <c r="H145930" t="s">
        <v>188</v>
      </c>
      <c r="I145930" s="2" t="s">
        <v>138889</v>
      </c>
      <c r="J145930" t="s">
        <v>29096</v>
      </c>
    </row>
    <row r="145931" spans="1:10" x14ac:dyDescent="0.35">
      <c r="A145931">
        <v>2018</v>
      </c>
      <c r="B145931" t="s">
        <v>185</v>
      </c>
      <c r="C145931" t="s">
        <v>7</v>
      </c>
      <c r="D145931" s="5">
        <v>43114</v>
      </c>
      <c r="E145931">
        <v>4</v>
      </c>
      <c r="F145931" t="s">
        <v>188</v>
      </c>
      <c r="G145931" s="5">
        <v>43326</v>
      </c>
      <c r="H145931" t="s">
        <v>190</v>
      </c>
      <c r="I145931" s="2" t="s">
        <v>138879</v>
      </c>
      <c r="J145931" t="s">
        <v>29525</v>
      </c>
    </row>
    <row r="145932" spans="1:10" x14ac:dyDescent="0.35">
      <c r="A145932">
        <v>2018</v>
      </c>
      <c r="B145932" t="s">
        <v>185</v>
      </c>
      <c r="C145932" t="s">
        <v>7</v>
      </c>
      <c r="D145932" s="5">
        <v>43114</v>
      </c>
      <c r="E145932">
        <v>4</v>
      </c>
      <c r="F145932" t="s">
        <v>152</v>
      </c>
      <c r="G145932" s="5">
        <v>43352</v>
      </c>
      <c r="H145932" t="s">
        <v>191</v>
      </c>
      <c r="I145932" s="2" t="s">
        <v>138881</v>
      </c>
      <c r="J145932" t="s">
        <v>29159</v>
      </c>
    </row>
    <row r="145933" spans="1:10" x14ac:dyDescent="0.35">
      <c r="A145933">
        <v>2018</v>
      </c>
      <c r="B145933" t="s">
        <v>185</v>
      </c>
      <c r="C145933" t="s">
        <v>7</v>
      </c>
      <c r="D145933" s="5">
        <v>43114</v>
      </c>
      <c r="E145933">
        <v>5</v>
      </c>
      <c r="F145933" t="s">
        <v>152</v>
      </c>
      <c r="G145933" s="5">
        <v>43138</v>
      </c>
      <c r="H145933" t="s">
        <v>188</v>
      </c>
      <c r="I145933" s="2" t="s">
        <v>138880</v>
      </c>
      <c r="J145933" t="s">
        <v>28600</v>
      </c>
    </row>
    <row r="145934" spans="1:10" x14ac:dyDescent="0.35">
      <c r="A145934">
        <v>2018</v>
      </c>
      <c r="B145934" t="s">
        <v>185</v>
      </c>
      <c r="C145934" t="s">
        <v>7</v>
      </c>
      <c r="D145934" s="5">
        <v>43114</v>
      </c>
      <c r="E145934">
        <v>5</v>
      </c>
      <c r="F145934" t="s">
        <v>152</v>
      </c>
      <c r="G145934" s="5">
        <v>43143</v>
      </c>
      <c r="H145934" t="s">
        <v>188</v>
      </c>
      <c r="I145934" s="2" t="s">
        <v>138890</v>
      </c>
      <c r="J145934" t="s">
        <v>29593</v>
      </c>
    </row>
    <row r="145935" spans="1:10" x14ac:dyDescent="0.35">
      <c r="A145935">
        <v>2018</v>
      </c>
      <c r="B145935" t="s">
        <v>185</v>
      </c>
      <c r="C145935" t="s">
        <v>7</v>
      </c>
      <c r="D145935" s="5">
        <v>43114</v>
      </c>
      <c r="E145935">
        <v>5</v>
      </c>
      <c r="F145935" t="s">
        <v>152</v>
      </c>
      <c r="G145935" s="5">
        <v>43164</v>
      </c>
      <c r="H145935" t="s">
        <v>188</v>
      </c>
      <c r="I145935" s="2" t="s">
        <v>138879</v>
      </c>
      <c r="J145935" t="s">
        <v>28740</v>
      </c>
    </row>
    <row r="145936" spans="1:10" x14ac:dyDescent="0.35">
      <c r="A145936">
        <v>2018</v>
      </c>
      <c r="B145936" t="s">
        <v>185</v>
      </c>
      <c r="C145936" t="s">
        <v>7</v>
      </c>
      <c r="D145936" s="5">
        <v>43114</v>
      </c>
      <c r="E145936">
        <v>5</v>
      </c>
      <c r="F145936" t="s">
        <v>152</v>
      </c>
      <c r="G145936" s="5">
        <v>43164</v>
      </c>
      <c r="H145936" t="s">
        <v>188</v>
      </c>
      <c r="I145936" s="2" t="s">
        <v>138888</v>
      </c>
      <c r="J145936" t="s">
        <v>29186</v>
      </c>
    </row>
    <row r="145937" spans="1:10" x14ac:dyDescent="0.35">
      <c r="A145937">
        <v>2018</v>
      </c>
      <c r="B145937" t="s">
        <v>185</v>
      </c>
      <c r="C145937" t="s">
        <v>7</v>
      </c>
      <c r="D145937" s="5">
        <v>43114</v>
      </c>
      <c r="E145937">
        <v>5</v>
      </c>
      <c r="F145937" t="s">
        <v>152</v>
      </c>
      <c r="G145937" s="5">
        <v>43193</v>
      </c>
      <c r="H145937" t="s">
        <v>188</v>
      </c>
      <c r="I145937" s="2" t="s">
        <v>138889</v>
      </c>
      <c r="J145937" t="s">
        <v>28990</v>
      </c>
    </row>
    <row r="145938" spans="1:10" x14ac:dyDescent="0.35">
      <c r="A145938">
        <v>2018</v>
      </c>
      <c r="B145938" t="s">
        <v>185</v>
      </c>
      <c r="C145938" t="s">
        <v>7</v>
      </c>
      <c r="D145938" s="5">
        <v>43114</v>
      </c>
      <c r="E145938">
        <v>5</v>
      </c>
      <c r="F145938" t="s">
        <v>188</v>
      </c>
      <c r="G145938" s="5">
        <v>43143</v>
      </c>
      <c r="H145938" t="s">
        <v>190</v>
      </c>
      <c r="I145938" s="2" t="s">
        <v>138889</v>
      </c>
      <c r="J145938" t="s">
        <v>29571</v>
      </c>
    </row>
    <row r="145939" spans="1:10" x14ac:dyDescent="0.35">
      <c r="A145939">
        <v>2018</v>
      </c>
      <c r="B145939" t="s">
        <v>185</v>
      </c>
      <c r="C145939" t="s">
        <v>7</v>
      </c>
      <c r="D145939" s="5">
        <v>43114</v>
      </c>
      <c r="E145939">
        <v>5</v>
      </c>
      <c r="F145939" t="s">
        <v>188</v>
      </c>
      <c r="G145939" s="5">
        <v>43276</v>
      </c>
      <c r="H145939" t="s">
        <v>190</v>
      </c>
      <c r="I145939" s="2" t="s">
        <v>138879</v>
      </c>
      <c r="J145939" t="s">
        <v>28895</v>
      </c>
    </row>
    <row r="145940" spans="1:10" x14ac:dyDescent="0.35">
      <c r="A145940">
        <v>2018</v>
      </c>
      <c r="B145940" t="s">
        <v>185</v>
      </c>
      <c r="C145940" t="s">
        <v>7</v>
      </c>
      <c r="D145940" s="5">
        <v>43114</v>
      </c>
      <c r="E145940">
        <v>5</v>
      </c>
      <c r="F145940" t="s">
        <v>152</v>
      </c>
      <c r="G145940" s="5">
        <v>43349</v>
      </c>
      <c r="H145940" t="s">
        <v>191</v>
      </c>
      <c r="I145940" s="2" t="s">
        <v>138888</v>
      </c>
      <c r="J145940" t="s">
        <v>29132</v>
      </c>
    </row>
    <row r="145941" spans="1:10" x14ac:dyDescent="0.35">
      <c r="A145941">
        <v>2018</v>
      </c>
      <c r="B145941" t="s">
        <v>185</v>
      </c>
      <c r="C145941" t="s">
        <v>7</v>
      </c>
      <c r="D145941" s="5">
        <v>43115</v>
      </c>
      <c r="E145941">
        <v>1</v>
      </c>
      <c r="F145941" t="s">
        <v>152</v>
      </c>
      <c r="G145941" s="5">
        <v>43137</v>
      </c>
      <c r="H145941" t="s">
        <v>188</v>
      </c>
      <c r="I145941" s="2" t="s">
        <v>138881</v>
      </c>
      <c r="J145941" t="s">
        <v>3257</v>
      </c>
    </row>
    <row r="145942" spans="1:10" x14ac:dyDescent="0.35">
      <c r="A145942">
        <v>2018</v>
      </c>
      <c r="B145942" t="s">
        <v>185</v>
      </c>
      <c r="C145942" t="s">
        <v>7</v>
      </c>
      <c r="D145942" s="5">
        <v>43115</v>
      </c>
      <c r="E145942">
        <v>1</v>
      </c>
      <c r="F145942" t="s">
        <v>152</v>
      </c>
      <c r="G145942" s="5">
        <v>43199</v>
      </c>
      <c r="H145942" t="s">
        <v>188</v>
      </c>
      <c r="I145942" s="2" t="s">
        <v>138881</v>
      </c>
      <c r="J145942" t="s">
        <v>30077</v>
      </c>
    </row>
    <row r="145943" spans="1:10" x14ac:dyDescent="0.35">
      <c r="A145943">
        <v>2018</v>
      </c>
      <c r="B145943" t="s">
        <v>185</v>
      </c>
      <c r="C145943" t="s">
        <v>7</v>
      </c>
      <c r="D145943" s="5">
        <v>43115</v>
      </c>
      <c r="E145943">
        <v>2</v>
      </c>
      <c r="F145943" t="s">
        <v>188</v>
      </c>
      <c r="G145943" s="5">
        <v>43193</v>
      </c>
      <c r="H145943" t="s">
        <v>190</v>
      </c>
      <c r="I145943" s="2" t="s">
        <v>138879</v>
      </c>
      <c r="J145943" t="s">
        <v>3747</v>
      </c>
    </row>
    <row r="145944" spans="1:10" x14ac:dyDescent="0.35">
      <c r="A145944">
        <v>2018</v>
      </c>
      <c r="B145944" t="s">
        <v>185</v>
      </c>
      <c r="C145944" t="s">
        <v>7</v>
      </c>
      <c r="D145944" s="5">
        <v>43116</v>
      </c>
      <c r="E145944">
        <v>4</v>
      </c>
      <c r="F145944" t="s">
        <v>152</v>
      </c>
      <c r="G145944" s="5">
        <v>43126</v>
      </c>
      <c r="H145944" t="s">
        <v>188</v>
      </c>
      <c r="I145944" s="2" t="s">
        <v>138880</v>
      </c>
      <c r="J145944" t="s">
        <v>30086</v>
      </c>
    </row>
    <row r="145945" spans="1:10" x14ac:dyDescent="0.35">
      <c r="A145945">
        <v>2018</v>
      </c>
      <c r="B145945" t="s">
        <v>185</v>
      </c>
      <c r="C145945" t="s">
        <v>7</v>
      </c>
      <c r="D145945" s="5">
        <v>43117</v>
      </c>
      <c r="E145945">
        <v>1</v>
      </c>
      <c r="F145945" t="s">
        <v>152</v>
      </c>
      <c r="G145945" s="5">
        <v>43292</v>
      </c>
      <c r="H145945" t="s">
        <v>188</v>
      </c>
      <c r="I145945" s="2" t="s">
        <v>138889</v>
      </c>
      <c r="J145945" t="s">
        <v>30181</v>
      </c>
    </row>
    <row r="145946" spans="1:10" x14ac:dyDescent="0.35">
      <c r="A145946">
        <v>2018</v>
      </c>
      <c r="B145946" t="s">
        <v>185</v>
      </c>
      <c r="C145946" t="s">
        <v>7</v>
      </c>
      <c r="D145946" s="5">
        <v>43117</v>
      </c>
      <c r="E145946">
        <v>1</v>
      </c>
      <c r="F145946" t="s">
        <v>188</v>
      </c>
      <c r="G145946" s="5">
        <v>43220</v>
      </c>
      <c r="H145946" t="s">
        <v>190</v>
      </c>
      <c r="I145946" s="2" t="s">
        <v>138889</v>
      </c>
      <c r="J145946" t="s">
        <v>30193</v>
      </c>
    </row>
    <row r="145947" spans="1:10" x14ac:dyDescent="0.35">
      <c r="A145947">
        <v>2018</v>
      </c>
      <c r="B145947" t="s">
        <v>185</v>
      </c>
      <c r="C145947" t="s">
        <v>7</v>
      </c>
      <c r="D145947" s="5">
        <v>43117</v>
      </c>
      <c r="E145947">
        <v>1</v>
      </c>
      <c r="F145947" t="s">
        <v>188</v>
      </c>
      <c r="G145947" s="5">
        <v>43349</v>
      </c>
      <c r="H145947" t="s">
        <v>190</v>
      </c>
      <c r="I145947" s="2" t="s">
        <v>138889</v>
      </c>
      <c r="J145947" t="s">
        <v>30129</v>
      </c>
    </row>
    <row r="145948" spans="1:10" x14ac:dyDescent="0.35">
      <c r="A145948">
        <v>2018</v>
      </c>
      <c r="B145948" t="s">
        <v>185</v>
      </c>
      <c r="C145948" t="s">
        <v>7</v>
      </c>
      <c r="D145948" s="5">
        <v>43117</v>
      </c>
      <c r="E145948">
        <v>2</v>
      </c>
      <c r="F145948" t="s">
        <v>188</v>
      </c>
      <c r="G145948" s="5">
        <v>43339</v>
      </c>
      <c r="H145948" t="s">
        <v>190</v>
      </c>
      <c r="I145948" s="2" t="s">
        <v>138890</v>
      </c>
      <c r="J145948" t="s">
        <v>30110</v>
      </c>
    </row>
    <row r="145949" spans="1:10" x14ac:dyDescent="0.35">
      <c r="A145949">
        <v>2018</v>
      </c>
      <c r="B145949" t="s">
        <v>185</v>
      </c>
      <c r="C145949" t="s">
        <v>7</v>
      </c>
      <c r="D145949" s="5">
        <v>43117</v>
      </c>
      <c r="E145949">
        <v>3</v>
      </c>
      <c r="F145949" t="s">
        <v>152</v>
      </c>
      <c r="G145949" s="5">
        <v>43149</v>
      </c>
      <c r="H145949" t="s">
        <v>188</v>
      </c>
      <c r="I145949" s="2" t="s">
        <v>138881</v>
      </c>
      <c r="J145949" t="s">
        <v>30187</v>
      </c>
    </row>
    <row r="145950" spans="1:10" x14ac:dyDescent="0.35">
      <c r="A145950">
        <v>2018</v>
      </c>
      <c r="B145950" t="s">
        <v>185</v>
      </c>
      <c r="C145950" t="s">
        <v>7</v>
      </c>
      <c r="D145950" s="5">
        <v>43117</v>
      </c>
      <c r="E145950">
        <v>3</v>
      </c>
      <c r="F145950" t="s">
        <v>188</v>
      </c>
      <c r="G145950" s="5">
        <v>43220</v>
      </c>
      <c r="H145950" t="s">
        <v>190</v>
      </c>
      <c r="I145950" s="2" t="s">
        <v>138889</v>
      </c>
      <c r="J145950" t="s">
        <v>30203</v>
      </c>
    </row>
    <row r="145951" spans="1:10" x14ac:dyDescent="0.35">
      <c r="A145951">
        <v>2018</v>
      </c>
      <c r="B145951" t="s">
        <v>185</v>
      </c>
      <c r="C145951" t="s">
        <v>7</v>
      </c>
      <c r="D145951" s="5">
        <v>43117</v>
      </c>
      <c r="E145951">
        <v>3</v>
      </c>
      <c r="F145951" t="s">
        <v>188</v>
      </c>
      <c r="G145951" s="5">
        <v>43324</v>
      </c>
      <c r="H145951" t="s">
        <v>190</v>
      </c>
      <c r="I145951" s="2" t="s">
        <v>138876</v>
      </c>
      <c r="J145951" t="s">
        <v>30160</v>
      </c>
    </row>
    <row r="145952" spans="1:10" x14ac:dyDescent="0.35">
      <c r="A145952">
        <v>2018</v>
      </c>
      <c r="B145952" t="s">
        <v>185</v>
      </c>
      <c r="C145952" t="s">
        <v>7</v>
      </c>
      <c r="D145952" s="5">
        <v>43117</v>
      </c>
      <c r="E145952">
        <v>4</v>
      </c>
      <c r="F145952" t="s">
        <v>152</v>
      </c>
      <c r="G145952" s="5">
        <v>43207</v>
      </c>
      <c r="H145952" t="s">
        <v>188</v>
      </c>
      <c r="I145952" s="2" t="s">
        <v>138889</v>
      </c>
      <c r="J145952" t="s">
        <v>30160</v>
      </c>
    </row>
    <row r="145953" spans="1:10" x14ac:dyDescent="0.35">
      <c r="A145953">
        <v>2018</v>
      </c>
      <c r="B145953" t="s">
        <v>185</v>
      </c>
      <c r="C145953" t="s">
        <v>7</v>
      </c>
      <c r="D145953" s="5">
        <v>43117</v>
      </c>
      <c r="E145953">
        <v>4</v>
      </c>
      <c r="F145953" t="s">
        <v>152</v>
      </c>
      <c r="G145953" s="5">
        <v>43213</v>
      </c>
      <c r="H145953" t="s">
        <v>188</v>
      </c>
      <c r="I145953" s="2" t="s">
        <v>138879</v>
      </c>
      <c r="J145953" t="s">
        <v>4913</v>
      </c>
    </row>
    <row r="145954" spans="1:10" x14ac:dyDescent="0.35">
      <c r="A145954">
        <v>2018</v>
      </c>
      <c r="B145954" t="s">
        <v>185</v>
      </c>
      <c r="C145954" t="s">
        <v>7</v>
      </c>
      <c r="D145954" s="5">
        <v>43117</v>
      </c>
      <c r="E145954">
        <v>4</v>
      </c>
      <c r="F145954" t="s">
        <v>188</v>
      </c>
      <c r="G145954" s="5">
        <v>43153</v>
      </c>
      <c r="H145954" t="s">
        <v>190</v>
      </c>
      <c r="I145954" s="2" t="s">
        <v>138889</v>
      </c>
      <c r="J145954" t="s">
        <v>30135</v>
      </c>
    </row>
    <row r="145955" spans="1:10" x14ac:dyDescent="0.35">
      <c r="A145955">
        <v>2018</v>
      </c>
      <c r="B145955" t="s">
        <v>185</v>
      </c>
      <c r="C145955" t="s">
        <v>7</v>
      </c>
      <c r="D145955" s="5">
        <v>43117</v>
      </c>
      <c r="E145955">
        <v>4</v>
      </c>
      <c r="F145955" t="s">
        <v>188</v>
      </c>
      <c r="G145955" s="5">
        <v>43312</v>
      </c>
      <c r="H145955" t="s">
        <v>190</v>
      </c>
      <c r="I145955" t="s">
        <v>138882</v>
      </c>
      <c r="J145955" t="s">
        <v>30140</v>
      </c>
    </row>
    <row r="145956" spans="1:10" x14ac:dyDescent="0.35">
      <c r="A145956">
        <v>2018</v>
      </c>
      <c r="B145956" t="s">
        <v>185</v>
      </c>
      <c r="C145956" t="s">
        <v>7</v>
      </c>
      <c r="D145956" s="5">
        <v>43117</v>
      </c>
      <c r="E145956">
        <v>4</v>
      </c>
      <c r="F145956" t="s">
        <v>188</v>
      </c>
      <c r="G145956" s="5">
        <v>43353</v>
      </c>
      <c r="H145956" t="s">
        <v>190</v>
      </c>
      <c r="I145956" s="2" t="s">
        <v>138881</v>
      </c>
      <c r="J145956" t="s">
        <v>30194</v>
      </c>
    </row>
    <row r="145957" spans="1:10" x14ac:dyDescent="0.35">
      <c r="A145957">
        <v>2018</v>
      </c>
      <c r="B145957" t="s">
        <v>185</v>
      </c>
      <c r="C145957" t="s">
        <v>7</v>
      </c>
      <c r="D145957" s="5">
        <v>43117</v>
      </c>
      <c r="E145957">
        <v>5</v>
      </c>
      <c r="F145957" t="s">
        <v>188</v>
      </c>
      <c r="G145957" s="5">
        <v>43355</v>
      </c>
      <c r="H145957" t="s">
        <v>190</v>
      </c>
      <c r="I145957" s="2" t="s">
        <v>138889</v>
      </c>
      <c r="J145957" t="s">
        <v>30131</v>
      </c>
    </row>
    <row r="145958" spans="1:10" x14ac:dyDescent="0.35">
      <c r="A145958">
        <v>2018</v>
      </c>
      <c r="B145958" t="s">
        <v>185</v>
      </c>
      <c r="C145958" t="s">
        <v>7</v>
      </c>
      <c r="D145958" s="5">
        <v>43118</v>
      </c>
      <c r="E145958">
        <v>3</v>
      </c>
      <c r="F145958" t="s">
        <v>188</v>
      </c>
      <c r="G145958" s="5">
        <v>43292</v>
      </c>
      <c r="H145958" t="s">
        <v>190</v>
      </c>
      <c r="I145958" s="2" t="s">
        <v>138889</v>
      </c>
      <c r="J145958" t="s">
        <v>30204</v>
      </c>
    </row>
    <row r="145959" spans="1:10" x14ac:dyDescent="0.35">
      <c r="A145959">
        <v>2018</v>
      </c>
      <c r="B145959" t="s">
        <v>185</v>
      </c>
      <c r="C145959" t="s">
        <v>7</v>
      </c>
      <c r="D145959" s="5">
        <v>43118</v>
      </c>
      <c r="E145959">
        <v>5</v>
      </c>
      <c r="F145959" t="s">
        <v>188</v>
      </c>
      <c r="G145959" s="5">
        <v>43192</v>
      </c>
      <c r="H145959" t="s">
        <v>190</v>
      </c>
      <c r="I145959" s="2" t="s">
        <v>138878</v>
      </c>
      <c r="J145959" t="s">
        <v>30205</v>
      </c>
    </row>
    <row r="145960" spans="1:10" x14ac:dyDescent="0.35">
      <c r="A145960">
        <v>2018</v>
      </c>
      <c r="B145960" t="s">
        <v>185</v>
      </c>
      <c r="C145960" t="s">
        <v>7</v>
      </c>
      <c r="D145960" s="5">
        <v>43121</v>
      </c>
      <c r="E145960">
        <v>5</v>
      </c>
      <c r="F145960" t="s">
        <v>188</v>
      </c>
      <c r="G145960" s="5">
        <v>43277</v>
      </c>
      <c r="H145960" t="s">
        <v>190</v>
      </c>
      <c r="I145960" s="2" t="s">
        <v>138890</v>
      </c>
      <c r="J145960" t="s">
        <v>30215</v>
      </c>
    </row>
    <row r="145961" spans="1:10" x14ac:dyDescent="0.35">
      <c r="A145961">
        <v>2018</v>
      </c>
      <c r="B145961" t="s">
        <v>185</v>
      </c>
      <c r="C145961" t="s">
        <v>7</v>
      </c>
      <c r="D145961" s="5">
        <v>43122</v>
      </c>
      <c r="E145961">
        <v>1</v>
      </c>
      <c r="F145961" t="s">
        <v>152</v>
      </c>
      <c r="G145961" s="5">
        <v>43143</v>
      </c>
      <c r="H145961" t="s">
        <v>188</v>
      </c>
      <c r="I145961" s="2" t="s">
        <v>138890</v>
      </c>
      <c r="J145961" t="s">
        <v>30242</v>
      </c>
    </row>
    <row r="145962" spans="1:10" x14ac:dyDescent="0.35">
      <c r="A145962">
        <v>2018</v>
      </c>
      <c r="B145962" t="s">
        <v>185</v>
      </c>
      <c r="C145962" t="s">
        <v>7</v>
      </c>
      <c r="D145962" s="5">
        <v>43122</v>
      </c>
      <c r="E145962">
        <v>2</v>
      </c>
      <c r="F145962" t="s">
        <v>152</v>
      </c>
      <c r="G145962" s="5">
        <v>43262</v>
      </c>
      <c r="H145962" t="s">
        <v>188</v>
      </c>
      <c r="I145962" s="2" t="s">
        <v>138890</v>
      </c>
      <c r="J145962" t="s">
        <v>2116</v>
      </c>
    </row>
    <row r="145963" spans="1:10" x14ac:dyDescent="0.35">
      <c r="A145963">
        <v>2018</v>
      </c>
      <c r="B145963" t="s">
        <v>185</v>
      </c>
      <c r="C145963" t="s">
        <v>7</v>
      </c>
      <c r="D145963" s="5">
        <v>43123</v>
      </c>
      <c r="E145963">
        <v>3</v>
      </c>
      <c r="F145963" t="s">
        <v>188</v>
      </c>
      <c r="G145963" s="5">
        <v>43353</v>
      </c>
      <c r="H145963" t="s">
        <v>190</v>
      </c>
      <c r="I145963" s="2" t="s">
        <v>138881</v>
      </c>
      <c r="J145963" t="s">
        <v>30262</v>
      </c>
    </row>
    <row r="145964" spans="1:10" x14ac:dyDescent="0.35">
      <c r="A145964">
        <v>2018</v>
      </c>
      <c r="B145964" t="s">
        <v>185</v>
      </c>
      <c r="C145964" t="s">
        <v>7</v>
      </c>
      <c r="D145964" s="5">
        <v>43123</v>
      </c>
      <c r="E145964">
        <v>4</v>
      </c>
      <c r="F145964" t="s">
        <v>152</v>
      </c>
      <c r="G145964" s="5">
        <v>43187</v>
      </c>
      <c r="H145964" t="s">
        <v>188</v>
      </c>
      <c r="I145964" s="2" t="s">
        <v>138880</v>
      </c>
      <c r="J145964" t="s">
        <v>30254</v>
      </c>
    </row>
    <row r="145965" spans="1:10" x14ac:dyDescent="0.35">
      <c r="A145965">
        <v>2018</v>
      </c>
      <c r="B145965" t="s">
        <v>185</v>
      </c>
      <c r="C145965" t="s">
        <v>7</v>
      </c>
      <c r="D145965" s="5">
        <v>43124</v>
      </c>
      <c r="E145965">
        <v>3</v>
      </c>
      <c r="F145965" t="s">
        <v>152</v>
      </c>
      <c r="G145965" s="5">
        <v>43152</v>
      </c>
      <c r="H145965" t="s">
        <v>188</v>
      </c>
      <c r="I145965" s="2" t="s">
        <v>138893</v>
      </c>
      <c r="J145965" t="s">
        <v>30271</v>
      </c>
    </row>
    <row r="145966" spans="1:10" x14ac:dyDescent="0.35">
      <c r="A145966">
        <v>2018</v>
      </c>
      <c r="B145966" t="s">
        <v>185</v>
      </c>
      <c r="C145966" t="s">
        <v>7</v>
      </c>
      <c r="D145966" s="5">
        <v>43124</v>
      </c>
      <c r="E145966">
        <v>4</v>
      </c>
      <c r="F145966" t="s">
        <v>188</v>
      </c>
      <c r="G145966" s="5">
        <v>43353</v>
      </c>
      <c r="H145966" t="s">
        <v>190</v>
      </c>
      <c r="I145966" s="2" t="s">
        <v>138880</v>
      </c>
      <c r="J145966" t="s">
        <v>30272</v>
      </c>
    </row>
    <row r="145967" spans="1:10" x14ac:dyDescent="0.35">
      <c r="A145967">
        <v>2018</v>
      </c>
      <c r="B145967" t="s">
        <v>185</v>
      </c>
      <c r="C145967" t="s">
        <v>7</v>
      </c>
      <c r="D145967" s="5">
        <v>43125</v>
      </c>
      <c r="E145967">
        <v>1</v>
      </c>
      <c r="F145967" t="s">
        <v>188</v>
      </c>
      <c r="G145967" s="5">
        <v>43292</v>
      </c>
      <c r="H145967" t="s">
        <v>190</v>
      </c>
      <c r="I145967" s="2" t="s">
        <v>138889</v>
      </c>
      <c r="J145967" t="s">
        <v>30281</v>
      </c>
    </row>
    <row r="145968" spans="1:10" x14ac:dyDescent="0.35">
      <c r="A145968">
        <v>2018</v>
      </c>
      <c r="B145968" t="s">
        <v>185</v>
      </c>
      <c r="C145968" t="s">
        <v>7</v>
      </c>
      <c r="D145968" s="5">
        <v>43125</v>
      </c>
      <c r="E145968">
        <v>1</v>
      </c>
      <c r="F145968" t="s">
        <v>188</v>
      </c>
      <c r="G145968" s="5">
        <v>43333</v>
      </c>
      <c r="H145968" t="s">
        <v>190</v>
      </c>
      <c r="I145968" s="2" t="s">
        <v>138889</v>
      </c>
      <c r="J145968" t="s">
        <v>30286</v>
      </c>
    </row>
    <row r="145969" spans="1:10" x14ac:dyDescent="0.35">
      <c r="A145969">
        <v>2018</v>
      </c>
      <c r="B145969" t="s">
        <v>185</v>
      </c>
      <c r="C145969" t="s">
        <v>7</v>
      </c>
      <c r="D145969" s="5">
        <v>43125</v>
      </c>
      <c r="E145969">
        <v>1</v>
      </c>
      <c r="F145969" t="s">
        <v>152</v>
      </c>
      <c r="G145969" s="5">
        <v>43310</v>
      </c>
      <c r="H145969" t="s">
        <v>191</v>
      </c>
      <c r="I145969" s="2" t="s">
        <v>138889</v>
      </c>
      <c r="J145969" t="s">
        <v>30289</v>
      </c>
    </row>
    <row r="145970" spans="1:10" x14ac:dyDescent="0.35">
      <c r="A145970">
        <v>2018</v>
      </c>
      <c r="B145970" t="s">
        <v>185</v>
      </c>
      <c r="C145970" t="s">
        <v>7</v>
      </c>
      <c r="D145970" s="5">
        <v>43128</v>
      </c>
      <c r="E145970">
        <v>1</v>
      </c>
      <c r="F145970" t="s">
        <v>152</v>
      </c>
      <c r="G145970" s="5">
        <v>43143</v>
      </c>
      <c r="H145970" t="s">
        <v>188</v>
      </c>
      <c r="I145970" s="2" t="s">
        <v>138890</v>
      </c>
      <c r="J145970" t="s">
        <v>30297</v>
      </c>
    </row>
    <row r="145971" spans="1:10" x14ac:dyDescent="0.35">
      <c r="A145971">
        <v>2018</v>
      </c>
      <c r="B145971" t="s">
        <v>185</v>
      </c>
      <c r="C145971" t="s">
        <v>7</v>
      </c>
      <c r="D145971" s="5">
        <v>43128</v>
      </c>
      <c r="E145971">
        <v>4</v>
      </c>
      <c r="F145971" t="s">
        <v>152</v>
      </c>
      <c r="G145971" s="5">
        <v>43149</v>
      </c>
      <c r="H145971" t="s">
        <v>188</v>
      </c>
      <c r="I145971" s="2" t="s">
        <v>138881</v>
      </c>
      <c r="J145971" t="s">
        <v>30295</v>
      </c>
    </row>
    <row r="145972" spans="1:10" x14ac:dyDescent="0.35">
      <c r="A145972">
        <v>2018</v>
      </c>
      <c r="B145972" t="s">
        <v>185</v>
      </c>
      <c r="C145972" t="s">
        <v>7</v>
      </c>
      <c r="D145972" s="5">
        <v>43128</v>
      </c>
      <c r="E145972">
        <v>4</v>
      </c>
      <c r="F145972" t="s">
        <v>152</v>
      </c>
      <c r="G145972" s="5">
        <v>43200</v>
      </c>
      <c r="H145972" t="s">
        <v>188</v>
      </c>
      <c r="I145972" s="2" t="s">
        <v>138889</v>
      </c>
      <c r="J145972" t="s">
        <v>4176</v>
      </c>
    </row>
    <row r="145973" spans="1:10" x14ac:dyDescent="0.35">
      <c r="A145973">
        <v>2018</v>
      </c>
      <c r="B145973" t="s">
        <v>185</v>
      </c>
      <c r="C145973" t="s">
        <v>7</v>
      </c>
      <c r="D145973" s="5">
        <v>43128</v>
      </c>
      <c r="E145973">
        <v>4</v>
      </c>
      <c r="F145973" t="s">
        <v>188</v>
      </c>
      <c r="G145973" s="5">
        <v>43311</v>
      </c>
      <c r="H145973" t="s">
        <v>190</v>
      </c>
      <c r="I145973" s="2" t="s">
        <v>138889</v>
      </c>
      <c r="J145973" t="s">
        <v>30300</v>
      </c>
    </row>
    <row r="145974" spans="1:10" x14ac:dyDescent="0.35">
      <c r="A145974">
        <v>2018</v>
      </c>
      <c r="B145974" t="s">
        <v>185</v>
      </c>
      <c r="C145974" t="s">
        <v>7</v>
      </c>
      <c r="D145974" s="5">
        <v>43128</v>
      </c>
      <c r="E145974">
        <v>5</v>
      </c>
      <c r="F145974" t="s">
        <v>152</v>
      </c>
      <c r="G145974" s="5">
        <v>43216</v>
      </c>
      <c r="H145974" t="s">
        <v>188</v>
      </c>
      <c r="I145974" s="2" t="s">
        <v>138889</v>
      </c>
      <c r="J145974" t="s">
        <v>30296</v>
      </c>
    </row>
    <row r="145975" spans="1:10" x14ac:dyDescent="0.35">
      <c r="A145975">
        <v>2018</v>
      </c>
      <c r="B145975" t="s">
        <v>185</v>
      </c>
      <c r="C145975" t="s">
        <v>7</v>
      </c>
      <c r="D145975" s="5">
        <v>43129</v>
      </c>
      <c r="E145975">
        <v>1</v>
      </c>
      <c r="F145975" t="s">
        <v>152</v>
      </c>
      <c r="G145975" s="5">
        <v>43171</v>
      </c>
      <c r="H145975" t="s">
        <v>188</v>
      </c>
      <c r="I145975" s="2" t="s">
        <v>138880</v>
      </c>
      <c r="J145975" t="s">
        <v>30312</v>
      </c>
    </row>
    <row r="145976" spans="1:10" x14ac:dyDescent="0.35">
      <c r="A145976">
        <v>2018</v>
      </c>
      <c r="B145976" t="s">
        <v>185</v>
      </c>
      <c r="C145976" t="s">
        <v>7</v>
      </c>
      <c r="D145976" s="5">
        <v>43129</v>
      </c>
      <c r="E145976">
        <v>5</v>
      </c>
      <c r="F145976" t="s">
        <v>188</v>
      </c>
      <c r="G145976" s="5">
        <v>43292</v>
      </c>
      <c r="H145976" t="s">
        <v>190</v>
      </c>
      <c r="I145976" t="s">
        <v>138882</v>
      </c>
      <c r="J145976" t="s">
        <v>30310</v>
      </c>
    </row>
    <row r="145977" spans="1:10" x14ac:dyDescent="0.35">
      <c r="A145977">
        <v>2018</v>
      </c>
      <c r="B145977" t="s">
        <v>185</v>
      </c>
      <c r="C145977" t="s">
        <v>7</v>
      </c>
      <c r="D145977" s="5">
        <v>43130</v>
      </c>
      <c r="E145977">
        <v>3</v>
      </c>
      <c r="F145977" t="s">
        <v>152</v>
      </c>
      <c r="G145977" s="5">
        <v>43135</v>
      </c>
      <c r="H145977" t="s">
        <v>188</v>
      </c>
      <c r="I145977" s="2" t="s">
        <v>138890</v>
      </c>
      <c r="J145977" t="s">
        <v>30336</v>
      </c>
    </row>
    <row r="145978" spans="1:10" x14ac:dyDescent="0.35">
      <c r="A145978">
        <v>2018</v>
      </c>
      <c r="B145978" t="s">
        <v>185</v>
      </c>
      <c r="C145978" t="s">
        <v>7</v>
      </c>
      <c r="D145978" s="5">
        <v>43130</v>
      </c>
      <c r="E145978">
        <v>3</v>
      </c>
      <c r="F145978" t="s">
        <v>188</v>
      </c>
      <c r="G145978" s="5">
        <v>43142</v>
      </c>
      <c r="H145978" t="s">
        <v>190</v>
      </c>
      <c r="I145978" s="2" t="s">
        <v>138889</v>
      </c>
      <c r="J145978" t="s">
        <v>30331</v>
      </c>
    </row>
    <row r="145979" spans="1:10" x14ac:dyDescent="0.35">
      <c r="A145979">
        <v>2018</v>
      </c>
      <c r="B145979" t="s">
        <v>185</v>
      </c>
      <c r="C145979" t="s">
        <v>7</v>
      </c>
      <c r="D145979" s="5">
        <v>43132</v>
      </c>
      <c r="E145979">
        <v>3</v>
      </c>
      <c r="F145979" t="s">
        <v>188</v>
      </c>
      <c r="G145979" s="5">
        <v>43298</v>
      </c>
      <c r="H145979" t="s">
        <v>190</v>
      </c>
      <c r="I145979" s="2" t="s">
        <v>138889</v>
      </c>
      <c r="J145979" t="s">
        <v>30355</v>
      </c>
    </row>
    <row r="145980" spans="1:10" x14ac:dyDescent="0.35">
      <c r="A145980">
        <v>2018</v>
      </c>
      <c r="B145980" t="s">
        <v>185</v>
      </c>
      <c r="C145980" t="s">
        <v>7</v>
      </c>
      <c r="D145980" s="5">
        <v>43132</v>
      </c>
      <c r="E145980">
        <v>4</v>
      </c>
      <c r="F145980" t="s">
        <v>152</v>
      </c>
      <c r="G145980" s="5">
        <v>43177</v>
      </c>
      <c r="H145980" t="s">
        <v>188</v>
      </c>
      <c r="I145980" s="2" t="s">
        <v>138879</v>
      </c>
      <c r="J145980" t="s">
        <v>30363</v>
      </c>
    </row>
    <row r="145981" spans="1:10" x14ac:dyDescent="0.35">
      <c r="A145981">
        <v>2018</v>
      </c>
      <c r="B145981" t="s">
        <v>185</v>
      </c>
      <c r="C145981" t="s">
        <v>7</v>
      </c>
      <c r="D145981" s="5">
        <v>43133</v>
      </c>
      <c r="E145981">
        <v>3</v>
      </c>
      <c r="F145981" t="s">
        <v>188</v>
      </c>
      <c r="G145981" s="5">
        <v>43332</v>
      </c>
      <c r="H145981" t="s">
        <v>190</v>
      </c>
      <c r="I145981" s="2" t="s">
        <v>138890</v>
      </c>
      <c r="J145981" t="s">
        <v>30366</v>
      </c>
    </row>
    <row r="145982" spans="1:10" x14ac:dyDescent="0.35">
      <c r="A145982">
        <v>2018</v>
      </c>
      <c r="B145982" t="s">
        <v>185</v>
      </c>
      <c r="C145982" t="s">
        <v>7</v>
      </c>
      <c r="D145982" s="5">
        <v>43135</v>
      </c>
      <c r="E145982">
        <v>1</v>
      </c>
      <c r="F145982" t="s">
        <v>188</v>
      </c>
      <c r="G145982" s="5">
        <v>43143</v>
      </c>
      <c r="H145982" t="s">
        <v>190</v>
      </c>
      <c r="I145982" s="2" t="s">
        <v>138890</v>
      </c>
      <c r="J145982" t="s">
        <v>30370</v>
      </c>
    </row>
    <row r="145983" spans="1:10" x14ac:dyDescent="0.35">
      <c r="A145983">
        <v>2018</v>
      </c>
      <c r="B145983" t="s">
        <v>185</v>
      </c>
      <c r="C145983" t="s">
        <v>7</v>
      </c>
      <c r="D145983" s="5">
        <v>43135</v>
      </c>
      <c r="E145983">
        <v>2</v>
      </c>
      <c r="F145983" t="s">
        <v>188</v>
      </c>
      <c r="G145983" s="5">
        <v>43194</v>
      </c>
      <c r="H145983" t="s">
        <v>190</v>
      </c>
      <c r="I145983" t="s">
        <v>138882</v>
      </c>
      <c r="J145983" t="s">
        <v>30376</v>
      </c>
    </row>
    <row r="145984" spans="1:10" x14ac:dyDescent="0.35">
      <c r="A145984">
        <v>2018</v>
      </c>
      <c r="B145984" t="s">
        <v>185</v>
      </c>
      <c r="C145984" t="s">
        <v>7</v>
      </c>
      <c r="D145984" s="5">
        <v>43135</v>
      </c>
      <c r="E145984">
        <v>3</v>
      </c>
      <c r="F145984" t="s">
        <v>188</v>
      </c>
      <c r="G145984" s="5">
        <v>43292</v>
      </c>
      <c r="H145984" t="s">
        <v>190</v>
      </c>
      <c r="I145984" s="2" t="s">
        <v>138879</v>
      </c>
      <c r="J145984" t="s">
        <v>30385</v>
      </c>
    </row>
    <row r="145985" spans="1:10" x14ac:dyDescent="0.35">
      <c r="A145985">
        <v>2018</v>
      </c>
      <c r="B145985" t="s">
        <v>185</v>
      </c>
      <c r="C145985" t="s">
        <v>7</v>
      </c>
      <c r="D145985" s="5">
        <v>43137</v>
      </c>
      <c r="E145985">
        <v>1</v>
      </c>
      <c r="F145985" t="s">
        <v>188</v>
      </c>
      <c r="G145985" s="5">
        <v>43294</v>
      </c>
      <c r="H145985" t="s">
        <v>190</v>
      </c>
      <c r="I145985" s="2" t="s">
        <v>138889</v>
      </c>
      <c r="J145985" t="s">
        <v>4111</v>
      </c>
    </row>
    <row r="145986" spans="1:10" x14ac:dyDescent="0.35">
      <c r="A145986">
        <v>2018</v>
      </c>
      <c r="B145986" t="s">
        <v>185</v>
      </c>
      <c r="C145986" t="s">
        <v>7</v>
      </c>
      <c r="D145986" s="5">
        <v>43138</v>
      </c>
      <c r="E145986">
        <v>1</v>
      </c>
      <c r="F145986" t="s">
        <v>188</v>
      </c>
      <c r="G145986" s="5">
        <v>43145</v>
      </c>
      <c r="H145986" t="s">
        <v>190</v>
      </c>
      <c r="I145986" s="2" t="s">
        <v>138876</v>
      </c>
      <c r="J145986" t="s">
        <v>30412</v>
      </c>
    </row>
    <row r="145987" spans="1:10" x14ac:dyDescent="0.35">
      <c r="A145987">
        <v>2018</v>
      </c>
      <c r="B145987" t="s">
        <v>185</v>
      </c>
      <c r="C145987" t="s">
        <v>7</v>
      </c>
      <c r="D145987" s="5">
        <v>43138</v>
      </c>
      <c r="E145987">
        <v>2</v>
      </c>
      <c r="F145987" t="s">
        <v>188</v>
      </c>
      <c r="G145987" s="5">
        <v>43347</v>
      </c>
      <c r="H145987" t="s">
        <v>190</v>
      </c>
      <c r="I145987" s="2" t="s">
        <v>138889</v>
      </c>
      <c r="J145987" t="s">
        <v>30401</v>
      </c>
    </row>
    <row r="145988" spans="1:10" x14ac:dyDescent="0.35">
      <c r="A145988">
        <v>2018</v>
      </c>
      <c r="B145988" t="s">
        <v>185</v>
      </c>
      <c r="C145988" t="s">
        <v>7</v>
      </c>
      <c r="D145988" s="5">
        <v>43138</v>
      </c>
      <c r="E145988">
        <v>3</v>
      </c>
      <c r="F145988" t="s">
        <v>152</v>
      </c>
      <c r="G145988" s="5">
        <v>43146</v>
      </c>
      <c r="H145988" t="s">
        <v>188</v>
      </c>
      <c r="I145988" s="2" t="s">
        <v>138881</v>
      </c>
      <c r="J145988" t="s">
        <v>30410</v>
      </c>
    </row>
    <row r="145989" spans="1:10" x14ac:dyDescent="0.35">
      <c r="A145989">
        <v>2018</v>
      </c>
      <c r="B145989" t="s">
        <v>185</v>
      </c>
      <c r="C145989" t="s">
        <v>7</v>
      </c>
      <c r="D145989" s="5">
        <v>43139</v>
      </c>
      <c r="E145989">
        <v>1</v>
      </c>
      <c r="F145989" t="s">
        <v>152</v>
      </c>
      <c r="G145989" s="5">
        <v>43146</v>
      </c>
      <c r="H145989" t="s">
        <v>188</v>
      </c>
      <c r="I145989" s="2" t="s">
        <v>138889</v>
      </c>
      <c r="J145989" t="s">
        <v>30419</v>
      </c>
    </row>
    <row r="145990" spans="1:10" x14ac:dyDescent="0.35">
      <c r="A145990">
        <v>2018</v>
      </c>
      <c r="B145990" t="s">
        <v>185</v>
      </c>
      <c r="C145990" t="s">
        <v>7</v>
      </c>
      <c r="D145990" s="5">
        <v>43139</v>
      </c>
      <c r="E145990">
        <v>1</v>
      </c>
      <c r="F145990" t="s">
        <v>152</v>
      </c>
      <c r="G145990" s="5">
        <v>43216</v>
      </c>
      <c r="H145990" t="s">
        <v>188</v>
      </c>
      <c r="I145990" s="2" t="s">
        <v>138889</v>
      </c>
      <c r="J145990" t="s">
        <v>30423</v>
      </c>
    </row>
    <row r="145991" spans="1:10" x14ac:dyDescent="0.35">
      <c r="A145991">
        <v>2018</v>
      </c>
      <c r="B145991" t="s">
        <v>185</v>
      </c>
      <c r="C145991" t="s">
        <v>7</v>
      </c>
      <c r="D145991" s="5">
        <v>43139</v>
      </c>
      <c r="E145991">
        <v>1</v>
      </c>
      <c r="F145991" t="s">
        <v>188</v>
      </c>
      <c r="G145991" s="5">
        <v>43328</v>
      </c>
      <c r="H145991" t="s">
        <v>190</v>
      </c>
      <c r="I145991" s="2" t="s">
        <v>138889</v>
      </c>
      <c r="J145991" t="s">
        <v>30421</v>
      </c>
    </row>
    <row r="145992" spans="1:10" x14ac:dyDescent="0.35">
      <c r="A145992">
        <v>2018</v>
      </c>
      <c r="B145992" t="s">
        <v>185</v>
      </c>
      <c r="C145992" t="s">
        <v>7</v>
      </c>
      <c r="D145992" s="5">
        <v>43139</v>
      </c>
      <c r="E145992">
        <v>4</v>
      </c>
      <c r="F145992" t="s">
        <v>152</v>
      </c>
      <c r="G145992" s="5">
        <v>43143</v>
      </c>
      <c r="H145992" t="s">
        <v>188</v>
      </c>
      <c r="I145992" s="2" t="s">
        <v>138890</v>
      </c>
      <c r="J145992" t="s">
        <v>30416</v>
      </c>
    </row>
    <row r="145993" spans="1:10" x14ac:dyDescent="0.35">
      <c r="A145993">
        <v>2018</v>
      </c>
      <c r="B145993" t="s">
        <v>185</v>
      </c>
      <c r="C145993" t="s">
        <v>7</v>
      </c>
      <c r="D145993" s="5">
        <v>43139</v>
      </c>
      <c r="E145993">
        <v>4</v>
      </c>
      <c r="F145993" t="s">
        <v>152</v>
      </c>
      <c r="G145993" s="5">
        <v>43151</v>
      </c>
      <c r="H145993" t="s">
        <v>188</v>
      </c>
      <c r="I145993" s="2" t="s">
        <v>138880</v>
      </c>
      <c r="J145993" t="s">
        <v>30418</v>
      </c>
    </row>
    <row r="145994" spans="1:10" x14ac:dyDescent="0.35">
      <c r="A145994">
        <v>2018</v>
      </c>
      <c r="B145994" t="s">
        <v>185</v>
      </c>
      <c r="C145994" t="s">
        <v>7</v>
      </c>
      <c r="D145994" s="5">
        <v>43139</v>
      </c>
      <c r="E145994">
        <v>4</v>
      </c>
      <c r="F145994" t="s">
        <v>152</v>
      </c>
      <c r="G145994" s="5">
        <v>43292</v>
      </c>
      <c r="H145994" t="s">
        <v>188</v>
      </c>
      <c r="I145994" s="2" t="s">
        <v>138889</v>
      </c>
      <c r="J145994" t="s">
        <v>30422</v>
      </c>
    </row>
    <row r="145995" spans="1:10" x14ac:dyDescent="0.35">
      <c r="A145995">
        <v>2018</v>
      </c>
      <c r="B145995" t="s">
        <v>185</v>
      </c>
      <c r="C145995" t="s">
        <v>7</v>
      </c>
      <c r="D145995" s="5">
        <v>43139</v>
      </c>
      <c r="E145995">
        <v>4</v>
      </c>
      <c r="F145995" t="s">
        <v>188</v>
      </c>
      <c r="G145995" s="5">
        <v>43332</v>
      </c>
      <c r="H145995" t="s">
        <v>190</v>
      </c>
      <c r="I145995" s="2" t="s">
        <v>138890</v>
      </c>
      <c r="J145995" t="s">
        <v>30417</v>
      </c>
    </row>
    <row r="145996" spans="1:10" x14ac:dyDescent="0.35">
      <c r="A145996">
        <v>2018</v>
      </c>
      <c r="B145996" t="s">
        <v>185</v>
      </c>
      <c r="C145996" t="s">
        <v>7</v>
      </c>
      <c r="D145996" s="5">
        <v>43139</v>
      </c>
      <c r="E145996">
        <v>5</v>
      </c>
      <c r="F145996" t="s">
        <v>188</v>
      </c>
      <c r="G145996" s="5">
        <v>43333</v>
      </c>
      <c r="H145996" t="s">
        <v>190</v>
      </c>
      <c r="I145996" s="2" t="s">
        <v>138878</v>
      </c>
      <c r="J145996" t="s">
        <v>1272</v>
      </c>
    </row>
    <row r="145997" spans="1:10" x14ac:dyDescent="0.35">
      <c r="A145997">
        <v>2018</v>
      </c>
      <c r="B145997" t="s">
        <v>185</v>
      </c>
      <c r="C145997" t="s">
        <v>7</v>
      </c>
      <c r="D145997" s="5">
        <v>43142</v>
      </c>
      <c r="E145997">
        <v>1</v>
      </c>
      <c r="F145997" t="s">
        <v>188</v>
      </c>
      <c r="G145997" s="5">
        <v>43207</v>
      </c>
      <c r="H145997" t="s">
        <v>190</v>
      </c>
      <c r="I145997" s="2" t="s">
        <v>138889</v>
      </c>
      <c r="J145997" t="s">
        <v>30440</v>
      </c>
    </row>
    <row r="145998" spans="1:10" x14ac:dyDescent="0.35">
      <c r="A145998">
        <v>2018</v>
      </c>
      <c r="B145998" t="s">
        <v>185</v>
      </c>
      <c r="C145998" t="s">
        <v>7</v>
      </c>
      <c r="D145998" s="5">
        <v>43142</v>
      </c>
      <c r="E145998">
        <v>3</v>
      </c>
      <c r="F145998" t="s">
        <v>188</v>
      </c>
      <c r="G145998" s="5">
        <v>43150</v>
      </c>
      <c r="H145998" t="s">
        <v>190</v>
      </c>
      <c r="I145998" s="2" t="s">
        <v>138889</v>
      </c>
      <c r="J145998" t="s">
        <v>30453</v>
      </c>
    </row>
    <row r="145999" spans="1:10" x14ac:dyDescent="0.35">
      <c r="A145999">
        <v>2018</v>
      </c>
      <c r="B145999" t="s">
        <v>185</v>
      </c>
      <c r="C145999" t="s">
        <v>7</v>
      </c>
      <c r="D145999" s="5">
        <v>43142</v>
      </c>
      <c r="E145999">
        <v>4</v>
      </c>
      <c r="F145999" t="s">
        <v>188</v>
      </c>
      <c r="G145999" s="5">
        <v>43207</v>
      </c>
      <c r="H145999" t="s">
        <v>190</v>
      </c>
      <c r="I145999" s="2" t="s">
        <v>138889</v>
      </c>
      <c r="J145999" t="s">
        <v>30434</v>
      </c>
    </row>
    <row r="146000" spans="1:10" x14ac:dyDescent="0.35">
      <c r="A146000">
        <v>2018</v>
      </c>
      <c r="B146000" t="s">
        <v>185</v>
      </c>
      <c r="C146000" t="s">
        <v>7</v>
      </c>
      <c r="D146000" s="5">
        <v>43142</v>
      </c>
      <c r="E146000">
        <v>4</v>
      </c>
      <c r="F146000" t="s">
        <v>188</v>
      </c>
      <c r="G146000" s="5">
        <v>43349</v>
      </c>
      <c r="H146000" t="s">
        <v>190</v>
      </c>
      <c r="I146000" s="2" t="s">
        <v>138889</v>
      </c>
      <c r="J146000" t="s">
        <v>30442</v>
      </c>
    </row>
    <row r="146001" spans="1:10" x14ac:dyDescent="0.35">
      <c r="A146001">
        <v>2018</v>
      </c>
      <c r="B146001" t="s">
        <v>185</v>
      </c>
      <c r="C146001" t="s">
        <v>7</v>
      </c>
      <c r="D146001" s="5">
        <v>43143</v>
      </c>
      <c r="E146001">
        <v>1</v>
      </c>
      <c r="F146001" t="s">
        <v>188</v>
      </c>
      <c r="G146001" s="5">
        <v>43334</v>
      </c>
      <c r="H146001" t="s">
        <v>190</v>
      </c>
      <c r="I146001" s="2" t="s">
        <v>138877</v>
      </c>
      <c r="J146001" t="s">
        <v>853</v>
      </c>
    </row>
    <row r="146002" spans="1:10" x14ac:dyDescent="0.35">
      <c r="A146002">
        <v>2018</v>
      </c>
      <c r="B146002" t="s">
        <v>185</v>
      </c>
      <c r="C146002" t="s">
        <v>7</v>
      </c>
      <c r="D146002" s="5">
        <v>43143</v>
      </c>
      <c r="E146002">
        <v>5</v>
      </c>
      <c r="F146002" t="s">
        <v>152</v>
      </c>
      <c r="G146002" s="5">
        <v>43324</v>
      </c>
      <c r="H146002" t="s">
        <v>188</v>
      </c>
      <c r="I146002" s="2" t="s">
        <v>138889</v>
      </c>
      <c r="J146002" t="s">
        <v>2960</v>
      </c>
    </row>
    <row r="146003" spans="1:10" x14ac:dyDescent="0.35">
      <c r="A146003">
        <v>2018</v>
      </c>
      <c r="B146003" t="s">
        <v>185</v>
      </c>
      <c r="C146003" t="s">
        <v>7</v>
      </c>
      <c r="D146003" s="5">
        <v>43144</v>
      </c>
      <c r="E146003">
        <v>5</v>
      </c>
      <c r="F146003" t="s">
        <v>152</v>
      </c>
      <c r="G146003" s="5">
        <v>43151</v>
      </c>
      <c r="H146003" t="s">
        <v>188</v>
      </c>
      <c r="I146003" s="2" t="s">
        <v>138890</v>
      </c>
      <c r="J146003" t="s">
        <v>30474</v>
      </c>
    </row>
    <row r="146004" spans="1:10" x14ac:dyDescent="0.35">
      <c r="A146004">
        <v>2018</v>
      </c>
      <c r="B146004" t="s">
        <v>185</v>
      </c>
      <c r="C146004" t="s">
        <v>7</v>
      </c>
      <c r="D146004" s="5">
        <v>43150</v>
      </c>
      <c r="E146004">
        <v>1</v>
      </c>
      <c r="F146004" t="s">
        <v>152</v>
      </c>
      <c r="G146004" s="5">
        <v>43317</v>
      </c>
      <c r="H146004" t="s">
        <v>191</v>
      </c>
      <c r="I146004" s="2" t="s">
        <v>138890</v>
      </c>
      <c r="J146004" t="s">
        <v>30502</v>
      </c>
    </row>
    <row r="146005" spans="1:10" x14ac:dyDescent="0.35">
      <c r="A146005">
        <v>2018</v>
      </c>
      <c r="B146005" t="s">
        <v>185</v>
      </c>
      <c r="C146005" t="s">
        <v>7</v>
      </c>
      <c r="D146005" s="5">
        <v>43151</v>
      </c>
      <c r="E146005">
        <v>5</v>
      </c>
      <c r="F146005" t="s">
        <v>152</v>
      </c>
      <c r="G146005" s="5">
        <v>43201</v>
      </c>
      <c r="H146005" t="s">
        <v>188</v>
      </c>
      <c r="I146005" s="2" t="s">
        <v>138889</v>
      </c>
      <c r="J146005" t="s">
        <v>30514</v>
      </c>
    </row>
    <row r="146006" spans="1:10" x14ac:dyDescent="0.35">
      <c r="A146006">
        <v>2018</v>
      </c>
      <c r="B146006" t="s">
        <v>185</v>
      </c>
      <c r="C146006" t="s">
        <v>7</v>
      </c>
      <c r="D146006" s="5">
        <v>43151</v>
      </c>
      <c r="E146006">
        <v>5</v>
      </c>
      <c r="F146006" t="s">
        <v>188</v>
      </c>
      <c r="G146006" s="5">
        <v>43198</v>
      </c>
      <c r="H146006" t="s">
        <v>190</v>
      </c>
      <c r="I146006" s="2" t="s">
        <v>138889</v>
      </c>
      <c r="J146006" t="s">
        <v>30516</v>
      </c>
    </row>
    <row r="146007" spans="1:10" x14ac:dyDescent="0.35">
      <c r="A146007">
        <v>2018</v>
      </c>
      <c r="B146007" t="s">
        <v>185</v>
      </c>
      <c r="C146007" t="s">
        <v>7</v>
      </c>
      <c r="D146007" s="5">
        <v>43152</v>
      </c>
      <c r="E146007">
        <v>1</v>
      </c>
      <c r="F146007" t="s">
        <v>188</v>
      </c>
      <c r="G146007" s="5">
        <v>43292</v>
      </c>
      <c r="H146007" t="s">
        <v>190</v>
      </c>
      <c r="I146007" s="2" t="s">
        <v>138889</v>
      </c>
      <c r="J146007" t="s">
        <v>30530</v>
      </c>
    </row>
    <row r="146008" spans="1:10" x14ac:dyDescent="0.35">
      <c r="A146008">
        <v>2018</v>
      </c>
      <c r="B146008" t="s">
        <v>185</v>
      </c>
      <c r="C146008" t="s">
        <v>7</v>
      </c>
      <c r="D146008" s="5">
        <v>43152</v>
      </c>
      <c r="E146008">
        <v>2</v>
      </c>
      <c r="F146008" t="s">
        <v>188</v>
      </c>
      <c r="G146008" s="5">
        <v>43292</v>
      </c>
      <c r="H146008" t="s">
        <v>190</v>
      </c>
      <c r="I146008" s="2" t="s">
        <v>138889</v>
      </c>
      <c r="J146008" t="s">
        <v>30524</v>
      </c>
    </row>
    <row r="146009" spans="1:10" x14ac:dyDescent="0.35">
      <c r="A146009">
        <v>2018</v>
      </c>
      <c r="B146009" t="s">
        <v>185</v>
      </c>
      <c r="C146009" t="s">
        <v>7</v>
      </c>
      <c r="D146009" s="5">
        <v>43153</v>
      </c>
      <c r="E146009">
        <v>4</v>
      </c>
      <c r="F146009" t="s">
        <v>152</v>
      </c>
      <c r="G146009" s="5">
        <v>43191</v>
      </c>
      <c r="H146009" t="s">
        <v>188</v>
      </c>
      <c r="I146009" s="2" t="s">
        <v>138889</v>
      </c>
      <c r="J146009" t="s">
        <v>30539</v>
      </c>
    </row>
    <row r="146010" spans="1:10" x14ac:dyDescent="0.35">
      <c r="A146010">
        <v>2018</v>
      </c>
      <c r="B146010" t="s">
        <v>185</v>
      </c>
      <c r="C146010" t="s">
        <v>7</v>
      </c>
      <c r="D146010" s="5">
        <v>43154</v>
      </c>
      <c r="E146010">
        <v>2</v>
      </c>
      <c r="F146010" t="s">
        <v>188</v>
      </c>
      <c r="G146010" s="5">
        <v>43349</v>
      </c>
      <c r="H146010" t="s">
        <v>190</v>
      </c>
      <c r="I146010" s="2" t="s">
        <v>138889</v>
      </c>
      <c r="J146010" t="s">
        <v>30553</v>
      </c>
    </row>
    <row r="146011" spans="1:10" x14ac:dyDescent="0.35">
      <c r="A146011">
        <v>2018</v>
      </c>
      <c r="B146011" t="s">
        <v>185</v>
      </c>
      <c r="C146011" t="s">
        <v>7</v>
      </c>
      <c r="D146011" s="5">
        <v>43154</v>
      </c>
      <c r="E146011">
        <v>4</v>
      </c>
      <c r="F146011" t="s">
        <v>188</v>
      </c>
      <c r="G146011" s="5">
        <v>43349</v>
      </c>
      <c r="H146011" t="s">
        <v>190</v>
      </c>
      <c r="I146011" s="2" t="s">
        <v>138889</v>
      </c>
      <c r="J146011" t="s">
        <v>30551</v>
      </c>
    </row>
    <row r="146012" spans="1:10" x14ac:dyDescent="0.35">
      <c r="A146012">
        <v>2018</v>
      </c>
      <c r="B146012" t="s">
        <v>185</v>
      </c>
      <c r="C146012" t="s">
        <v>7</v>
      </c>
      <c r="D146012" s="5">
        <v>43155</v>
      </c>
      <c r="E146012">
        <v>4</v>
      </c>
      <c r="F146012" t="s">
        <v>152</v>
      </c>
      <c r="G146012" s="5">
        <v>43184</v>
      </c>
      <c r="H146012" t="s">
        <v>188</v>
      </c>
      <c r="I146012" s="2" t="s">
        <v>138889</v>
      </c>
      <c r="J146012" t="s">
        <v>30557</v>
      </c>
    </row>
    <row r="146013" spans="1:10" x14ac:dyDescent="0.35">
      <c r="A146013">
        <v>2018</v>
      </c>
      <c r="B146013" t="s">
        <v>185</v>
      </c>
      <c r="C146013" t="s">
        <v>7</v>
      </c>
      <c r="D146013" s="5">
        <v>43156</v>
      </c>
      <c r="E146013">
        <v>2</v>
      </c>
      <c r="F146013" t="s">
        <v>188</v>
      </c>
      <c r="G146013" s="5">
        <v>43180</v>
      </c>
      <c r="H146013" t="s">
        <v>190</v>
      </c>
      <c r="I146013" s="2" t="s">
        <v>138879</v>
      </c>
      <c r="J146013" t="s">
        <v>30561</v>
      </c>
    </row>
    <row r="146014" spans="1:10" x14ac:dyDescent="0.35">
      <c r="A146014">
        <v>2018</v>
      </c>
      <c r="B146014" t="s">
        <v>185</v>
      </c>
      <c r="C146014" t="s">
        <v>7</v>
      </c>
      <c r="D146014" s="5">
        <v>43157</v>
      </c>
      <c r="E146014">
        <v>2</v>
      </c>
      <c r="F146014" t="s">
        <v>152</v>
      </c>
      <c r="G146014" s="5">
        <v>43208</v>
      </c>
      <c r="H146014" t="s">
        <v>188</v>
      </c>
      <c r="I146014" s="2" t="s">
        <v>138889</v>
      </c>
      <c r="J146014" t="s">
        <v>30570</v>
      </c>
    </row>
    <row r="146015" spans="1:10" x14ac:dyDescent="0.35">
      <c r="A146015">
        <v>2018</v>
      </c>
      <c r="B146015" t="s">
        <v>185</v>
      </c>
      <c r="C146015" t="s">
        <v>7</v>
      </c>
      <c r="D146015" s="5">
        <v>43157</v>
      </c>
      <c r="E146015">
        <v>2</v>
      </c>
      <c r="F146015" t="s">
        <v>188</v>
      </c>
      <c r="G146015" s="5">
        <v>43199</v>
      </c>
      <c r="H146015" t="s">
        <v>190</v>
      </c>
      <c r="I146015" s="2" t="s">
        <v>138889</v>
      </c>
      <c r="J146015" t="s">
        <v>30579</v>
      </c>
    </row>
    <row r="146016" spans="1:10" x14ac:dyDescent="0.35">
      <c r="A146016">
        <v>2018</v>
      </c>
      <c r="B146016" t="s">
        <v>185</v>
      </c>
      <c r="C146016" t="s">
        <v>7</v>
      </c>
      <c r="D146016" s="5">
        <v>43157</v>
      </c>
      <c r="E146016">
        <v>4</v>
      </c>
      <c r="F146016" t="s">
        <v>188</v>
      </c>
      <c r="G146016" s="5">
        <v>43341</v>
      </c>
      <c r="H146016" t="s">
        <v>190</v>
      </c>
      <c r="I146016" s="2" t="s">
        <v>138879</v>
      </c>
      <c r="J146016" t="s">
        <v>30571</v>
      </c>
    </row>
    <row r="146017" spans="1:10" x14ac:dyDescent="0.35">
      <c r="A146017">
        <v>2018</v>
      </c>
      <c r="B146017" t="s">
        <v>185</v>
      </c>
      <c r="C146017" t="s">
        <v>7</v>
      </c>
      <c r="D146017" s="5">
        <v>43157</v>
      </c>
      <c r="E146017">
        <v>5</v>
      </c>
      <c r="F146017" t="s">
        <v>152</v>
      </c>
      <c r="G146017" s="5">
        <v>43349</v>
      </c>
      <c r="H146017" t="s">
        <v>191</v>
      </c>
      <c r="I146017" t="s">
        <v>138882</v>
      </c>
      <c r="J146017" t="s">
        <v>30572</v>
      </c>
    </row>
    <row r="146018" spans="1:10" x14ac:dyDescent="0.35">
      <c r="A146018">
        <v>2018</v>
      </c>
      <c r="B146018" t="s">
        <v>185</v>
      </c>
      <c r="C146018" t="s">
        <v>7</v>
      </c>
      <c r="D146018" s="5">
        <v>43160</v>
      </c>
      <c r="E146018">
        <v>2</v>
      </c>
      <c r="F146018" t="s">
        <v>152</v>
      </c>
      <c r="G146018" s="5">
        <v>43215</v>
      </c>
      <c r="H146018" t="s">
        <v>188</v>
      </c>
      <c r="I146018" s="2" t="s">
        <v>138889</v>
      </c>
      <c r="J146018" t="s">
        <v>30600</v>
      </c>
    </row>
    <row r="146019" spans="1:10" x14ac:dyDescent="0.35">
      <c r="A146019">
        <v>2018</v>
      </c>
      <c r="B146019" t="s">
        <v>185</v>
      </c>
      <c r="C146019" t="s">
        <v>7</v>
      </c>
      <c r="D146019" s="5">
        <v>43163</v>
      </c>
      <c r="E146019">
        <v>1</v>
      </c>
      <c r="F146019" t="s">
        <v>188</v>
      </c>
      <c r="G146019" s="5">
        <v>43349</v>
      </c>
      <c r="H146019" t="s">
        <v>190</v>
      </c>
      <c r="I146019" s="2" t="s">
        <v>138889</v>
      </c>
      <c r="J146019" t="s">
        <v>30613</v>
      </c>
    </row>
    <row r="146020" spans="1:10" x14ac:dyDescent="0.35">
      <c r="A146020">
        <v>2018</v>
      </c>
      <c r="B146020" t="s">
        <v>185</v>
      </c>
      <c r="C146020" t="s">
        <v>7</v>
      </c>
      <c r="D146020" s="5">
        <v>43163</v>
      </c>
      <c r="E146020">
        <v>5</v>
      </c>
      <c r="F146020" t="s">
        <v>188</v>
      </c>
      <c r="G146020" s="5">
        <v>43328</v>
      </c>
      <c r="H146020" t="s">
        <v>190</v>
      </c>
      <c r="I146020" s="2" t="s">
        <v>138890</v>
      </c>
      <c r="J146020" t="s">
        <v>30615</v>
      </c>
    </row>
    <row r="146021" spans="1:10" x14ac:dyDescent="0.35">
      <c r="A146021">
        <v>2018</v>
      </c>
      <c r="B146021" t="s">
        <v>185</v>
      </c>
      <c r="C146021" t="s">
        <v>7</v>
      </c>
      <c r="D146021" s="5">
        <v>43164</v>
      </c>
      <c r="E146021">
        <v>1</v>
      </c>
      <c r="F146021" t="s">
        <v>152</v>
      </c>
      <c r="G146021" s="5">
        <v>43236</v>
      </c>
      <c r="H146021" t="s">
        <v>188</v>
      </c>
      <c r="I146021" s="2" t="s">
        <v>138889</v>
      </c>
      <c r="J146021" t="s">
        <v>30628</v>
      </c>
    </row>
    <row r="146022" spans="1:10" x14ac:dyDescent="0.35">
      <c r="A146022">
        <v>2018</v>
      </c>
      <c r="B146022" t="s">
        <v>185</v>
      </c>
      <c r="C146022" t="s">
        <v>7</v>
      </c>
      <c r="D146022" s="5">
        <v>43165</v>
      </c>
      <c r="E146022">
        <v>3</v>
      </c>
      <c r="F146022" t="s">
        <v>152</v>
      </c>
      <c r="G146022" s="5">
        <v>43292</v>
      </c>
      <c r="H146022" t="s">
        <v>188</v>
      </c>
      <c r="I146022" s="2" t="s">
        <v>138889</v>
      </c>
      <c r="J146022" t="s">
        <v>30638</v>
      </c>
    </row>
    <row r="146023" spans="1:10" x14ac:dyDescent="0.35">
      <c r="A146023">
        <v>2018</v>
      </c>
      <c r="B146023" t="s">
        <v>185</v>
      </c>
      <c r="C146023" t="s">
        <v>7</v>
      </c>
      <c r="D146023" s="5">
        <v>43166</v>
      </c>
      <c r="E146023">
        <v>2</v>
      </c>
      <c r="F146023" t="s">
        <v>188</v>
      </c>
      <c r="G146023" s="5">
        <v>43352</v>
      </c>
      <c r="H146023" t="s">
        <v>190</v>
      </c>
      <c r="I146023" s="2" t="s">
        <v>138889</v>
      </c>
      <c r="J146023" t="s">
        <v>30658</v>
      </c>
    </row>
    <row r="146024" spans="1:10" x14ac:dyDescent="0.35">
      <c r="A146024">
        <v>2018</v>
      </c>
      <c r="B146024" t="s">
        <v>185</v>
      </c>
      <c r="C146024" t="s">
        <v>7</v>
      </c>
      <c r="D146024" s="5">
        <v>43166</v>
      </c>
      <c r="E146024">
        <v>3</v>
      </c>
      <c r="F146024" t="s">
        <v>188</v>
      </c>
      <c r="G146024" s="5">
        <v>43349</v>
      </c>
      <c r="H146024" t="s">
        <v>190</v>
      </c>
      <c r="I146024" s="2" t="s">
        <v>138889</v>
      </c>
      <c r="J146024" t="s">
        <v>30652</v>
      </c>
    </row>
    <row r="146025" spans="1:10" x14ac:dyDescent="0.35">
      <c r="A146025">
        <v>2018</v>
      </c>
      <c r="B146025" t="s">
        <v>185</v>
      </c>
      <c r="C146025" t="s">
        <v>7</v>
      </c>
      <c r="D146025" s="5">
        <v>43166</v>
      </c>
      <c r="E146025">
        <v>4</v>
      </c>
      <c r="F146025" t="s">
        <v>188</v>
      </c>
      <c r="G146025" s="5">
        <v>43226</v>
      </c>
      <c r="H146025" t="s">
        <v>190</v>
      </c>
      <c r="I146025" s="2" t="s">
        <v>138889</v>
      </c>
      <c r="J146025" t="s">
        <v>30649</v>
      </c>
    </row>
    <row r="146026" spans="1:10" x14ac:dyDescent="0.35">
      <c r="A146026">
        <v>2018</v>
      </c>
      <c r="B146026" t="s">
        <v>185</v>
      </c>
      <c r="C146026" t="s">
        <v>7</v>
      </c>
      <c r="D146026" s="5">
        <v>43170</v>
      </c>
      <c r="E146026">
        <v>1</v>
      </c>
      <c r="F146026" t="s">
        <v>152</v>
      </c>
      <c r="G146026" s="5">
        <v>43170</v>
      </c>
      <c r="H146026" t="s">
        <v>188</v>
      </c>
      <c r="I146026" s="2" t="s">
        <v>138890</v>
      </c>
      <c r="J146026" t="s">
        <v>30680</v>
      </c>
    </row>
    <row r="146027" spans="1:10" x14ac:dyDescent="0.35">
      <c r="A146027">
        <v>2018</v>
      </c>
      <c r="B146027" t="s">
        <v>185</v>
      </c>
      <c r="C146027" t="s">
        <v>7</v>
      </c>
      <c r="D146027" s="5">
        <v>43171</v>
      </c>
      <c r="E146027">
        <v>2</v>
      </c>
      <c r="F146027" t="s">
        <v>152</v>
      </c>
      <c r="G146027" s="5">
        <v>43201</v>
      </c>
      <c r="H146027" t="s">
        <v>188</v>
      </c>
      <c r="I146027" s="2" t="s">
        <v>138889</v>
      </c>
      <c r="J146027" t="s">
        <v>30699</v>
      </c>
    </row>
    <row r="146028" spans="1:10" x14ac:dyDescent="0.35">
      <c r="A146028">
        <v>2018</v>
      </c>
      <c r="B146028" t="s">
        <v>185</v>
      </c>
      <c r="C146028" t="s">
        <v>7</v>
      </c>
      <c r="D146028" s="5">
        <v>43171</v>
      </c>
      <c r="E146028">
        <v>2</v>
      </c>
      <c r="F146028" t="s">
        <v>152</v>
      </c>
      <c r="G146028" s="5">
        <v>43201</v>
      </c>
      <c r="H146028" t="s">
        <v>188</v>
      </c>
      <c r="I146028" s="2" t="s">
        <v>138889</v>
      </c>
      <c r="J146028" t="s">
        <v>30701</v>
      </c>
    </row>
    <row r="146029" spans="1:10" x14ac:dyDescent="0.35">
      <c r="A146029">
        <v>2018</v>
      </c>
      <c r="B146029" t="s">
        <v>185</v>
      </c>
      <c r="C146029" t="s">
        <v>7</v>
      </c>
      <c r="D146029" s="5">
        <v>43171</v>
      </c>
      <c r="E146029">
        <v>3</v>
      </c>
      <c r="F146029" t="s">
        <v>188</v>
      </c>
      <c r="G146029" s="5">
        <v>43206</v>
      </c>
      <c r="H146029" t="s">
        <v>190</v>
      </c>
      <c r="I146029" s="2" t="s">
        <v>138880</v>
      </c>
      <c r="J146029" t="s">
        <v>30692</v>
      </c>
    </row>
    <row r="146030" spans="1:10" x14ac:dyDescent="0.35">
      <c r="A146030">
        <v>2018</v>
      </c>
      <c r="B146030" t="s">
        <v>185</v>
      </c>
      <c r="C146030" t="s">
        <v>7</v>
      </c>
      <c r="D146030" s="5">
        <v>43173</v>
      </c>
      <c r="E146030">
        <v>2</v>
      </c>
      <c r="F146030" t="s">
        <v>152</v>
      </c>
      <c r="G146030" s="5">
        <v>43201</v>
      </c>
      <c r="H146030" t="s">
        <v>188</v>
      </c>
      <c r="I146030" s="2" t="s">
        <v>138880</v>
      </c>
      <c r="J146030" t="s">
        <v>30736</v>
      </c>
    </row>
    <row r="146031" spans="1:10" x14ac:dyDescent="0.35">
      <c r="A146031">
        <v>2018</v>
      </c>
      <c r="B146031" t="s">
        <v>185</v>
      </c>
      <c r="C146031" t="s">
        <v>7</v>
      </c>
      <c r="D146031" s="5">
        <v>43173</v>
      </c>
      <c r="E146031">
        <v>2</v>
      </c>
      <c r="F146031" t="s">
        <v>188</v>
      </c>
      <c r="G146031" s="5">
        <v>43207</v>
      </c>
      <c r="H146031" t="s">
        <v>190</v>
      </c>
      <c r="I146031" s="2" t="s">
        <v>138889</v>
      </c>
      <c r="J146031" t="s">
        <v>30725</v>
      </c>
    </row>
    <row r="146032" spans="1:10" x14ac:dyDescent="0.35">
      <c r="A146032">
        <v>2018</v>
      </c>
      <c r="B146032" t="s">
        <v>185</v>
      </c>
      <c r="C146032" t="s">
        <v>7</v>
      </c>
      <c r="D146032" s="5">
        <v>43173</v>
      </c>
      <c r="E146032">
        <v>3</v>
      </c>
      <c r="F146032" t="s">
        <v>152</v>
      </c>
      <c r="G146032" s="5">
        <v>43234</v>
      </c>
      <c r="H146032" t="s">
        <v>188</v>
      </c>
      <c r="I146032" s="2" t="s">
        <v>138881</v>
      </c>
      <c r="J146032" t="s">
        <v>30735</v>
      </c>
    </row>
    <row r="146033" spans="1:10" x14ac:dyDescent="0.35">
      <c r="A146033">
        <v>2018</v>
      </c>
      <c r="B146033" t="s">
        <v>185</v>
      </c>
      <c r="C146033" t="s">
        <v>7</v>
      </c>
      <c r="D146033" s="5">
        <v>43173</v>
      </c>
      <c r="E146033">
        <v>4</v>
      </c>
      <c r="F146033" t="s">
        <v>152</v>
      </c>
      <c r="G146033" s="5">
        <v>43261</v>
      </c>
      <c r="H146033" t="s">
        <v>188</v>
      </c>
      <c r="I146033" s="2" t="s">
        <v>138889</v>
      </c>
      <c r="J146033" t="s">
        <v>30742</v>
      </c>
    </row>
    <row r="146034" spans="1:10" x14ac:dyDescent="0.35">
      <c r="A146034">
        <v>2018</v>
      </c>
      <c r="B146034" t="s">
        <v>185</v>
      </c>
      <c r="C146034" t="s">
        <v>7</v>
      </c>
      <c r="D146034" s="5">
        <v>43174</v>
      </c>
      <c r="E146034">
        <v>3</v>
      </c>
      <c r="F146034" t="s">
        <v>188</v>
      </c>
      <c r="G146034" s="5">
        <v>43195</v>
      </c>
      <c r="H146034" t="s">
        <v>190</v>
      </c>
      <c r="I146034" s="2" t="s">
        <v>138889</v>
      </c>
      <c r="J146034" t="s">
        <v>30752</v>
      </c>
    </row>
    <row r="146035" spans="1:10" x14ac:dyDescent="0.35">
      <c r="A146035">
        <v>2018</v>
      </c>
      <c r="B146035" t="s">
        <v>185</v>
      </c>
      <c r="C146035" t="s">
        <v>7</v>
      </c>
      <c r="D146035" s="5">
        <v>43174</v>
      </c>
      <c r="E146035">
        <v>4</v>
      </c>
      <c r="F146035" t="s">
        <v>188</v>
      </c>
      <c r="G146035" s="5">
        <v>43180</v>
      </c>
      <c r="H146035" t="s">
        <v>190</v>
      </c>
      <c r="I146035" s="2" t="s">
        <v>138889</v>
      </c>
      <c r="J146035" t="s">
        <v>1271</v>
      </c>
    </row>
    <row r="146036" spans="1:10" x14ac:dyDescent="0.35">
      <c r="A146036">
        <v>2018</v>
      </c>
      <c r="B146036" t="s">
        <v>185</v>
      </c>
      <c r="C146036" t="s">
        <v>7</v>
      </c>
      <c r="D146036" s="5">
        <v>43176</v>
      </c>
      <c r="E146036">
        <v>2</v>
      </c>
      <c r="F146036" t="s">
        <v>152</v>
      </c>
      <c r="G146036" s="5">
        <v>43207</v>
      </c>
      <c r="H146036" t="s">
        <v>188</v>
      </c>
      <c r="I146036" s="2" t="s">
        <v>138889</v>
      </c>
      <c r="J146036" t="s">
        <v>30754</v>
      </c>
    </row>
    <row r="146037" spans="1:10" x14ac:dyDescent="0.35">
      <c r="A146037">
        <v>2018</v>
      </c>
      <c r="B146037" t="s">
        <v>185</v>
      </c>
      <c r="C146037" t="s">
        <v>7</v>
      </c>
      <c r="D146037" s="5">
        <v>43176</v>
      </c>
      <c r="E146037">
        <v>2</v>
      </c>
      <c r="F146037" t="s">
        <v>188</v>
      </c>
      <c r="G146037" s="5">
        <v>43292</v>
      </c>
      <c r="H146037" t="s">
        <v>190</v>
      </c>
      <c r="I146037" s="2" t="s">
        <v>138889</v>
      </c>
      <c r="J146037" t="s">
        <v>30755</v>
      </c>
    </row>
    <row r="146038" spans="1:10" x14ac:dyDescent="0.35">
      <c r="A146038">
        <v>2018</v>
      </c>
      <c r="B146038" t="s">
        <v>185</v>
      </c>
      <c r="C146038" t="s">
        <v>7</v>
      </c>
      <c r="D146038" s="5">
        <v>43177</v>
      </c>
      <c r="E146038">
        <v>1</v>
      </c>
      <c r="F146038" t="s">
        <v>152</v>
      </c>
      <c r="G146038" s="5">
        <v>43243</v>
      </c>
      <c r="H146038" t="s">
        <v>188</v>
      </c>
      <c r="I146038" s="2" t="s">
        <v>138879</v>
      </c>
      <c r="J146038" t="s">
        <v>30759</v>
      </c>
    </row>
    <row r="146039" spans="1:10" x14ac:dyDescent="0.35">
      <c r="A146039">
        <v>2018</v>
      </c>
      <c r="B146039" t="s">
        <v>185</v>
      </c>
      <c r="C146039" t="s">
        <v>7</v>
      </c>
      <c r="D146039" s="5">
        <v>43177</v>
      </c>
      <c r="E146039">
        <v>1</v>
      </c>
      <c r="F146039" t="s">
        <v>152</v>
      </c>
      <c r="G146039" s="5">
        <v>43243</v>
      </c>
      <c r="H146039" t="s">
        <v>188</v>
      </c>
      <c r="I146039" s="2" t="s">
        <v>138879</v>
      </c>
      <c r="J146039" t="s">
        <v>30762</v>
      </c>
    </row>
    <row r="146040" spans="1:10" x14ac:dyDescent="0.35">
      <c r="A146040">
        <v>2018</v>
      </c>
      <c r="B146040" t="s">
        <v>185</v>
      </c>
      <c r="C146040" t="s">
        <v>7</v>
      </c>
      <c r="D146040" s="5">
        <v>43177</v>
      </c>
      <c r="E146040">
        <v>2</v>
      </c>
      <c r="F146040" t="s">
        <v>152</v>
      </c>
      <c r="G146040" s="5">
        <v>43264</v>
      </c>
      <c r="H146040" t="s">
        <v>188</v>
      </c>
      <c r="I146040" s="2" t="s">
        <v>138888</v>
      </c>
      <c r="J146040" t="s">
        <v>30758</v>
      </c>
    </row>
    <row r="146041" spans="1:10" x14ac:dyDescent="0.35">
      <c r="A146041">
        <v>2018</v>
      </c>
      <c r="B146041" t="s">
        <v>185</v>
      </c>
      <c r="C146041" t="s">
        <v>7</v>
      </c>
      <c r="D146041" s="5">
        <v>43177</v>
      </c>
      <c r="E146041">
        <v>3</v>
      </c>
      <c r="F146041" t="s">
        <v>152</v>
      </c>
      <c r="G146041" s="5">
        <v>43243</v>
      </c>
      <c r="H146041" t="s">
        <v>188</v>
      </c>
      <c r="I146041" s="2" t="s">
        <v>138879</v>
      </c>
      <c r="J146041" t="s">
        <v>30760</v>
      </c>
    </row>
    <row r="146042" spans="1:10" x14ac:dyDescent="0.35">
      <c r="A146042">
        <v>2018</v>
      </c>
      <c r="B146042" t="s">
        <v>185</v>
      </c>
      <c r="C146042" t="s">
        <v>7</v>
      </c>
      <c r="D146042" s="5">
        <v>43178</v>
      </c>
      <c r="E146042">
        <v>2</v>
      </c>
      <c r="F146042" t="s">
        <v>188</v>
      </c>
      <c r="G146042" s="5">
        <v>43207</v>
      </c>
      <c r="H146042" t="s">
        <v>190</v>
      </c>
      <c r="I146042" s="2" t="s">
        <v>138889</v>
      </c>
      <c r="J146042" t="s">
        <v>30790</v>
      </c>
    </row>
    <row r="146043" spans="1:10" x14ac:dyDescent="0.35">
      <c r="A146043">
        <v>2018</v>
      </c>
      <c r="B146043" t="s">
        <v>185</v>
      </c>
      <c r="C146043" t="s">
        <v>7</v>
      </c>
      <c r="D146043" s="5">
        <v>43178</v>
      </c>
      <c r="E146043">
        <v>3</v>
      </c>
      <c r="F146043" t="s">
        <v>152</v>
      </c>
      <c r="G146043" s="5">
        <v>43215</v>
      </c>
      <c r="H146043" t="s">
        <v>188</v>
      </c>
      <c r="I146043" s="2" t="s">
        <v>138889</v>
      </c>
      <c r="J146043" t="s">
        <v>30780</v>
      </c>
    </row>
    <row r="146044" spans="1:10" x14ac:dyDescent="0.35">
      <c r="A146044">
        <v>2018</v>
      </c>
      <c r="B146044" t="s">
        <v>185</v>
      </c>
      <c r="C146044" t="s">
        <v>7</v>
      </c>
      <c r="D146044" s="5">
        <v>43178</v>
      </c>
      <c r="E146044">
        <v>3</v>
      </c>
      <c r="F146044" t="s">
        <v>188</v>
      </c>
      <c r="G146044" s="5">
        <v>43332</v>
      </c>
      <c r="H146044" t="s">
        <v>190</v>
      </c>
      <c r="I146044" s="2" t="s">
        <v>138890</v>
      </c>
      <c r="J146044" t="s">
        <v>30770</v>
      </c>
    </row>
    <row r="146045" spans="1:10" x14ac:dyDescent="0.35">
      <c r="A146045">
        <v>2018</v>
      </c>
      <c r="B146045" t="s">
        <v>185</v>
      </c>
      <c r="C146045" t="s">
        <v>7</v>
      </c>
      <c r="D146045" s="5">
        <v>43178</v>
      </c>
      <c r="E146045">
        <v>4</v>
      </c>
      <c r="F146045" t="s">
        <v>152</v>
      </c>
      <c r="G146045" s="5">
        <v>43220</v>
      </c>
      <c r="H146045" t="s">
        <v>188</v>
      </c>
      <c r="I146045" s="2" t="s">
        <v>138889</v>
      </c>
      <c r="J146045" t="s">
        <v>30791</v>
      </c>
    </row>
    <row r="146046" spans="1:10" x14ac:dyDescent="0.35">
      <c r="A146046">
        <v>2018</v>
      </c>
      <c r="B146046" t="s">
        <v>185</v>
      </c>
      <c r="C146046" t="s">
        <v>7</v>
      </c>
      <c r="D146046" s="5">
        <v>43178</v>
      </c>
      <c r="E146046">
        <v>5</v>
      </c>
      <c r="F146046" t="s">
        <v>152</v>
      </c>
      <c r="G146046" s="5">
        <v>43191</v>
      </c>
      <c r="H146046" t="s">
        <v>188</v>
      </c>
      <c r="I146046" s="2" t="s">
        <v>138889</v>
      </c>
      <c r="J146046" t="s">
        <v>30795</v>
      </c>
    </row>
    <row r="146047" spans="1:10" x14ac:dyDescent="0.35">
      <c r="A146047">
        <v>2018</v>
      </c>
      <c r="B146047" t="s">
        <v>185</v>
      </c>
      <c r="C146047" t="s">
        <v>7</v>
      </c>
      <c r="D146047" s="5">
        <v>43179</v>
      </c>
      <c r="E146047">
        <v>1</v>
      </c>
      <c r="F146047" t="s">
        <v>152</v>
      </c>
      <c r="G146047" s="5">
        <v>43219</v>
      </c>
      <c r="H146047" t="s">
        <v>188</v>
      </c>
      <c r="I146047" s="2" t="s">
        <v>138880</v>
      </c>
      <c r="J146047" t="s">
        <v>30802</v>
      </c>
    </row>
    <row r="146048" spans="1:10" x14ac:dyDescent="0.35">
      <c r="A146048">
        <v>2018</v>
      </c>
      <c r="B146048" t="s">
        <v>185</v>
      </c>
      <c r="C146048" t="s">
        <v>7</v>
      </c>
      <c r="D146048" s="5">
        <v>43179</v>
      </c>
      <c r="E146048">
        <v>2</v>
      </c>
      <c r="F146048" t="s">
        <v>152</v>
      </c>
      <c r="G146048" s="5">
        <v>43219</v>
      </c>
      <c r="H146048" t="s">
        <v>188</v>
      </c>
      <c r="I146048" s="2" t="s">
        <v>138880</v>
      </c>
      <c r="J146048" t="s">
        <v>30803</v>
      </c>
    </row>
    <row r="146049" spans="1:10" x14ac:dyDescent="0.35">
      <c r="A146049">
        <v>2018</v>
      </c>
      <c r="B146049" t="s">
        <v>185</v>
      </c>
      <c r="C146049" t="s">
        <v>7</v>
      </c>
      <c r="D146049" s="5">
        <v>43179</v>
      </c>
      <c r="E146049">
        <v>3</v>
      </c>
      <c r="F146049" t="s">
        <v>152</v>
      </c>
      <c r="G146049" s="5">
        <v>43201</v>
      </c>
      <c r="H146049" t="s">
        <v>188</v>
      </c>
      <c r="I146049" s="2" t="s">
        <v>138889</v>
      </c>
      <c r="J146049" t="s">
        <v>30806</v>
      </c>
    </row>
    <row r="146050" spans="1:10" x14ac:dyDescent="0.35">
      <c r="A146050">
        <v>2018</v>
      </c>
      <c r="B146050" t="s">
        <v>185</v>
      </c>
      <c r="C146050" t="s">
        <v>7</v>
      </c>
      <c r="D146050" s="5">
        <v>43179</v>
      </c>
      <c r="E146050">
        <v>3</v>
      </c>
      <c r="F146050" t="s">
        <v>152</v>
      </c>
      <c r="G146050" s="5">
        <v>43206</v>
      </c>
      <c r="H146050" t="s">
        <v>188</v>
      </c>
      <c r="I146050" s="2" t="s">
        <v>138889</v>
      </c>
      <c r="J146050" t="s">
        <v>30813</v>
      </c>
    </row>
    <row r="146051" spans="1:10" x14ac:dyDescent="0.35">
      <c r="A146051">
        <v>2018</v>
      </c>
      <c r="B146051" t="s">
        <v>185</v>
      </c>
      <c r="C146051" t="s">
        <v>7</v>
      </c>
      <c r="D146051" s="5">
        <v>43179</v>
      </c>
      <c r="E146051">
        <v>5</v>
      </c>
      <c r="F146051" t="s">
        <v>152</v>
      </c>
      <c r="G146051" s="5">
        <v>43221</v>
      </c>
      <c r="H146051" t="s">
        <v>188</v>
      </c>
      <c r="I146051" s="2" t="s">
        <v>138889</v>
      </c>
      <c r="J146051" t="s">
        <v>30799</v>
      </c>
    </row>
    <row r="146052" spans="1:10" x14ac:dyDescent="0.35">
      <c r="A146052">
        <v>2018</v>
      </c>
      <c r="B146052" t="s">
        <v>185</v>
      </c>
      <c r="C146052" t="s">
        <v>7</v>
      </c>
      <c r="D146052" s="5">
        <v>43180</v>
      </c>
      <c r="E146052">
        <v>1</v>
      </c>
      <c r="F146052" t="s">
        <v>152</v>
      </c>
      <c r="G146052" s="5">
        <v>43206</v>
      </c>
      <c r="H146052" t="s">
        <v>191</v>
      </c>
      <c r="I146052" s="2" t="s">
        <v>138889</v>
      </c>
      <c r="J146052" t="s">
        <v>4052</v>
      </c>
    </row>
    <row r="146053" spans="1:10" x14ac:dyDescent="0.35">
      <c r="A146053">
        <v>2018</v>
      </c>
      <c r="B146053" t="s">
        <v>185</v>
      </c>
      <c r="C146053" t="s">
        <v>7</v>
      </c>
      <c r="D146053" s="5">
        <v>43180</v>
      </c>
      <c r="E146053">
        <v>2</v>
      </c>
      <c r="F146053" t="s">
        <v>152</v>
      </c>
      <c r="G146053" s="5">
        <v>43201</v>
      </c>
      <c r="H146053" t="s">
        <v>188</v>
      </c>
      <c r="I146053" s="2" t="s">
        <v>138889</v>
      </c>
      <c r="J146053" t="s">
        <v>30825</v>
      </c>
    </row>
    <row r="146054" spans="1:10" x14ac:dyDescent="0.35">
      <c r="A146054">
        <v>2018</v>
      </c>
      <c r="B146054" t="s">
        <v>185</v>
      </c>
      <c r="C146054" t="s">
        <v>7</v>
      </c>
      <c r="D146054" s="5">
        <v>43180</v>
      </c>
      <c r="E146054">
        <v>3</v>
      </c>
      <c r="F146054" t="s">
        <v>188</v>
      </c>
      <c r="G146054" s="5">
        <v>43220</v>
      </c>
      <c r="H146054" t="s">
        <v>190</v>
      </c>
      <c r="I146054" s="2" t="s">
        <v>138889</v>
      </c>
      <c r="J146054" t="s">
        <v>30819</v>
      </c>
    </row>
    <row r="146055" spans="1:10" x14ac:dyDescent="0.35">
      <c r="A146055">
        <v>2018</v>
      </c>
      <c r="B146055" t="s">
        <v>185</v>
      </c>
      <c r="C146055" t="s">
        <v>7</v>
      </c>
      <c r="D146055" s="5">
        <v>43180</v>
      </c>
      <c r="E146055">
        <v>3</v>
      </c>
      <c r="F146055" t="s">
        <v>188</v>
      </c>
      <c r="G146055" s="5">
        <v>43347</v>
      </c>
      <c r="H146055" t="s">
        <v>190</v>
      </c>
      <c r="I146055" s="2" t="s">
        <v>138889</v>
      </c>
      <c r="J146055" t="s">
        <v>3270</v>
      </c>
    </row>
    <row r="146056" spans="1:10" x14ac:dyDescent="0.35">
      <c r="A146056">
        <v>2018</v>
      </c>
      <c r="B146056" t="s">
        <v>185</v>
      </c>
      <c r="C146056" t="s">
        <v>7</v>
      </c>
      <c r="D146056" s="5">
        <v>43181</v>
      </c>
      <c r="E146056">
        <v>1</v>
      </c>
      <c r="F146056" t="s">
        <v>152</v>
      </c>
      <c r="G146056" s="5">
        <v>43340</v>
      </c>
      <c r="H146056" t="s">
        <v>188</v>
      </c>
      <c r="I146056" s="2" t="s">
        <v>138890</v>
      </c>
      <c r="J146056" t="s">
        <v>4310</v>
      </c>
    </row>
    <row r="146057" spans="1:10" x14ac:dyDescent="0.35">
      <c r="A146057">
        <v>2018</v>
      </c>
      <c r="B146057" t="s">
        <v>185</v>
      </c>
      <c r="C146057" t="s">
        <v>7</v>
      </c>
      <c r="D146057" s="5">
        <v>43181</v>
      </c>
      <c r="E146057">
        <v>3</v>
      </c>
      <c r="F146057" t="s">
        <v>152</v>
      </c>
      <c r="G146057" s="5">
        <v>43184</v>
      </c>
      <c r="H146057" t="s">
        <v>188</v>
      </c>
      <c r="I146057" s="2" t="s">
        <v>138890</v>
      </c>
      <c r="J146057" t="s">
        <v>30834</v>
      </c>
    </row>
    <row r="146058" spans="1:10" x14ac:dyDescent="0.35">
      <c r="A146058">
        <v>2018</v>
      </c>
      <c r="B146058" t="s">
        <v>185</v>
      </c>
      <c r="C146058" t="s">
        <v>7</v>
      </c>
      <c r="D146058" s="5">
        <v>43181</v>
      </c>
      <c r="E146058">
        <v>4</v>
      </c>
      <c r="F146058" t="s">
        <v>152</v>
      </c>
      <c r="G146058" s="5">
        <v>43184</v>
      </c>
      <c r="H146058" t="s">
        <v>188</v>
      </c>
      <c r="I146058" s="2" t="s">
        <v>138890</v>
      </c>
      <c r="J146058" t="s">
        <v>30830</v>
      </c>
    </row>
    <row r="146059" spans="1:10" x14ac:dyDescent="0.35">
      <c r="A146059">
        <v>2018</v>
      </c>
      <c r="B146059" t="s">
        <v>185</v>
      </c>
      <c r="C146059" t="s">
        <v>7</v>
      </c>
      <c r="D146059" s="5">
        <v>43182</v>
      </c>
      <c r="E146059">
        <v>2</v>
      </c>
      <c r="F146059" t="s">
        <v>188</v>
      </c>
      <c r="G146059" s="5">
        <v>43292</v>
      </c>
      <c r="H146059" t="s">
        <v>190</v>
      </c>
      <c r="I146059" s="2" t="s">
        <v>138889</v>
      </c>
      <c r="J146059" t="s">
        <v>30851</v>
      </c>
    </row>
    <row r="146060" spans="1:10" x14ac:dyDescent="0.35">
      <c r="A146060">
        <v>2018</v>
      </c>
      <c r="B146060" t="s">
        <v>185</v>
      </c>
      <c r="C146060" t="s">
        <v>7</v>
      </c>
      <c r="D146060" s="5">
        <v>43182</v>
      </c>
      <c r="E146060">
        <v>2</v>
      </c>
      <c r="F146060" t="s">
        <v>152</v>
      </c>
      <c r="G146060" s="5">
        <v>43339</v>
      </c>
      <c r="H146060" t="s">
        <v>191</v>
      </c>
      <c r="I146060" s="2" t="s">
        <v>138889</v>
      </c>
      <c r="J146060" t="s">
        <v>30842</v>
      </c>
    </row>
    <row r="146061" spans="1:10" x14ac:dyDescent="0.35">
      <c r="A146061">
        <v>2018</v>
      </c>
      <c r="B146061" t="s">
        <v>185</v>
      </c>
      <c r="C146061" t="s">
        <v>7</v>
      </c>
      <c r="D146061" s="5">
        <v>43184</v>
      </c>
      <c r="E146061">
        <v>2</v>
      </c>
      <c r="F146061" t="s">
        <v>188</v>
      </c>
      <c r="G146061" s="5">
        <v>43220</v>
      </c>
      <c r="H146061" t="s">
        <v>190</v>
      </c>
      <c r="I146061" s="2" t="s">
        <v>138889</v>
      </c>
      <c r="J146061" t="s">
        <v>30867</v>
      </c>
    </row>
    <row r="146062" spans="1:10" x14ac:dyDescent="0.35">
      <c r="A146062">
        <v>2018</v>
      </c>
      <c r="B146062" t="s">
        <v>185</v>
      </c>
      <c r="C146062" t="s">
        <v>7</v>
      </c>
      <c r="D146062" s="5">
        <v>43185</v>
      </c>
      <c r="E146062">
        <v>2</v>
      </c>
      <c r="F146062" t="s">
        <v>188</v>
      </c>
      <c r="G146062" s="5">
        <v>43355</v>
      </c>
      <c r="H146062" t="s">
        <v>190</v>
      </c>
      <c r="I146062" s="2" t="s">
        <v>138889</v>
      </c>
      <c r="J146062" t="s">
        <v>30875</v>
      </c>
    </row>
    <row r="146063" spans="1:10" x14ac:dyDescent="0.35">
      <c r="A146063">
        <v>2018</v>
      </c>
      <c r="B146063" t="s">
        <v>185</v>
      </c>
      <c r="C146063" t="s">
        <v>7</v>
      </c>
      <c r="D146063" s="5">
        <v>43185</v>
      </c>
      <c r="E146063">
        <v>3</v>
      </c>
      <c r="F146063" t="s">
        <v>152</v>
      </c>
      <c r="G146063" s="5">
        <v>43207</v>
      </c>
      <c r="H146063" t="s">
        <v>188</v>
      </c>
      <c r="I146063" s="2" t="s">
        <v>138889</v>
      </c>
      <c r="J146063" t="s">
        <v>30874</v>
      </c>
    </row>
    <row r="146064" spans="1:10" x14ac:dyDescent="0.35">
      <c r="A146064">
        <v>2018</v>
      </c>
      <c r="B146064" t="s">
        <v>185</v>
      </c>
      <c r="C146064" t="s">
        <v>7</v>
      </c>
      <c r="D146064" s="5">
        <v>43185</v>
      </c>
      <c r="E146064">
        <v>3</v>
      </c>
      <c r="F146064" t="s">
        <v>188</v>
      </c>
      <c r="G146064" s="5">
        <v>43349</v>
      </c>
      <c r="H146064" t="s">
        <v>190</v>
      </c>
      <c r="I146064" s="2" t="s">
        <v>138889</v>
      </c>
      <c r="J146064" t="s">
        <v>30871</v>
      </c>
    </row>
    <row r="146065" spans="1:10" x14ac:dyDescent="0.35">
      <c r="A146065">
        <v>2018</v>
      </c>
      <c r="B146065" t="s">
        <v>185</v>
      </c>
      <c r="C146065" t="s">
        <v>7</v>
      </c>
      <c r="D146065" s="5">
        <v>43186</v>
      </c>
      <c r="E146065">
        <v>1</v>
      </c>
      <c r="F146065" t="s">
        <v>152</v>
      </c>
      <c r="G146065" s="5">
        <v>43201</v>
      </c>
      <c r="H146065" t="s">
        <v>188</v>
      </c>
      <c r="I146065" s="2" t="s">
        <v>138889</v>
      </c>
      <c r="J146065" t="s">
        <v>30894</v>
      </c>
    </row>
    <row r="146066" spans="1:10" x14ac:dyDescent="0.35">
      <c r="A146066">
        <v>2018</v>
      </c>
      <c r="B146066" t="s">
        <v>185</v>
      </c>
      <c r="C146066" t="s">
        <v>7</v>
      </c>
      <c r="D146066" s="5">
        <v>43186</v>
      </c>
      <c r="E146066">
        <v>1</v>
      </c>
      <c r="F146066" t="s">
        <v>152</v>
      </c>
      <c r="G146066" s="5">
        <v>43207</v>
      </c>
      <c r="H146066" t="s">
        <v>188</v>
      </c>
      <c r="I146066" s="2" t="s">
        <v>138889</v>
      </c>
      <c r="J146066" t="s">
        <v>4383</v>
      </c>
    </row>
    <row r="146067" spans="1:10" x14ac:dyDescent="0.35">
      <c r="A146067">
        <v>2018</v>
      </c>
      <c r="B146067" t="s">
        <v>185</v>
      </c>
      <c r="C146067" t="s">
        <v>7</v>
      </c>
      <c r="D146067" s="5">
        <v>43186</v>
      </c>
      <c r="E146067">
        <v>1</v>
      </c>
      <c r="F146067" t="s">
        <v>188</v>
      </c>
      <c r="G146067" s="5">
        <v>43221</v>
      </c>
      <c r="H146067" t="s">
        <v>190</v>
      </c>
      <c r="I146067" s="2" t="s">
        <v>138889</v>
      </c>
      <c r="J146067" t="s">
        <v>30891</v>
      </c>
    </row>
    <row r="146068" spans="1:10" x14ac:dyDescent="0.35">
      <c r="A146068">
        <v>2018</v>
      </c>
      <c r="B146068" t="s">
        <v>185</v>
      </c>
      <c r="C146068" t="s">
        <v>7</v>
      </c>
      <c r="D146068" s="5">
        <v>43186</v>
      </c>
      <c r="E146068">
        <v>1</v>
      </c>
      <c r="F146068" t="s">
        <v>188</v>
      </c>
      <c r="G146068" s="5">
        <v>43335</v>
      </c>
      <c r="H146068" t="s">
        <v>190</v>
      </c>
      <c r="I146068" t="s">
        <v>138882</v>
      </c>
      <c r="J146068" t="s">
        <v>4433</v>
      </c>
    </row>
    <row r="146069" spans="1:10" x14ac:dyDescent="0.35">
      <c r="A146069">
        <v>2018</v>
      </c>
      <c r="B146069" t="s">
        <v>185</v>
      </c>
      <c r="C146069" t="s">
        <v>7</v>
      </c>
      <c r="D146069" s="5">
        <v>43186</v>
      </c>
      <c r="E146069">
        <v>1</v>
      </c>
      <c r="F146069" t="s">
        <v>188</v>
      </c>
      <c r="G146069" s="5">
        <v>43335</v>
      </c>
      <c r="H146069" t="s">
        <v>190</v>
      </c>
      <c r="I146069" s="2" t="s">
        <v>138889</v>
      </c>
      <c r="J146069" t="s">
        <v>4294</v>
      </c>
    </row>
    <row r="146070" spans="1:10" x14ac:dyDescent="0.35">
      <c r="A146070">
        <v>2018</v>
      </c>
      <c r="B146070" t="s">
        <v>185</v>
      </c>
      <c r="C146070" t="s">
        <v>7</v>
      </c>
      <c r="D146070" s="5">
        <v>43186</v>
      </c>
      <c r="E146070">
        <v>1</v>
      </c>
      <c r="F146070" t="s">
        <v>188</v>
      </c>
      <c r="G146070" s="5">
        <v>43339</v>
      </c>
      <c r="H146070" t="s">
        <v>190</v>
      </c>
      <c r="I146070" s="2" t="s">
        <v>138890</v>
      </c>
      <c r="J146070" t="s">
        <v>21605</v>
      </c>
    </row>
    <row r="146071" spans="1:10" x14ac:dyDescent="0.35">
      <c r="A146071">
        <v>2018</v>
      </c>
      <c r="B146071" t="s">
        <v>185</v>
      </c>
      <c r="C146071" t="s">
        <v>7</v>
      </c>
      <c r="D146071" s="5">
        <v>43186</v>
      </c>
      <c r="E146071">
        <v>1</v>
      </c>
      <c r="F146071" t="s">
        <v>188</v>
      </c>
      <c r="G146071" s="5">
        <v>43353</v>
      </c>
      <c r="H146071" t="s">
        <v>190</v>
      </c>
      <c r="I146071" s="2" t="s">
        <v>138889</v>
      </c>
      <c r="J146071" t="s">
        <v>23010</v>
      </c>
    </row>
    <row r="146072" spans="1:10" x14ac:dyDescent="0.35">
      <c r="A146072">
        <v>2018</v>
      </c>
      <c r="B146072" t="s">
        <v>185</v>
      </c>
      <c r="C146072" t="s">
        <v>7</v>
      </c>
      <c r="D146072" s="5">
        <v>43186</v>
      </c>
      <c r="E146072">
        <v>1</v>
      </c>
      <c r="F146072" t="s">
        <v>152</v>
      </c>
      <c r="G146072" s="5">
        <v>43335</v>
      </c>
      <c r="H146072" t="s">
        <v>188</v>
      </c>
      <c r="I146072" s="2" t="s">
        <v>138876</v>
      </c>
      <c r="J146072" t="s">
        <v>21092</v>
      </c>
    </row>
    <row r="146073" spans="1:10" x14ac:dyDescent="0.35">
      <c r="A146073">
        <v>2018</v>
      </c>
      <c r="B146073" t="s">
        <v>185</v>
      </c>
      <c r="C146073" t="s">
        <v>7</v>
      </c>
      <c r="D146073" s="5">
        <v>43186</v>
      </c>
      <c r="E146073">
        <v>1</v>
      </c>
      <c r="F146073" t="s">
        <v>152</v>
      </c>
      <c r="G146073" s="5">
        <v>43335</v>
      </c>
      <c r="H146073" t="s">
        <v>191</v>
      </c>
      <c r="I146073" s="2" t="s">
        <v>138879</v>
      </c>
      <c r="J146073" t="s">
        <v>4257</v>
      </c>
    </row>
    <row r="146074" spans="1:10" x14ac:dyDescent="0.35">
      <c r="A146074">
        <v>2018</v>
      </c>
      <c r="B146074" t="s">
        <v>185</v>
      </c>
      <c r="C146074" t="s">
        <v>7</v>
      </c>
      <c r="D146074" s="5">
        <v>43186</v>
      </c>
      <c r="E146074">
        <v>1</v>
      </c>
      <c r="F146074" t="s">
        <v>152</v>
      </c>
      <c r="G146074" s="5">
        <v>43335</v>
      </c>
      <c r="H146074" t="s">
        <v>191</v>
      </c>
      <c r="I146074" s="2" t="s">
        <v>138881</v>
      </c>
      <c r="J146074" t="s">
        <v>23873</v>
      </c>
    </row>
    <row r="146075" spans="1:10" x14ac:dyDescent="0.35">
      <c r="A146075">
        <v>2018</v>
      </c>
      <c r="B146075" t="s">
        <v>185</v>
      </c>
      <c r="C146075" t="s">
        <v>7</v>
      </c>
      <c r="D146075" s="5">
        <v>43186</v>
      </c>
      <c r="E146075">
        <v>1</v>
      </c>
      <c r="F146075" t="s">
        <v>152</v>
      </c>
      <c r="G146075" s="5">
        <v>43335</v>
      </c>
      <c r="H146075" t="s">
        <v>191</v>
      </c>
      <c r="I146075" t="s">
        <v>138882</v>
      </c>
      <c r="J146075" t="s">
        <v>4351</v>
      </c>
    </row>
    <row r="146076" spans="1:10" x14ac:dyDescent="0.35">
      <c r="A146076">
        <v>2018</v>
      </c>
      <c r="B146076" t="s">
        <v>185</v>
      </c>
      <c r="C146076" t="s">
        <v>7</v>
      </c>
      <c r="D146076" s="5">
        <v>43186</v>
      </c>
      <c r="E146076">
        <v>1</v>
      </c>
      <c r="F146076" t="s">
        <v>152</v>
      </c>
      <c r="G146076" s="5">
        <v>43335</v>
      </c>
      <c r="H146076" t="s">
        <v>191</v>
      </c>
      <c r="I146076" s="2" t="s">
        <v>138889</v>
      </c>
      <c r="J146076" t="s">
        <v>4333</v>
      </c>
    </row>
    <row r="146077" spans="1:10" x14ac:dyDescent="0.35">
      <c r="A146077">
        <v>2018</v>
      </c>
      <c r="B146077" t="s">
        <v>185</v>
      </c>
      <c r="C146077" t="s">
        <v>7</v>
      </c>
      <c r="D146077" s="5">
        <v>43186</v>
      </c>
      <c r="E146077">
        <v>1</v>
      </c>
      <c r="F146077" t="s">
        <v>152</v>
      </c>
      <c r="G146077" s="5">
        <v>43335</v>
      </c>
      <c r="H146077" t="s">
        <v>191</v>
      </c>
      <c r="I146077" s="2" t="s">
        <v>138889</v>
      </c>
      <c r="J146077" t="s">
        <v>4376</v>
      </c>
    </row>
    <row r="146078" spans="1:10" x14ac:dyDescent="0.35">
      <c r="A146078">
        <v>2018</v>
      </c>
      <c r="B146078" t="s">
        <v>185</v>
      </c>
      <c r="C146078" t="s">
        <v>7</v>
      </c>
      <c r="D146078" s="5">
        <v>43186</v>
      </c>
      <c r="E146078">
        <v>2</v>
      </c>
      <c r="F146078" t="s">
        <v>152</v>
      </c>
      <c r="G146078" s="5">
        <v>43200</v>
      </c>
      <c r="H146078" t="s">
        <v>188</v>
      </c>
      <c r="I146078" t="s">
        <v>138887</v>
      </c>
      <c r="J146078" t="s">
        <v>4329</v>
      </c>
    </row>
    <row r="146079" spans="1:10" x14ac:dyDescent="0.35">
      <c r="A146079">
        <v>2018</v>
      </c>
      <c r="B146079" t="s">
        <v>185</v>
      </c>
      <c r="C146079" t="s">
        <v>7</v>
      </c>
      <c r="D146079" s="5">
        <v>43186</v>
      </c>
      <c r="E146079">
        <v>2</v>
      </c>
      <c r="F146079" t="s">
        <v>152</v>
      </c>
      <c r="G146079" s="5">
        <v>43207</v>
      </c>
      <c r="H146079" t="s">
        <v>188</v>
      </c>
      <c r="I146079" s="2" t="s">
        <v>138889</v>
      </c>
      <c r="J146079" t="s">
        <v>21108</v>
      </c>
    </row>
    <row r="146080" spans="1:10" x14ac:dyDescent="0.35">
      <c r="A146080">
        <v>2018</v>
      </c>
      <c r="B146080" t="s">
        <v>185</v>
      </c>
      <c r="C146080" t="s">
        <v>7</v>
      </c>
      <c r="D146080" s="5">
        <v>43186</v>
      </c>
      <c r="E146080">
        <v>2</v>
      </c>
      <c r="F146080" t="s">
        <v>152</v>
      </c>
      <c r="G146080" s="5">
        <v>43290</v>
      </c>
      <c r="H146080" t="s">
        <v>188</v>
      </c>
      <c r="I146080" s="2" t="s">
        <v>138889</v>
      </c>
      <c r="J146080" t="s">
        <v>23010</v>
      </c>
    </row>
    <row r="146081" spans="1:10" x14ac:dyDescent="0.35">
      <c r="A146081">
        <v>2018</v>
      </c>
      <c r="B146081" t="s">
        <v>185</v>
      </c>
      <c r="C146081" t="s">
        <v>7</v>
      </c>
      <c r="D146081" s="5">
        <v>43186</v>
      </c>
      <c r="E146081">
        <v>2</v>
      </c>
      <c r="F146081" t="s">
        <v>188</v>
      </c>
      <c r="G146081" s="5">
        <v>43207</v>
      </c>
      <c r="H146081" t="s">
        <v>190</v>
      </c>
      <c r="I146081" s="2" t="s">
        <v>138889</v>
      </c>
      <c r="J146081" t="s">
        <v>30878</v>
      </c>
    </row>
    <row r="146082" spans="1:10" x14ac:dyDescent="0.35">
      <c r="A146082">
        <v>2018</v>
      </c>
      <c r="B146082" t="s">
        <v>185</v>
      </c>
      <c r="C146082" t="s">
        <v>7</v>
      </c>
      <c r="D146082" s="5">
        <v>43186</v>
      </c>
      <c r="E146082">
        <v>2</v>
      </c>
      <c r="F146082" t="s">
        <v>188</v>
      </c>
      <c r="G146082" s="5">
        <v>43335</v>
      </c>
      <c r="H146082" t="s">
        <v>190</v>
      </c>
      <c r="I146082" s="2" t="s">
        <v>138889</v>
      </c>
      <c r="J146082" t="s">
        <v>21144</v>
      </c>
    </row>
    <row r="146083" spans="1:10" x14ac:dyDescent="0.35">
      <c r="A146083">
        <v>2018</v>
      </c>
      <c r="B146083" t="s">
        <v>185</v>
      </c>
      <c r="C146083" t="s">
        <v>7</v>
      </c>
      <c r="D146083" s="5">
        <v>43186</v>
      </c>
      <c r="E146083">
        <v>2</v>
      </c>
      <c r="F146083" t="s">
        <v>152</v>
      </c>
      <c r="G146083" s="5">
        <v>43335</v>
      </c>
      <c r="H146083" t="s">
        <v>191</v>
      </c>
      <c r="I146083" t="s">
        <v>138882</v>
      </c>
      <c r="J146083" t="s">
        <v>21113</v>
      </c>
    </row>
    <row r="146084" spans="1:10" x14ac:dyDescent="0.35">
      <c r="A146084">
        <v>2018</v>
      </c>
      <c r="B146084" t="s">
        <v>185</v>
      </c>
      <c r="C146084" t="s">
        <v>7</v>
      </c>
      <c r="D146084" s="5">
        <v>43186</v>
      </c>
      <c r="E146084">
        <v>2</v>
      </c>
      <c r="F146084" t="s">
        <v>152</v>
      </c>
      <c r="G146084" s="5">
        <v>43335</v>
      </c>
      <c r="H146084" t="s">
        <v>191</v>
      </c>
      <c r="I146084" s="2" t="s">
        <v>138889</v>
      </c>
      <c r="J146084" t="s">
        <v>4379</v>
      </c>
    </row>
    <row r="146085" spans="1:10" x14ac:dyDescent="0.35">
      <c r="A146085">
        <v>2018</v>
      </c>
      <c r="B146085" t="s">
        <v>185</v>
      </c>
      <c r="C146085" t="s">
        <v>7</v>
      </c>
      <c r="D146085" s="5">
        <v>43186</v>
      </c>
      <c r="E146085">
        <v>2</v>
      </c>
      <c r="F146085" t="s">
        <v>152</v>
      </c>
      <c r="G146085" s="5">
        <v>43335</v>
      </c>
      <c r="H146085" t="s">
        <v>191</v>
      </c>
      <c r="I146085" s="2" t="s">
        <v>138889</v>
      </c>
      <c r="J146085" t="s">
        <v>4467</v>
      </c>
    </row>
    <row r="146086" spans="1:10" x14ac:dyDescent="0.35">
      <c r="A146086">
        <v>2018</v>
      </c>
      <c r="B146086" t="s">
        <v>185</v>
      </c>
      <c r="C146086" t="s">
        <v>7</v>
      </c>
      <c r="D146086" s="5">
        <v>43186</v>
      </c>
      <c r="E146086">
        <v>2</v>
      </c>
      <c r="F146086" t="s">
        <v>152</v>
      </c>
      <c r="G146086" s="5">
        <v>43335</v>
      </c>
      <c r="H146086" t="s">
        <v>191</v>
      </c>
      <c r="I146086" s="2" t="s">
        <v>138889</v>
      </c>
      <c r="J146086" t="s">
        <v>4369</v>
      </c>
    </row>
    <row r="146087" spans="1:10" x14ac:dyDescent="0.35">
      <c r="A146087">
        <v>2018</v>
      </c>
      <c r="B146087" t="s">
        <v>185</v>
      </c>
      <c r="C146087" t="s">
        <v>7</v>
      </c>
      <c r="D146087" s="5">
        <v>43186</v>
      </c>
      <c r="E146087">
        <v>2</v>
      </c>
      <c r="F146087" t="s">
        <v>152</v>
      </c>
      <c r="G146087" s="5">
        <v>43335</v>
      </c>
      <c r="H146087" t="s">
        <v>191</v>
      </c>
      <c r="I146087" s="2" t="s">
        <v>138889</v>
      </c>
      <c r="J146087" t="s">
        <v>4280</v>
      </c>
    </row>
    <row r="146088" spans="1:10" x14ac:dyDescent="0.35">
      <c r="A146088">
        <v>2018</v>
      </c>
      <c r="B146088" t="s">
        <v>185</v>
      </c>
      <c r="C146088" t="s">
        <v>7</v>
      </c>
      <c r="D146088" s="5">
        <v>43186</v>
      </c>
      <c r="E146088">
        <v>2</v>
      </c>
      <c r="F146088" t="s">
        <v>152</v>
      </c>
      <c r="G146088" s="5">
        <v>43339</v>
      </c>
      <c r="H146088" t="s">
        <v>191</v>
      </c>
      <c r="I146088" s="2" t="s">
        <v>138890</v>
      </c>
      <c r="J146088" t="s">
        <v>21142</v>
      </c>
    </row>
    <row r="146089" spans="1:10" x14ac:dyDescent="0.35">
      <c r="A146089">
        <v>2018</v>
      </c>
      <c r="B146089" t="s">
        <v>185</v>
      </c>
      <c r="C146089" t="s">
        <v>7</v>
      </c>
      <c r="D146089" s="5">
        <v>43186</v>
      </c>
      <c r="E146089">
        <v>3</v>
      </c>
      <c r="F146089" t="s">
        <v>152</v>
      </c>
      <c r="G146089" s="5">
        <v>43221</v>
      </c>
      <c r="H146089" t="s">
        <v>188</v>
      </c>
      <c r="I146089" s="2" t="s">
        <v>138889</v>
      </c>
      <c r="J146089" t="s">
        <v>30879</v>
      </c>
    </row>
    <row r="146090" spans="1:10" x14ac:dyDescent="0.35">
      <c r="A146090">
        <v>2018</v>
      </c>
      <c r="B146090" t="s">
        <v>185</v>
      </c>
      <c r="C146090" t="s">
        <v>7</v>
      </c>
      <c r="D146090" s="5">
        <v>43186</v>
      </c>
      <c r="E146090">
        <v>3</v>
      </c>
      <c r="F146090" t="s">
        <v>152</v>
      </c>
      <c r="G146090" s="5">
        <v>43236</v>
      </c>
      <c r="H146090" t="s">
        <v>188</v>
      </c>
      <c r="I146090" s="2" t="s">
        <v>138889</v>
      </c>
      <c r="J146090" t="s">
        <v>30885</v>
      </c>
    </row>
    <row r="146091" spans="1:10" x14ac:dyDescent="0.35">
      <c r="A146091">
        <v>2018</v>
      </c>
      <c r="B146091" t="s">
        <v>185</v>
      </c>
      <c r="C146091" t="s">
        <v>7</v>
      </c>
      <c r="D146091" s="5">
        <v>43186</v>
      </c>
      <c r="E146091">
        <v>3</v>
      </c>
      <c r="F146091" t="s">
        <v>188</v>
      </c>
      <c r="G146091" s="5">
        <v>43335</v>
      </c>
      <c r="H146091" t="s">
        <v>190</v>
      </c>
      <c r="I146091" s="2" t="s">
        <v>138889</v>
      </c>
      <c r="J146091" t="s">
        <v>4172</v>
      </c>
    </row>
    <row r="146092" spans="1:10" x14ac:dyDescent="0.35">
      <c r="A146092">
        <v>2018</v>
      </c>
      <c r="B146092" t="s">
        <v>185</v>
      </c>
      <c r="C146092" t="s">
        <v>7</v>
      </c>
      <c r="D146092" s="5">
        <v>43186</v>
      </c>
      <c r="E146092">
        <v>3</v>
      </c>
      <c r="F146092" t="s">
        <v>188</v>
      </c>
      <c r="G146092" s="5">
        <v>43335</v>
      </c>
      <c r="H146092" t="s">
        <v>190</v>
      </c>
      <c r="I146092" s="2" t="s">
        <v>138889</v>
      </c>
      <c r="J146092" t="s">
        <v>1291</v>
      </c>
    </row>
    <row r="146093" spans="1:10" x14ac:dyDescent="0.35">
      <c r="A146093">
        <v>2018</v>
      </c>
      <c r="B146093" t="s">
        <v>185</v>
      </c>
      <c r="C146093" t="s">
        <v>7</v>
      </c>
      <c r="D146093" s="5">
        <v>43186</v>
      </c>
      <c r="E146093">
        <v>3</v>
      </c>
      <c r="F146093" t="s">
        <v>188</v>
      </c>
      <c r="G146093" s="5">
        <v>43339</v>
      </c>
      <c r="H146093" t="s">
        <v>190</v>
      </c>
      <c r="I146093" s="2" t="s">
        <v>138890</v>
      </c>
      <c r="J146093" t="s">
        <v>4503</v>
      </c>
    </row>
    <row r="146094" spans="1:10" x14ac:dyDescent="0.35">
      <c r="A146094">
        <v>2018</v>
      </c>
      <c r="B146094" t="s">
        <v>185</v>
      </c>
      <c r="C146094" t="s">
        <v>7</v>
      </c>
      <c r="D146094" s="5">
        <v>43186</v>
      </c>
      <c r="E146094">
        <v>3</v>
      </c>
      <c r="F146094" t="s">
        <v>152</v>
      </c>
      <c r="G146094" s="5">
        <v>43335</v>
      </c>
      <c r="H146094" t="s">
        <v>191</v>
      </c>
      <c r="I146094" t="s">
        <v>138887</v>
      </c>
      <c r="J146094" t="s">
        <v>4198</v>
      </c>
    </row>
    <row r="146095" spans="1:10" x14ac:dyDescent="0.35">
      <c r="A146095">
        <v>2018</v>
      </c>
      <c r="B146095" t="s">
        <v>185</v>
      </c>
      <c r="C146095" t="s">
        <v>7</v>
      </c>
      <c r="D146095" s="5">
        <v>43186</v>
      </c>
      <c r="E146095">
        <v>3</v>
      </c>
      <c r="F146095" t="s">
        <v>152</v>
      </c>
      <c r="G146095" s="5">
        <v>43335</v>
      </c>
      <c r="H146095" t="s">
        <v>191</v>
      </c>
      <c r="I146095" s="2" t="s">
        <v>138881</v>
      </c>
      <c r="J146095" t="s">
        <v>4271</v>
      </c>
    </row>
    <row r="146096" spans="1:10" x14ac:dyDescent="0.35">
      <c r="A146096">
        <v>2018</v>
      </c>
      <c r="B146096" t="s">
        <v>185</v>
      </c>
      <c r="C146096" t="s">
        <v>7</v>
      </c>
      <c r="D146096" s="5">
        <v>43186</v>
      </c>
      <c r="E146096">
        <v>3</v>
      </c>
      <c r="F146096" t="s">
        <v>152</v>
      </c>
      <c r="G146096" s="5">
        <v>43335</v>
      </c>
      <c r="H146096" t="s">
        <v>191</v>
      </c>
      <c r="I146096" t="s">
        <v>138882</v>
      </c>
      <c r="J146096" t="s">
        <v>21093</v>
      </c>
    </row>
    <row r="146097" spans="1:10" x14ac:dyDescent="0.35">
      <c r="A146097">
        <v>2018</v>
      </c>
      <c r="B146097" t="s">
        <v>185</v>
      </c>
      <c r="C146097" t="s">
        <v>7</v>
      </c>
      <c r="D146097" s="5">
        <v>43186</v>
      </c>
      <c r="E146097">
        <v>3</v>
      </c>
      <c r="F146097" t="s">
        <v>152</v>
      </c>
      <c r="G146097" s="5">
        <v>43335</v>
      </c>
      <c r="H146097" t="s">
        <v>191</v>
      </c>
      <c r="I146097" s="2" t="s">
        <v>138889</v>
      </c>
      <c r="J146097" t="s">
        <v>4383</v>
      </c>
    </row>
    <row r="146098" spans="1:10" x14ac:dyDescent="0.35">
      <c r="A146098">
        <v>2018</v>
      </c>
      <c r="B146098" t="s">
        <v>185</v>
      </c>
      <c r="C146098" t="s">
        <v>7</v>
      </c>
      <c r="D146098" s="5">
        <v>43186</v>
      </c>
      <c r="E146098">
        <v>3</v>
      </c>
      <c r="F146098" t="s">
        <v>152</v>
      </c>
      <c r="G146098" s="5">
        <v>43335</v>
      </c>
      <c r="H146098" t="s">
        <v>191</v>
      </c>
      <c r="I146098" s="2" t="s">
        <v>138889</v>
      </c>
      <c r="J146098" t="s">
        <v>23008</v>
      </c>
    </row>
    <row r="146099" spans="1:10" x14ac:dyDescent="0.35">
      <c r="A146099">
        <v>2018</v>
      </c>
      <c r="B146099" t="s">
        <v>185</v>
      </c>
      <c r="C146099" t="s">
        <v>7</v>
      </c>
      <c r="D146099" s="5">
        <v>43186</v>
      </c>
      <c r="E146099">
        <v>4</v>
      </c>
      <c r="F146099" t="s">
        <v>152</v>
      </c>
      <c r="G146099" s="5">
        <v>43207</v>
      </c>
      <c r="H146099" t="s">
        <v>188</v>
      </c>
      <c r="I146099" t="s">
        <v>138882</v>
      </c>
      <c r="J146099" t="s">
        <v>23008</v>
      </c>
    </row>
    <row r="146100" spans="1:10" x14ac:dyDescent="0.35">
      <c r="A146100">
        <v>2018</v>
      </c>
      <c r="B146100" t="s">
        <v>185</v>
      </c>
      <c r="C146100" t="s">
        <v>7</v>
      </c>
      <c r="D146100" s="5">
        <v>43186</v>
      </c>
      <c r="E146100">
        <v>4</v>
      </c>
      <c r="F146100" t="s">
        <v>188</v>
      </c>
      <c r="G146100" s="5">
        <v>43199</v>
      </c>
      <c r="H146100" t="s">
        <v>190</v>
      </c>
      <c r="I146100" s="2" t="s">
        <v>138876</v>
      </c>
      <c r="J146100" t="s">
        <v>30896</v>
      </c>
    </row>
    <row r="146101" spans="1:10" x14ac:dyDescent="0.35">
      <c r="A146101">
        <v>2018</v>
      </c>
      <c r="B146101" t="s">
        <v>185</v>
      </c>
      <c r="C146101" t="s">
        <v>7</v>
      </c>
      <c r="D146101" s="5">
        <v>43186</v>
      </c>
      <c r="E146101">
        <v>4</v>
      </c>
      <c r="F146101" t="s">
        <v>188</v>
      </c>
      <c r="G146101" s="5">
        <v>43335</v>
      </c>
      <c r="H146101" t="s">
        <v>190</v>
      </c>
      <c r="I146101" s="2" t="s">
        <v>138889</v>
      </c>
      <c r="J146101" t="s">
        <v>23010</v>
      </c>
    </row>
    <row r="146102" spans="1:10" x14ac:dyDescent="0.35">
      <c r="A146102">
        <v>2018</v>
      </c>
      <c r="B146102" t="s">
        <v>185</v>
      </c>
      <c r="C146102" t="s">
        <v>7</v>
      </c>
      <c r="D146102" s="5">
        <v>43186</v>
      </c>
      <c r="E146102">
        <v>4</v>
      </c>
      <c r="F146102" t="s">
        <v>188</v>
      </c>
      <c r="G146102" s="5">
        <v>43340</v>
      </c>
      <c r="H146102" t="s">
        <v>190</v>
      </c>
      <c r="I146102" s="2" t="s">
        <v>138879</v>
      </c>
      <c r="J146102" t="s">
        <v>4397</v>
      </c>
    </row>
    <row r="146103" spans="1:10" x14ac:dyDescent="0.35">
      <c r="A146103">
        <v>2018</v>
      </c>
      <c r="B146103" t="s">
        <v>185</v>
      </c>
      <c r="C146103" t="s">
        <v>7</v>
      </c>
      <c r="D146103" s="5">
        <v>43186</v>
      </c>
      <c r="E146103">
        <v>4</v>
      </c>
      <c r="F146103" t="s">
        <v>152</v>
      </c>
      <c r="G146103" s="5">
        <v>43335</v>
      </c>
      <c r="H146103" t="s">
        <v>191</v>
      </c>
      <c r="I146103" s="2" t="s">
        <v>138879</v>
      </c>
      <c r="J146103" t="s">
        <v>21120</v>
      </c>
    </row>
    <row r="146104" spans="1:10" x14ac:dyDescent="0.35">
      <c r="A146104">
        <v>2018</v>
      </c>
      <c r="B146104" t="s">
        <v>185</v>
      </c>
      <c r="C146104" t="s">
        <v>7</v>
      </c>
      <c r="D146104" s="5">
        <v>43186</v>
      </c>
      <c r="E146104">
        <v>4</v>
      </c>
      <c r="F146104" t="s">
        <v>152</v>
      </c>
      <c r="G146104" s="5">
        <v>43335</v>
      </c>
      <c r="H146104" t="s">
        <v>191</v>
      </c>
      <c r="I146104" s="2" t="s">
        <v>138880</v>
      </c>
      <c r="J146104" t="s">
        <v>21127</v>
      </c>
    </row>
    <row r="146105" spans="1:10" x14ac:dyDescent="0.35">
      <c r="A146105">
        <v>2018</v>
      </c>
      <c r="B146105" t="s">
        <v>185</v>
      </c>
      <c r="C146105" t="s">
        <v>7</v>
      </c>
      <c r="D146105" s="5">
        <v>43186</v>
      </c>
      <c r="E146105">
        <v>4</v>
      </c>
      <c r="F146105" t="s">
        <v>152</v>
      </c>
      <c r="G146105" s="5">
        <v>43335</v>
      </c>
      <c r="H146105" t="s">
        <v>191</v>
      </c>
      <c r="I146105" s="2" t="s">
        <v>138889</v>
      </c>
      <c r="J146105" t="s">
        <v>4451</v>
      </c>
    </row>
    <row r="146106" spans="1:10" x14ac:dyDescent="0.35">
      <c r="A146106">
        <v>2018</v>
      </c>
      <c r="B146106" t="s">
        <v>185</v>
      </c>
      <c r="C146106" t="s">
        <v>7</v>
      </c>
      <c r="D146106" s="5">
        <v>43186</v>
      </c>
      <c r="E146106">
        <v>4</v>
      </c>
      <c r="F146106" t="s">
        <v>152</v>
      </c>
      <c r="G146106" s="5">
        <v>43335</v>
      </c>
      <c r="H146106" t="s">
        <v>191</v>
      </c>
      <c r="I146106" s="2" t="s">
        <v>138889</v>
      </c>
      <c r="J146106" t="s">
        <v>4383</v>
      </c>
    </row>
    <row r="146107" spans="1:10" x14ac:dyDescent="0.35">
      <c r="A146107">
        <v>2018</v>
      </c>
      <c r="B146107" t="s">
        <v>185</v>
      </c>
      <c r="C146107" t="s">
        <v>7</v>
      </c>
      <c r="D146107" s="5">
        <v>43186</v>
      </c>
      <c r="E146107">
        <v>4</v>
      </c>
      <c r="F146107" t="s">
        <v>152</v>
      </c>
      <c r="G146107" s="5">
        <v>43339</v>
      </c>
      <c r="H146107" t="s">
        <v>191</v>
      </c>
      <c r="I146107" s="2" t="s">
        <v>138890</v>
      </c>
      <c r="J146107" t="s">
        <v>21121</v>
      </c>
    </row>
    <row r="146108" spans="1:10" x14ac:dyDescent="0.35">
      <c r="A146108">
        <v>2018</v>
      </c>
      <c r="B146108" t="s">
        <v>185</v>
      </c>
      <c r="C146108" t="s">
        <v>7</v>
      </c>
      <c r="D146108" s="5">
        <v>43186</v>
      </c>
      <c r="E146108">
        <v>4</v>
      </c>
      <c r="F146108" t="s">
        <v>152</v>
      </c>
      <c r="G146108" s="5">
        <v>43339</v>
      </c>
      <c r="H146108" t="s">
        <v>191</v>
      </c>
      <c r="I146108" s="2" t="s">
        <v>138890</v>
      </c>
      <c r="J146108" t="s">
        <v>21133</v>
      </c>
    </row>
    <row r="146109" spans="1:10" x14ac:dyDescent="0.35">
      <c r="A146109">
        <v>2018</v>
      </c>
      <c r="B146109" t="s">
        <v>185</v>
      </c>
      <c r="C146109" t="s">
        <v>7</v>
      </c>
      <c r="D146109" s="5">
        <v>43186</v>
      </c>
      <c r="E146109">
        <v>5</v>
      </c>
      <c r="F146109" t="s">
        <v>152</v>
      </c>
      <c r="G146109" s="5">
        <v>43212</v>
      </c>
      <c r="H146109" t="s">
        <v>188</v>
      </c>
      <c r="I146109" s="2" t="s">
        <v>138890</v>
      </c>
      <c r="J146109" t="s">
        <v>4283</v>
      </c>
    </row>
    <row r="146110" spans="1:10" x14ac:dyDescent="0.35">
      <c r="A146110">
        <v>2018</v>
      </c>
      <c r="B146110" t="s">
        <v>185</v>
      </c>
      <c r="C146110" t="s">
        <v>7</v>
      </c>
      <c r="D146110" s="5">
        <v>43186</v>
      </c>
      <c r="E146110">
        <v>5</v>
      </c>
      <c r="F146110" t="s">
        <v>188</v>
      </c>
      <c r="G146110" s="5">
        <v>43332</v>
      </c>
      <c r="H146110" t="s">
        <v>190</v>
      </c>
      <c r="I146110" s="2" t="s">
        <v>138890</v>
      </c>
      <c r="J146110" t="s">
        <v>21150</v>
      </c>
    </row>
    <row r="146111" spans="1:10" x14ac:dyDescent="0.35">
      <c r="A146111">
        <v>2018</v>
      </c>
      <c r="B146111" t="s">
        <v>185</v>
      </c>
      <c r="C146111" t="s">
        <v>7</v>
      </c>
      <c r="D146111" s="5">
        <v>43186</v>
      </c>
      <c r="E146111">
        <v>5</v>
      </c>
      <c r="F146111" t="s">
        <v>188</v>
      </c>
      <c r="G146111" s="5">
        <v>43335</v>
      </c>
      <c r="H146111" t="s">
        <v>190</v>
      </c>
      <c r="I146111" s="2" t="s">
        <v>138881</v>
      </c>
      <c r="J146111" t="s">
        <v>21141</v>
      </c>
    </row>
    <row r="146112" spans="1:10" x14ac:dyDescent="0.35">
      <c r="A146112">
        <v>2018</v>
      </c>
      <c r="B146112" t="s">
        <v>185</v>
      </c>
      <c r="C146112" t="s">
        <v>7</v>
      </c>
      <c r="D146112" s="5">
        <v>43186</v>
      </c>
      <c r="E146112">
        <v>5</v>
      </c>
      <c r="F146112" t="s">
        <v>188</v>
      </c>
      <c r="G146112" s="5">
        <v>43335</v>
      </c>
      <c r="H146112" t="s">
        <v>190</v>
      </c>
      <c r="I146112" s="2" t="s">
        <v>138889</v>
      </c>
      <c r="J146112" t="s">
        <v>4442</v>
      </c>
    </row>
    <row r="146113" spans="1:10" x14ac:dyDescent="0.35">
      <c r="A146113">
        <v>2018</v>
      </c>
      <c r="B146113" t="s">
        <v>185</v>
      </c>
      <c r="C146113" t="s">
        <v>7</v>
      </c>
      <c r="D146113" s="5">
        <v>43186</v>
      </c>
      <c r="E146113">
        <v>5</v>
      </c>
      <c r="F146113" t="s">
        <v>188</v>
      </c>
      <c r="G146113" s="5">
        <v>43339</v>
      </c>
      <c r="H146113" t="s">
        <v>190</v>
      </c>
      <c r="I146113" s="2" t="s">
        <v>138890</v>
      </c>
      <c r="J146113" t="s">
        <v>4261</v>
      </c>
    </row>
    <row r="146114" spans="1:10" x14ac:dyDescent="0.35">
      <c r="A146114">
        <v>2018</v>
      </c>
      <c r="B146114" t="s">
        <v>185</v>
      </c>
      <c r="C146114" t="s">
        <v>7</v>
      </c>
      <c r="D146114" s="5">
        <v>43186</v>
      </c>
      <c r="E146114">
        <v>5</v>
      </c>
      <c r="F146114" t="s">
        <v>188</v>
      </c>
      <c r="G146114" s="5">
        <v>43339</v>
      </c>
      <c r="H146114" t="s">
        <v>190</v>
      </c>
      <c r="I146114" s="2" t="s">
        <v>138890</v>
      </c>
      <c r="J146114" t="s">
        <v>4338</v>
      </c>
    </row>
    <row r="146115" spans="1:10" x14ac:dyDescent="0.35">
      <c r="A146115">
        <v>2018</v>
      </c>
      <c r="B146115" t="s">
        <v>185</v>
      </c>
      <c r="C146115" t="s">
        <v>7</v>
      </c>
      <c r="D146115" s="5">
        <v>43186</v>
      </c>
      <c r="E146115">
        <v>5</v>
      </c>
      <c r="F146115" t="s">
        <v>152</v>
      </c>
      <c r="G146115" s="5">
        <v>43335</v>
      </c>
      <c r="H146115" t="s">
        <v>191</v>
      </c>
      <c r="I146115" s="2" t="s">
        <v>138889</v>
      </c>
      <c r="J146115" t="s">
        <v>4197</v>
      </c>
    </row>
    <row r="146116" spans="1:10" x14ac:dyDescent="0.35">
      <c r="A146116">
        <v>2018</v>
      </c>
      <c r="B146116" t="s">
        <v>185</v>
      </c>
      <c r="C146116" t="s">
        <v>7</v>
      </c>
      <c r="D146116" s="5">
        <v>43186</v>
      </c>
      <c r="E146116">
        <v>5</v>
      </c>
      <c r="F146116" t="s">
        <v>152</v>
      </c>
      <c r="G146116" s="5">
        <v>43335</v>
      </c>
      <c r="H146116" t="s">
        <v>191</v>
      </c>
      <c r="I146116" s="2" t="s">
        <v>138889</v>
      </c>
      <c r="J146116" t="s">
        <v>4479</v>
      </c>
    </row>
    <row r="146117" spans="1:10" x14ac:dyDescent="0.35">
      <c r="A146117">
        <v>2018</v>
      </c>
      <c r="B146117" t="s">
        <v>185</v>
      </c>
      <c r="C146117" t="s">
        <v>7</v>
      </c>
      <c r="D146117" s="5">
        <v>43186</v>
      </c>
      <c r="E146117">
        <v>5</v>
      </c>
      <c r="F146117" t="s">
        <v>152</v>
      </c>
      <c r="G146117" s="5">
        <v>43335</v>
      </c>
      <c r="H146117" t="s">
        <v>191</v>
      </c>
      <c r="I146117" s="2" t="s">
        <v>138889</v>
      </c>
      <c r="J146117" t="s">
        <v>21143</v>
      </c>
    </row>
    <row r="146118" spans="1:10" x14ac:dyDescent="0.35">
      <c r="A146118">
        <v>2018</v>
      </c>
      <c r="B146118" t="s">
        <v>185</v>
      </c>
      <c r="C146118" t="s">
        <v>7</v>
      </c>
      <c r="D146118" s="5">
        <v>43186</v>
      </c>
      <c r="E146118">
        <v>5</v>
      </c>
      <c r="F146118" t="s">
        <v>152</v>
      </c>
      <c r="G146118" s="5">
        <v>43335</v>
      </c>
      <c r="H146118" t="s">
        <v>191</v>
      </c>
      <c r="I146118" s="2" t="s">
        <v>138889</v>
      </c>
      <c r="J146118" t="s">
        <v>4337</v>
      </c>
    </row>
    <row r="146119" spans="1:10" x14ac:dyDescent="0.35">
      <c r="A146119">
        <v>2018</v>
      </c>
      <c r="B146119" t="s">
        <v>185</v>
      </c>
      <c r="C146119" t="s">
        <v>7</v>
      </c>
      <c r="D146119" s="5">
        <v>43187</v>
      </c>
      <c r="E146119">
        <v>2</v>
      </c>
      <c r="F146119" t="s">
        <v>152</v>
      </c>
      <c r="G146119" s="5">
        <v>43292</v>
      </c>
      <c r="H146119" t="s">
        <v>188</v>
      </c>
      <c r="I146119" s="2" t="s">
        <v>138889</v>
      </c>
      <c r="J146119" t="s">
        <v>30903</v>
      </c>
    </row>
    <row r="146120" spans="1:10" x14ac:dyDescent="0.35">
      <c r="A146120">
        <v>2018</v>
      </c>
      <c r="B146120" t="s">
        <v>185</v>
      </c>
      <c r="C146120" t="s">
        <v>7</v>
      </c>
      <c r="D146120" s="5">
        <v>43187</v>
      </c>
      <c r="E146120">
        <v>2</v>
      </c>
      <c r="F146120" t="s">
        <v>188</v>
      </c>
      <c r="G146120" s="5">
        <v>43327</v>
      </c>
      <c r="H146120" t="s">
        <v>190</v>
      </c>
      <c r="I146120" s="2" t="s">
        <v>138890</v>
      </c>
      <c r="J146120" t="s">
        <v>30908</v>
      </c>
    </row>
    <row r="146121" spans="1:10" x14ac:dyDescent="0.35">
      <c r="A146121">
        <v>2018</v>
      </c>
      <c r="B146121" t="s">
        <v>185</v>
      </c>
      <c r="C146121" t="s">
        <v>7</v>
      </c>
      <c r="D146121" s="5">
        <v>43187</v>
      </c>
      <c r="E146121">
        <v>3</v>
      </c>
      <c r="F146121" t="s">
        <v>152</v>
      </c>
      <c r="G146121" s="5">
        <v>43201</v>
      </c>
      <c r="H146121" t="s">
        <v>188</v>
      </c>
      <c r="I146121" t="s">
        <v>138882</v>
      </c>
      <c r="J146121" t="s">
        <v>30909</v>
      </c>
    </row>
    <row r="146122" spans="1:10" x14ac:dyDescent="0.35">
      <c r="A146122">
        <v>2018</v>
      </c>
      <c r="B146122" t="s">
        <v>185</v>
      </c>
      <c r="C146122" t="s">
        <v>7</v>
      </c>
      <c r="D146122" s="5">
        <v>43187</v>
      </c>
      <c r="E146122">
        <v>3</v>
      </c>
      <c r="F146122" t="s">
        <v>188</v>
      </c>
      <c r="G146122" s="5">
        <v>43207</v>
      </c>
      <c r="H146122" t="s">
        <v>190</v>
      </c>
      <c r="I146122" s="2" t="s">
        <v>138889</v>
      </c>
      <c r="J146122" t="s">
        <v>30904</v>
      </c>
    </row>
    <row r="146123" spans="1:10" x14ac:dyDescent="0.35">
      <c r="A146123">
        <v>2018</v>
      </c>
      <c r="B146123" t="s">
        <v>185</v>
      </c>
      <c r="C146123" t="s">
        <v>7</v>
      </c>
      <c r="D146123" s="5">
        <v>43187</v>
      </c>
      <c r="E146123">
        <v>4</v>
      </c>
      <c r="F146123" t="s">
        <v>152</v>
      </c>
      <c r="G146123" s="5">
        <v>43207</v>
      </c>
      <c r="H146123" t="s">
        <v>188</v>
      </c>
      <c r="I146123" s="2" t="s">
        <v>138889</v>
      </c>
      <c r="J146123" t="s">
        <v>30899</v>
      </c>
    </row>
    <row r="146124" spans="1:10" x14ac:dyDescent="0.35">
      <c r="A146124">
        <v>2018</v>
      </c>
      <c r="B146124" t="s">
        <v>185</v>
      </c>
      <c r="C146124" t="s">
        <v>7</v>
      </c>
      <c r="D146124" s="5">
        <v>43188</v>
      </c>
      <c r="E146124">
        <v>1</v>
      </c>
      <c r="F146124" t="s">
        <v>152</v>
      </c>
      <c r="G146124" s="5">
        <v>43205</v>
      </c>
      <c r="H146124" t="s">
        <v>188</v>
      </c>
      <c r="I146124" s="2" t="s">
        <v>138890</v>
      </c>
      <c r="J146124" t="s">
        <v>30931</v>
      </c>
    </row>
    <row r="146125" spans="1:10" x14ac:dyDescent="0.35">
      <c r="A146125">
        <v>2018</v>
      </c>
      <c r="B146125" t="s">
        <v>185</v>
      </c>
      <c r="C146125" t="s">
        <v>7</v>
      </c>
      <c r="D146125" s="5">
        <v>43188</v>
      </c>
      <c r="E146125">
        <v>2</v>
      </c>
      <c r="F146125" t="s">
        <v>188</v>
      </c>
      <c r="G146125" s="5">
        <v>43292</v>
      </c>
      <c r="H146125" t="s">
        <v>190</v>
      </c>
      <c r="I146125" s="2" t="s">
        <v>138889</v>
      </c>
      <c r="J146125" t="s">
        <v>30930</v>
      </c>
    </row>
    <row r="146126" spans="1:10" x14ac:dyDescent="0.35">
      <c r="A146126">
        <v>2018</v>
      </c>
      <c r="B146126" t="s">
        <v>185</v>
      </c>
      <c r="C146126" t="s">
        <v>7</v>
      </c>
      <c r="D146126" s="5">
        <v>43188</v>
      </c>
      <c r="E146126">
        <v>3</v>
      </c>
      <c r="F146126" t="s">
        <v>152</v>
      </c>
      <c r="G146126" s="5">
        <v>43221</v>
      </c>
      <c r="H146126" t="s">
        <v>188</v>
      </c>
      <c r="I146126" s="2" t="s">
        <v>138889</v>
      </c>
      <c r="J146126" t="s">
        <v>30932</v>
      </c>
    </row>
    <row r="146127" spans="1:10" x14ac:dyDescent="0.35">
      <c r="A146127">
        <v>2018</v>
      </c>
      <c r="B146127" t="s">
        <v>185</v>
      </c>
      <c r="C146127" t="s">
        <v>7</v>
      </c>
      <c r="D146127" s="5">
        <v>43188</v>
      </c>
      <c r="E146127">
        <v>3</v>
      </c>
      <c r="F146127" t="s">
        <v>152</v>
      </c>
      <c r="G146127" s="5">
        <v>43237</v>
      </c>
      <c r="H146127" t="s">
        <v>188</v>
      </c>
      <c r="I146127" s="2" t="s">
        <v>138889</v>
      </c>
      <c r="J146127" t="s">
        <v>30920</v>
      </c>
    </row>
    <row r="146128" spans="1:10" x14ac:dyDescent="0.35">
      <c r="A146128">
        <v>2018</v>
      </c>
      <c r="B146128" t="s">
        <v>185</v>
      </c>
      <c r="C146128" t="s">
        <v>7</v>
      </c>
      <c r="D146128" s="5">
        <v>43188</v>
      </c>
      <c r="E146128">
        <v>5</v>
      </c>
      <c r="F146128" t="s">
        <v>152</v>
      </c>
      <c r="G146128" s="5">
        <v>43205</v>
      </c>
      <c r="H146128" t="s">
        <v>188</v>
      </c>
      <c r="I146128" s="2" t="s">
        <v>138890</v>
      </c>
      <c r="J146128" t="s">
        <v>30928</v>
      </c>
    </row>
    <row r="146129" spans="1:10" x14ac:dyDescent="0.35">
      <c r="A146129">
        <v>2018</v>
      </c>
      <c r="B146129" t="s">
        <v>185</v>
      </c>
      <c r="C146129" t="s">
        <v>7</v>
      </c>
      <c r="D146129" s="5">
        <v>43190</v>
      </c>
      <c r="E146129">
        <v>2</v>
      </c>
      <c r="F146129" t="s">
        <v>152</v>
      </c>
      <c r="G146129" s="5">
        <v>43207</v>
      </c>
      <c r="H146129" t="s">
        <v>188</v>
      </c>
      <c r="I146129" s="2" t="s">
        <v>138889</v>
      </c>
      <c r="J146129" t="s">
        <v>30945</v>
      </c>
    </row>
    <row r="146130" spans="1:10" x14ac:dyDescent="0.35">
      <c r="A146130">
        <v>2018</v>
      </c>
      <c r="B146130" t="s">
        <v>185</v>
      </c>
      <c r="C146130" t="s">
        <v>7</v>
      </c>
      <c r="D146130" s="5">
        <v>43191</v>
      </c>
      <c r="E146130">
        <v>1</v>
      </c>
      <c r="F146130" t="s">
        <v>152</v>
      </c>
      <c r="G146130" s="5">
        <v>43209</v>
      </c>
      <c r="H146130" t="s">
        <v>188</v>
      </c>
      <c r="I146130" s="2" t="s">
        <v>138891</v>
      </c>
      <c r="J146130" t="s">
        <v>30946</v>
      </c>
    </row>
    <row r="146131" spans="1:10" x14ac:dyDescent="0.35">
      <c r="A146131">
        <v>2018</v>
      </c>
      <c r="B146131" t="s">
        <v>185</v>
      </c>
      <c r="C146131" t="s">
        <v>7</v>
      </c>
      <c r="D146131" s="5">
        <v>43192</v>
      </c>
      <c r="E146131">
        <v>1</v>
      </c>
      <c r="F146131" t="s">
        <v>152</v>
      </c>
      <c r="G146131" s="5">
        <v>43207</v>
      </c>
      <c r="H146131" t="s">
        <v>188</v>
      </c>
      <c r="I146131" s="2" t="s">
        <v>138889</v>
      </c>
      <c r="J146131" t="s">
        <v>30956</v>
      </c>
    </row>
    <row r="146132" spans="1:10" x14ac:dyDescent="0.35">
      <c r="A146132">
        <v>2018</v>
      </c>
      <c r="B146132" t="s">
        <v>185</v>
      </c>
      <c r="C146132" t="s">
        <v>7</v>
      </c>
      <c r="D146132" s="5">
        <v>43192</v>
      </c>
      <c r="E146132">
        <v>2</v>
      </c>
      <c r="F146132" t="s">
        <v>152</v>
      </c>
      <c r="G146132" s="5">
        <v>43212</v>
      </c>
      <c r="H146132" t="s">
        <v>188</v>
      </c>
      <c r="I146132" s="2" t="s">
        <v>138890</v>
      </c>
      <c r="J146132" t="s">
        <v>30952</v>
      </c>
    </row>
    <row r="146133" spans="1:10" x14ac:dyDescent="0.35">
      <c r="A146133">
        <v>2018</v>
      </c>
      <c r="B146133" t="s">
        <v>185</v>
      </c>
      <c r="C146133" t="s">
        <v>7</v>
      </c>
      <c r="D146133" s="5">
        <v>43192</v>
      </c>
      <c r="E146133">
        <v>2</v>
      </c>
      <c r="F146133" t="s">
        <v>188</v>
      </c>
      <c r="G146133" s="5">
        <v>43206</v>
      </c>
      <c r="H146133" t="s">
        <v>190</v>
      </c>
      <c r="I146133" s="2" t="s">
        <v>138889</v>
      </c>
      <c r="J146133" t="s">
        <v>30958</v>
      </c>
    </row>
    <row r="146134" spans="1:10" x14ac:dyDescent="0.35">
      <c r="A146134">
        <v>2018</v>
      </c>
      <c r="B146134" t="s">
        <v>185</v>
      </c>
      <c r="C146134" t="s">
        <v>7</v>
      </c>
      <c r="D146134" s="5">
        <v>43192</v>
      </c>
      <c r="E146134">
        <v>3</v>
      </c>
      <c r="F146134" t="s">
        <v>188</v>
      </c>
      <c r="G146134" s="5">
        <v>43341</v>
      </c>
      <c r="H146134" t="s">
        <v>190</v>
      </c>
      <c r="I146134" s="2" t="s">
        <v>138878</v>
      </c>
      <c r="J146134" t="s">
        <v>4279</v>
      </c>
    </row>
    <row r="146135" spans="1:10" x14ac:dyDescent="0.35">
      <c r="A146135">
        <v>2018</v>
      </c>
      <c r="B146135" t="s">
        <v>185</v>
      </c>
      <c r="C146135" t="s">
        <v>7</v>
      </c>
      <c r="D146135" s="5">
        <v>43192</v>
      </c>
      <c r="E146135">
        <v>4</v>
      </c>
      <c r="F146135" t="s">
        <v>152</v>
      </c>
      <c r="G146135" s="5">
        <v>43200</v>
      </c>
      <c r="H146135" t="s">
        <v>188</v>
      </c>
      <c r="I146135" s="2" t="s">
        <v>138880</v>
      </c>
      <c r="J146135" t="s">
        <v>30954</v>
      </c>
    </row>
    <row r="146136" spans="1:10" x14ac:dyDescent="0.35">
      <c r="A146136">
        <v>2018</v>
      </c>
      <c r="B146136" t="s">
        <v>185</v>
      </c>
      <c r="C146136" t="s">
        <v>7</v>
      </c>
      <c r="D146136" s="5">
        <v>43193</v>
      </c>
      <c r="E146136">
        <v>2</v>
      </c>
      <c r="F146136" t="s">
        <v>152</v>
      </c>
      <c r="G146136" s="5">
        <v>43223</v>
      </c>
      <c r="H146136" t="s">
        <v>188</v>
      </c>
      <c r="I146136" s="2" t="s">
        <v>138889</v>
      </c>
      <c r="J146136" t="s">
        <v>30969</v>
      </c>
    </row>
    <row r="146137" spans="1:10" x14ac:dyDescent="0.35">
      <c r="A146137">
        <v>2018</v>
      </c>
      <c r="B146137" t="s">
        <v>185</v>
      </c>
      <c r="C146137" t="s">
        <v>7</v>
      </c>
      <c r="D146137" s="5">
        <v>43193</v>
      </c>
      <c r="E146137">
        <v>3</v>
      </c>
      <c r="F146137" t="s">
        <v>188</v>
      </c>
      <c r="G146137" s="5">
        <v>43220</v>
      </c>
      <c r="H146137" t="s">
        <v>190</v>
      </c>
      <c r="I146137" s="2" t="s">
        <v>138889</v>
      </c>
      <c r="J146137" t="s">
        <v>30967</v>
      </c>
    </row>
    <row r="146138" spans="1:10" x14ac:dyDescent="0.35">
      <c r="A146138">
        <v>2018</v>
      </c>
      <c r="B146138" t="s">
        <v>185</v>
      </c>
      <c r="C146138" t="s">
        <v>7</v>
      </c>
      <c r="D146138" s="5">
        <v>43193</v>
      </c>
      <c r="E146138">
        <v>5</v>
      </c>
      <c r="F146138" t="s">
        <v>188</v>
      </c>
      <c r="G146138" s="5">
        <v>43349</v>
      </c>
      <c r="H146138" t="s">
        <v>190</v>
      </c>
      <c r="I146138" s="2" t="s">
        <v>138889</v>
      </c>
      <c r="J146138" t="s">
        <v>30966</v>
      </c>
    </row>
    <row r="146139" spans="1:10" x14ac:dyDescent="0.35">
      <c r="A146139">
        <v>2018</v>
      </c>
      <c r="B146139" t="s">
        <v>185</v>
      </c>
      <c r="C146139" t="s">
        <v>7</v>
      </c>
      <c r="D146139" s="5">
        <v>43195</v>
      </c>
      <c r="E146139">
        <v>3</v>
      </c>
      <c r="F146139" t="s">
        <v>152</v>
      </c>
      <c r="G146139" s="5">
        <v>43201</v>
      </c>
      <c r="H146139" t="s">
        <v>188</v>
      </c>
      <c r="I146139" s="2" t="s">
        <v>138889</v>
      </c>
      <c r="J146139" t="s">
        <v>30983</v>
      </c>
    </row>
    <row r="146140" spans="1:10" x14ac:dyDescent="0.35">
      <c r="A146140">
        <v>2018</v>
      </c>
      <c r="B146140" t="s">
        <v>185</v>
      </c>
      <c r="C146140" t="s">
        <v>7</v>
      </c>
      <c r="D146140" s="5">
        <v>43196</v>
      </c>
      <c r="E146140">
        <v>4</v>
      </c>
      <c r="F146140" t="s">
        <v>152</v>
      </c>
      <c r="G146140" s="5">
        <v>43215</v>
      </c>
      <c r="H146140" t="s">
        <v>188</v>
      </c>
      <c r="I146140" s="2" t="s">
        <v>138889</v>
      </c>
      <c r="J146140" t="s">
        <v>30991</v>
      </c>
    </row>
    <row r="146141" spans="1:10" x14ac:dyDescent="0.35">
      <c r="A146141">
        <v>2018</v>
      </c>
      <c r="B146141" t="s">
        <v>185</v>
      </c>
      <c r="C146141" t="s">
        <v>7</v>
      </c>
      <c r="D146141" s="5">
        <v>43197</v>
      </c>
      <c r="E146141">
        <v>2</v>
      </c>
      <c r="F146141" t="s">
        <v>188</v>
      </c>
      <c r="G146141" s="5">
        <v>43349</v>
      </c>
      <c r="H146141" t="s">
        <v>190</v>
      </c>
      <c r="I146141" s="2" t="s">
        <v>138889</v>
      </c>
      <c r="J146141" t="s">
        <v>30996</v>
      </c>
    </row>
    <row r="146142" spans="1:10" x14ac:dyDescent="0.35">
      <c r="A146142">
        <v>2018</v>
      </c>
      <c r="B146142" t="s">
        <v>185</v>
      </c>
      <c r="C146142" t="s">
        <v>7</v>
      </c>
      <c r="D146142" s="5">
        <v>43197</v>
      </c>
      <c r="E146142">
        <v>3</v>
      </c>
      <c r="F146142" t="s">
        <v>188</v>
      </c>
      <c r="G146142" s="5">
        <v>43221</v>
      </c>
      <c r="H146142" t="s">
        <v>190</v>
      </c>
      <c r="I146142" s="2" t="s">
        <v>138889</v>
      </c>
      <c r="J146142" t="s">
        <v>30995</v>
      </c>
    </row>
    <row r="146143" spans="1:10" x14ac:dyDescent="0.35">
      <c r="A146143">
        <v>2018</v>
      </c>
      <c r="B146143" t="s">
        <v>185</v>
      </c>
      <c r="C146143" t="s">
        <v>7</v>
      </c>
      <c r="D146143" s="5">
        <v>43198</v>
      </c>
      <c r="E146143">
        <v>1</v>
      </c>
      <c r="F146143" t="s">
        <v>152</v>
      </c>
      <c r="G146143" s="5">
        <v>43213</v>
      </c>
      <c r="H146143" t="s">
        <v>188</v>
      </c>
      <c r="I146143" s="2" t="s">
        <v>138890</v>
      </c>
      <c r="J146143" t="s">
        <v>31002</v>
      </c>
    </row>
    <row r="146144" spans="1:10" x14ac:dyDescent="0.35">
      <c r="A146144">
        <v>2018</v>
      </c>
      <c r="B146144" t="s">
        <v>185</v>
      </c>
      <c r="C146144" t="s">
        <v>7</v>
      </c>
      <c r="D146144" s="5">
        <v>43198</v>
      </c>
      <c r="E146144">
        <v>1</v>
      </c>
      <c r="F146144" t="s">
        <v>152</v>
      </c>
      <c r="G146144" s="5">
        <v>43220</v>
      </c>
      <c r="H146144" t="s">
        <v>188</v>
      </c>
      <c r="I146144" t="s">
        <v>45</v>
      </c>
      <c r="J146144" t="s">
        <v>31003</v>
      </c>
    </row>
    <row r="146145" spans="1:10" x14ac:dyDescent="0.35">
      <c r="A146145">
        <v>2018</v>
      </c>
      <c r="B146145" t="s">
        <v>185</v>
      </c>
      <c r="C146145" t="s">
        <v>7</v>
      </c>
      <c r="D146145" s="5">
        <v>43198</v>
      </c>
      <c r="E146145">
        <v>1</v>
      </c>
      <c r="F146145" t="s">
        <v>188</v>
      </c>
      <c r="G146145" s="5">
        <v>43349</v>
      </c>
      <c r="H146145" t="s">
        <v>190</v>
      </c>
      <c r="I146145" s="2" t="s">
        <v>138889</v>
      </c>
      <c r="J146145" t="s">
        <v>30997</v>
      </c>
    </row>
    <row r="146146" spans="1:10" x14ac:dyDescent="0.35">
      <c r="A146146">
        <v>2018</v>
      </c>
      <c r="B146146" t="s">
        <v>185</v>
      </c>
      <c r="C146146" t="s">
        <v>7</v>
      </c>
      <c r="D146146" s="5">
        <v>43198</v>
      </c>
      <c r="E146146">
        <v>2</v>
      </c>
      <c r="F146146" t="s">
        <v>152</v>
      </c>
      <c r="G146146" s="5">
        <v>43206</v>
      </c>
      <c r="H146146" t="s">
        <v>188</v>
      </c>
      <c r="I146146" s="2" t="s">
        <v>138889</v>
      </c>
      <c r="J146146" t="s">
        <v>31001</v>
      </c>
    </row>
    <row r="146147" spans="1:10" x14ac:dyDescent="0.35">
      <c r="A146147">
        <v>2018</v>
      </c>
      <c r="B146147" t="s">
        <v>185</v>
      </c>
      <c r="C146147" t="s">
        <v>7</v>
      </c>
      <c r="D146147" s="5">
        <v>43198</v>
      </c>
      <c r="E146147">
        <v>3</v>
      </c>
      <c r="F146147" t="s">
        <v>152</v>
      </c>
      <c r="G146147" s="5">
        <v>43199</v>
      </c>
      <c r="H146147" t="s">
        <v>188</v>
      </c>
      <c r="I146147" s="2" t="s">
        <v>138881</v>
      </c>
      <c r="J146147" t="s">
        <v>31000</v>
      </c>
    </row>
    <row r="146148" spans="1:10" x14ac:dyDescent="0.35">
      <c r="A146148">
        <v>2018</v>
      </c>
      <c r="B146148" t="s">
        <v>185</v>
      </c>
      <c r="C146148" t="s">
        <v>7</v>
      </c>
      <c r="D146148" s="5">
        <v>43200</v>
      </c>
      <c r="E146148">
        <v>1</v>
      </c>
      <c r="F146148" t="s">
        <v>188</v>
      </c>
      <c r="G146148" s="5">
        <v>43240</v>
      </c>
      <c r="H146148" t="s">
        <v>190</v>
      </c>
      <c r="I146148" s="2" t="s">
        <v>138876</v>
      </c>
      <c r="J146148" t="s">
        <v>31016</v>
      </c>
    </row>
    <row r="146149" spans="1:10" x14ac:dyDescent="0.35">
      <c r="A146149">
        <v>2018</v>
      </c>
      <c r="B146149" t="s">
        <v>185</v>
      </c>
      <c r="C146149" t="s">
        <v>7</v>
      </c>
      <c r="D146149" s="5">
        <v>43200</v>
      </c>
      <c r="E146149">
        <v>1</v>
      </c>
      <c r="F146149" t="s">
        <v>152</v>
      </c>
      <c r="G146149" s="5">
        <v>43320</v>
      </c>
      <c r="H146149" t="s">
        <v>191</v>
      </c>
      <c r="I146149" s="2" t="s">
        <v>138879</v>
      </c>
      <c r="J146149" t="s">
        <v>31017</v>
      </c>
    </row>
    <row r="146150" spans="1:10" x14ac:dyDescent="0.35">
      <c r="A146150">
        <v>2018</v>
      </c>
      <c r="B146150" t="s">
        <v>185</v>
      </c>
      <c r="C146150" t="s">
        <v>7</v>
      </c>
      <c r="D146150" s="5">
        <v>43200</v>
      </c>
      <c r="E146150">
        <v>4</v>
      </c>
      <c r="F146150" t="s">
        <v>152</v>
      </c>
      <c r="G146150" s="5">
        <v>43207</v>
      </c>
      <c r="H146150" t="s">
        <v>188</v>
      </c>
      <c r="I146150" s="2" t="s">
        <v>138890</v>
      </c>
      <c r="J146150" t="s">
        <v>31024</v>
      </c>
    </row>
    <row r="146151" spans="1:10" x14ac:dyDescent="0.35">
      <c r="A146151">
        <v>2018</v>
      </c>
      <c r="B146151" t="s">
        <v>185</v>
      </c>
      <c r="C146151" t="s">
        <v>7</v>
      </c>
      <c r="D146151" s="5">
        <v>43200</v>
      </c>
      <c r="E146151">
        <v>4</v>
      </c>
      <c r="F146151" t="s">
        <v>188</v>
      </c>
      <c r="G146151" s="5">
        <v>43240</v>
      </c>
      <c r="H146151" t="s">
        <v>190</v>
      </c>
      <c r="I146151" s="2" t="s">
        <v>138889</v>
      </c>
      <c r="J146151" t="s">
        <v>31022</v>
      </c>
    </row>
    <row r="146152" spans="1:10" x14ac:dyDescent="0.35">
      <c r="A146152">
        <v>2018</v>
      </c>
      <c r="B146152" t="s">
        <v>185</v>
      </c>
      <c r="C146152" t="s">
        <v>7</v>
      </c>
      <c r="D146152" s="5">
        <v>43201</v>
      </c>
      <c r="E146152">
        <v>2</v>
      </c>
      <c r="F146152" t="s">
        <v>188</v>
      </c>
      <c r="G146152" s="5">
        <v>43264</v>
      </c>
      <c r="H146152" t="s">
        <v>190</v>
      </c>
      <c r="I146152" s="2" t="s">
        <v>138889</v>
      </c>
      <c r="J146152" t="s">
        <v>31028</v>
      </c>
    </row>
    <row r="146153" spans="1:10" x14ac:dyDescent="0.35">
      <c r="A146153">
        <v>2018</v>
      </c>
      <c r="B146153" t="s">
        <v>185</v>
      </c>
      <c r="C146153" t="s">
        <v>7</v>
      </c>
      <c r="D146153" s="5">
        <v>43202</v>
      </c>
      <c r="E146153">
        <v>2</v>
      </c>
      <c r="F146153" t="s">
        <v>188</v>
      </c>
      <c r="G146153" s="5">
        <v>43220</v>
      </c>
      <c r="H146153" t="s">
        <v>190</v>
      </c>
      <c r="I146153" s="2" t="s">
        <v>138889</v>
      </c>
      <c r="J146153" t="s">
        <v>31040</v>
      </c>
    </row>
    <row r="146154" spans="1:10" x14ac:dyDescent="0.35">
      <c r="A146154">
        <v>2018</v>
      </c>
      <c r="B146154" t="s">
        <v>185</v>
      </c>
      <c r="C146154" t="s">
        <v>7</v>
      </c>
      <c r="D146154" s="5">
        <v>43202</v>
      </c>
      <c r="E146154">
        <v>3</v>
      </c>
      <c r="F146154" t="s">
        <v>152</v>
      </c>
      <c r="G146154" s="5">
        <v>43220</v>
      </c>
      <c r="H146154" t="s">
        <v>188</v>
      </c>
      <c r="I146154" s="2" t="s">
        <v>138889</v>
      </c>
      <c r="J146154" t="s">
        <v>31039</v>
      </c>
    </row>
    <row r="146155" spans="1:10" x14ac:dyDescent="0.35">
      <c r="A146155">
        <v>2018</v>
      </c>
      <c r="B146155" t="s">
        <v>185</v>
      </c>
      <c r="C146155" t="s">
        <v>7</v>
      </c>
      <c r="D146155" s="5">
        <v>43202</v>
      </c>
      <c r="E146155">
        <v>3</v>
      </c>
      <c r="F146155" t="s">
        <v>188</v>
      </c>
      <c r="G146155" s="5">
        <v>43229</v>
      </c>
      <c r="H146155" t="s">
        <v>190</v>
      </c>
      <c r="I146155" s="2" t="s">
        <v>138879</v>
      </c>
      <c r="J146155" t="s">
        <v>31041</v>
      </c>
    </row>
    <row r="146156" spans="1:10" x14ac:dyDescent="0.35">
      <c r="A146156">
        <v>2018</v>
      </c>
      <c r="B146156" t="s">
        <v>185</v>
      </c>
      <c r="C146156" t="s">
        <v>7</v>
      </c>
      <c r="D146156" s="5">
        <v>43204</v>
      </c>
      <c r="E146156">
        <v>1</v>
      </c>
      <c r="F146156" t="s">
        <v>152</v>
      </c>
      <c r="G146156" s="5">
        <v>43275</v>
      </c>
      <c r="H146156" t="s">
        <v>191</v>
      </c>
      <c r="I146156" s="2" t="s">
        <v>138879</v>
      </c>
      <c r="J146156" t="s">
        <v>31051</v>
      </c>
    </row>
    <row r="146157" spans="1:10" x14ac:dyDescent="0.35">
      <c r="A146157">
        <v>2018</v>
      </c>
      <c r="B146157" t="s">
        <v>185</v>
      </c>
      <c r="C146157" t="s">
        <v>7</v>
      </c>
      <c r="D146157" s="5">
        <v>43204</v>
      </c>
      <c r="E146157">
        <v>4</v>
      </c>
      <c r="F146157" t="s">
        <v>188</v>
      </c>
      <c r="G146157" s="5">
        <v>43262</v>
      </c>
      <c r="H146157" t="s">
        <v>190</v>
      </c>
      <c r="I146157" s="2" t="s">
        <v>138889</v>
      </c>
      <c r="J146157" t="s">
        <v>31054</v>
      </c>
    </row>
    <row r="146158" spans="1:10" x14ac:dyDescent="0.35">
      <c r="A146158">
        <v>2018</v>
      </c>
      <c r="B146158" t="s">
        <v>185</v>
      </c>
      <c r="C146158" t="s">
        <v>7</v>
      </c>
      <c r="D146158" s="5">
        <v>43206</v>
      </c>
      <c r="E146158">
        <v>2</v>
      </c>
      <c r="F146158" t="s">
        <v>152</v>
      </c>
      <c r="G146158" s="5">
        <v>43229</v>
      </c>
      <c r="H146158" t="s">
        <v>188</v>
      </c>
      <c r="I146158" s="2" t="s">
        <v>138879</v>
      </c>
      <c r="J146158" t="s">
        <v>31065</v>
      </c>
    </row>
    <row r="146159" spans="1:10" x14ac:dyDescent="0.35">
      <c r="A146159">
        <v>2018</v>
      </c>
      <c r="B146159" t="s">
        <v>185</v>
      </c>
      <c r="C146159" t="s">
        <v>7</v>
      </c>
      <c r="D146159" s="5">
        <v>43206</v>
      </c>
      <c r="E146159">
        <v>2</v>
      </c>
      <c r="F146159" t="s">
        <v>188</v>
      </c>
      <c r="G146159" s="5">
        <v>43237</v>
      </c>
      <c r="H146159" t="s">
        <v>190</v>
      </c>
      <c r="I146159" s="2" t="s">
        <v>138889</v>
      </c>
      <c r="J146159" t="s">
        <v>31064</v>
      </c>
    </row>
    <row r="146160" spans="1:10" x14ac:dyDescent="0.35">
      <c r="A146160">
        <v>2018</v>
      </c>
      <c r="B146160" t="s">
        <v>185</v>
      </c>
      <c r="C146160" t="s">
        <v>7</v>
      </c>
      <c r="D146160" s="5">
        <v>43206</v>
      </c>
      <c r="E146160">
        <v>3</v>
      </c>
      <c r="F146160" t="s">
        <v>152</v>
      </c>
      <c r="G146160" s="5">
        <v>43220</v>
      </c>
      <c r="H146160" t="s">
        <v>188</v>
      </c>
      <c r="I146160" t="s">
        <v>138882</v>
      </c>
      <c r="J146160" t="s">
        <v>4059</v>
      </c>
    </row>
    <row r="146161" spans="1:10" x14ac:dyDescent="0.35">
      <c r="A146161">
        <v>2018</v>
      </c>
      <c r="B146161" t="s">
        <v>185</v>
      </c>
      <c r="C146161" t="s">
        <v>7</v>
      </c>
      <c r="D146161" s="5">
        <v>43207</v>
      </c>
      <c r="E146161">
        <v>3</v>
      </c>
      <c r="F146161" t="s">
        <v>152</v>
      </c>
      <c r="G146161" s="5">
        <v>43270</v>
      </c>
      <c r="H146161" t="s">
        <v>188</v>
      </c>
      <c r="I146161" s="2" t="s">
        <v>138889</v>
      </c>
      <c r="J146161" t="s">
        <v>31079</v>
      </c>
    </row>
    <row r="146162" spans="1:10" x14ac:dyDescent="0.35">
      <c r="A146162">
        <v>2018</v>
      </c>
      <c r="B146162" t="s">
        <v>185</v>
      </c>
      <c r="C146162" t="s">
        <v>7</v>
      </c>
      <c r="D146162" s="5">
        <v>43207</v>
      </c>
      <c r="E146162">
        <v>4</v>
      </c>
      <c r="F146162" t="s">
        <v>152</v>
      </c>
      <c r="G146162" s="5">
        <v>43238</v>
      </c>
      <c r="H146162" t="s">
        <v>188</v>
      </c>
      <c r="I146162" s="2" t="s">
        <v>138889</v>
      </c>
      <c r="J146162" t="s">
        <v>31087</v>
      </c>
    </row>
    <row r="146163" spans="1:10" x14ac:dyDescent="0.35">
      <c r="A146163">
        <v>2018</v>
      </c>
      <c r="B146163" t="s">
        <v>185</v>
      </c>
      <c r="C146163" t="s">
        <v>7</v>
      </c>
      <c r="D146163" s="5">
        <v>43208</v>
      </c>
      <c r="E146163">
        <v>2</v>
      </c>
      <c r="F146163" t="s">
        <v>152</v>
      </c>
      <c r="G146163" s="5">
        <v>43238</v>
      </c>
      <c r="H146163" t="s">
        <v>188</v>
      </c>
      <c r="I146163" s="2" t="s">
        <v>138889</v>
      </c>
      <c r="J146163" t="s">
        <v>31098</v>
      </c>
    </row>
    <row r="146164" spans="1:10" x14ac:dyDescent="0.35">
      <c r="A146164">
        <v>2018</v>
      </c>
      <c r="B146164" t="s">
        <v>185</v>
      </c>
      <c r="C146164" t="s">
        <v>7</v>
      </c>
      <c r="D146164" s="5">
        <v>43208</v>
      </c>
      <c r="E146164">
        <v>2</v>
      </c>
      <c r="F146164" t="s">
        <v>188</v>
      </c>
      <c r="G146164" s="5">
        <v>43349</v>
      </c>
      <c r="H146164" t="s">
        <v>190</v>
      </c>
      <c r="I146164" s="2" t="s">
        <v>138889</v>
      </c>
      <c r="J146164" t="s">
        <v>31097</v>
      </c>
    </row>
    <row r="146165" spans="1:10" x14ac:dyDescent="0.35">
      <c r="A146165">
        <v>2018</v>
      </c>
      <c r="B146165" t="s">
        <v>185</v>
      </c>
      <c r="C146165" t="s">
        <v>7</v>
      </c>
      <c r="D146165" s="5">
        <v>43208</v>
      </c>
      <c r="E146165">
        <v>2</v>
      </c>
      <c r="F146165" t="s">
        <v>152</v>
      </c>
      <c r="G146165" s="5">
        <v>43310</v>
      </c>
      <c r="H146165" t="s">
        <v>191</v>
      </c>
      <c r="I146165" s="2" t="s">
        <v>138889</v>
      </c>
      <c r="J146165" t="s">
        <v>31096</v>
      </c>
    </row>
    <row r="146166" spans="1:10" x14ac:dyDescent="0.35">
      <c r="A146166">
        <v>2018</v>
      </c>
      <c r="B146166" t="s">
        <v>185</v>
      </c>
      <c r="C146166" t="s">
        <v>7</v>
      </c>
      <c r="D146166" s="5">
        <v>43208</v>
      </c>
      <c r="E146166">
        <v>5</v>
      </c>
      <c r="F146166" t="s">
        <v>152</v>
      </c>
      <c r="G146166" s="5">
        <v>43213</v>
      </c>
      <c r="H146166" t="s">
        <v>188</v>
      </c>
      <c r="I146166" s="2" t="s">
        <v>138890</v>
      </c>
      <c r="J146166" t="s">
        <v>31095</v>
      </c>
    </row>
    <row r="146167" spans="1:10" x14ac:dyDescent="0.35">
      <c r="A146167">
        <v>2018</v>
      </c>
      <c r="B146167" t="s">
        <v>185</v>
      </c>
      <c r="C146167" t="s">
        <v>7</v>
      </c>
      <c r="D146167" s="5">
        <v>43209</v>
      </c>
      <c r="E146167">
        <v>5</v>
      </c>
      <c r="F146167" t="s">
        <v>152</v>
      </c>
      <c r="G146167" s="5">
        <v>43242</v>
      </c>
      <c r="H146167" t="s">
        <v>188</v>
      </c>
      <c r="I146167" t="s">
        <v>138887</v>
      </c>
      <c r="J146167" t="s">
        <v>31113</v>
      </c>
    </row>
    <row r="146168" spans="1:10" x14ac:dyDescent="0.35">
      <c r="A146168">
        <v>2018</v>
      </c>
      <c r="B146168" t="s">
        <v>185</v>
      </c>
      <c r="C146168" t="s">
        <v>7</v>
      </c>
      <c r="D146168" s="5">
        <v>43212</v>
      </c>
      <c r="E146168">
        <v>4</v>
      </c>
      <c r="F146168" t="s">
        <v>188</v>
      </c>
      <c r="G146168" s="5">
        <v>43332</v>
      </c>
      <c r="H146168" t="s">
        <v>190</v>
      </c>
      <c r="I146168" s="2" t="s">
        <v>138890</v>
      </c>
      <c r="J146168" t="s">
        <v>31126</v>
      </c>
    </row>
    <row r="146169" spans="1:10" x14ac:dyDescent="0.35">
      <c r="A146169">
        <v>2018</v>
      </c>
      <c r="B146169" t="s">
        <v>185</v>
      </c>
      <c r="C146169" t="s">
        <v>7</v>
      </c>
      <c r="D146169" s="5">
        <v>43212</v>
      </c>
      <c r="E146169">
        <v>4</v>
      </c>
      <c r="F146169" t="s">
        <v>188</v>
      </c>
      <c r="G146169" s="5">
        <v>43353</v>
      </c>
      <c r="H146169" t="s">
        <v>190</v>
      </c>
      <c r="I146169" s="2" t="s">
        <v>138890</v>
      </c>
      <c r="J146169" t="s">
        <v>31120</v>
      </c>
    </row>
    <row r="146170" spans="1:10" x14ac:dyDescent="0.35">
      <c r="A146170">
        <v>2018</v>
      </c>
      <c r="B146170" t="s">
        <v>185</v>
      </c>
      <c r="C146170" t="s">
        <v>7</v>
      </c>
      <c r="D146170" s="5">
        <v>43213</v>
      </c>
      <c r="E146170">
        <v>1</v>
      </c>
      <c r="F146170" t="s">
        <v>188</v>
      </c>
      <c r="G146170" s="5">
        <v>43332</v>
      </c>
      <c r="H146170" t="s">
        <v>190</v>
      </c>
      <c r="I146170" s="2" t="s">
        <v>138890</v>
      </c>
      <c r="J146170" t="s">
        <v>31134</v>
      </c>
    </row>
    <row r="146171" spans="1:10" x14ac:dyDescent="0.35">
      <c r="A146171">
        <v>2018</v>
      </c>
      <c r="B146171" t="s">
        <v>185</v>
      </c>
      <c r="C146171" t="s">
        <v>7</v>
      </c>
      <c r="D146171" s="5">
        <v>43213</v>
      </c>
      <c r="E146171">
        <v>3</v>
      </c>
      <c r="F146171" t="s">
        <v>152</v>
      </c>
      <c r="G146171" s="5">
        <v>43241</v>
      </c>
      <c r="H146171" t="s">
        <v>188</v>
      </c>
      <c r="I146171" s="2" t="s">
        <v>138889</v>
      </c>
      <c r="J146171" t="s">
        <v>31132</v>
      </c>
    </row>
    <row r="146172" spans="1:10" x14ac:dyDescent="0.35">
      <c r="A146172">
        <v>2018</v>
      </c>
      <c r="B146172" t="s">
        <v>185</v>
      </c>
      <c r="C146172" t="s">
        <v>7</v>
      </c>
      <c r="D146172" s="5">
        <v>43214</v>
      </c>
      <c r="E146172">
        <v>3</v>
      </c>
      <c r="F146172" t="s">
        <v>188</v>
      </c>
      <c r="G146172" s="5">
        <v>43292</v>
      </c>
      <c r="H146172" t="s">
        <v>190</v>
      </c>
      <c r="I146172" s="2" t="s">
        <v>138889</v>
      </c>
      <c r="J146172" t="s">
        <v>31144</v>
      </c>
    </row>
    <row r="146173" spans="1:10" x14ac:dyDescent="0.35">
      <c r="A146173">
        <v>2018</v>
      </c>
      <c r="B146173" t="s">
        <v>185</v>
      </c>
      <c r="C146173" t="s">
        <v>7</v>
      </c>
      <c r="D146173" s="5">
        <v>43215</v>
      </c>
      <c r="E146173">
        <v>1</v>
      </c>
      <c r="F146173" t="s">
        <v>152</v>
      </c>
      <c r="G146173" s="5">
        <v>43256</v>
      </c>
      <c r="H146173" t="s">
        <v>188</v>
      </c>
      <c r="I146173" s="2" t="s">
        <v>138889</v>
      </c>
      <c r="J146173" t="s">
        <v>31150</v>
      </c>
    </row>
    <row r="146174" spans="1:10" x14ac:dyDescent="0.35">
      <c r="A146174">
        <v>2018</v>
      </c>
      <c r="B146174" t="s">
        <v>185</v>
      </c>
      <c r="C146174" t="s">
        <v>7</v>
      </c>
      <c r="D146174" s="5">
        <v>43215</v>
      </c>
      <c r="E146174">
        <v>1</v>
      </c>
      <c r="F146174" t="s">
        <v>188</v>
      </c>
      <c r="G146174" s="5">
        <v>43264</v>
      </c>
      <c r="H146174" t="s">
        <v>190</v>
      </c>
      <c r="I146174" s="2" t="s">
        <v>138889</v>
      </c>
      <c r="J146174" t="s">
        <v>31152</v>
      </c>
    </row>
    <row r="146175" spans="1:10" x14ac:dyDescent="0.35">
      <c r="A146175">
        <v>2018</v>
      </c>
      <c r="B146175" t="s">
        <v>185</v>
      </c>
      <c r="C146175" t="s">
        <v>7</v>
      </c>
      <c r="D146175" s="5">
        <v>43215</v>
      </c>
      <c r="E146175">
        <v>3</v>
      </c>
      <c r="F146175" t="s">
        <v>152</v>
      </c>
      <c r="G146175" s="5">
        <v>43292</v>
      </c>
      <c r="H146175" t="s">
        <v>188</v>
      </c>
      <c r="I146175" s="2" t="s">
        <v>138889</v>
      </c>
      <c r="J146175" t="s">
        <v>31157</v>
      </c>
    </row>
    <row r="146176" spans="1:10" x14ac:dyDescent="0.35">
      <c r="A146176">
        <v>2018</v>
      </c>
      <c r="B146176" t="s">
        <v>185</v>
      </c>
      <c r="C146176" t="s">
        <v>7</v>
      </c>
      <c r="D146176" s="5">
        <v>43215</v>
      </c>
      <c r="E146176">
        <v>5</v>
      </c>
      <c r="F146176" t="s">
        <v>152</v>
      </c>
      <c r="G146176" s="5">
        <v>43238</v>
      </c>
      <c r="H146176" t="s">
        <v>188</v>
      </c>
      <c r="I146176" s="2" t="s">
        <v>138889</v>
      </c>
      <c r="J146176" t="s">
        <v>31162</v>
      </c>
    </row>
    <row r="146177" spans="1:10" x14ac:dyDescent="0.35">
      <c r="A146177">
        <v>2018</v>
      </c>
      <c r="B146177" t="s">
        <v>185</v>
      </c>
      <c r="C146177" t="s">
        <v>7</v>
      </c>
      <c r="D146177" s="5">
        <v>43216</v>
      </c>
      <c r="E146177">
        <v>1</v>
      </c>
      <c r="F146177" t="s">
        <v>188</v>
      </c>
      <c r="G146177" s="5">
        <v>43332</v>
      </c>
      <c r="H146177" t="s">
        <v>190</v>
      </c>
      <c r="I146177" s="2" t="s">
        <v>138890</v>
      </c>
      <c r="J146177" t="s">
        <v>31164</v>
      </c>
    </row>
    <row r="146178" spans="1:10" x14ac:dyDescent="0.35">
      <c r="A146178">
        <v>2018</v>
      </c>
      <c r="B146178" t="s">
        <v>185</v>
      </c>
      <c r="C146178" t="s">
        <v>7</v>
      </c>
      <c r="D146178" s="5">
        <v>43217</v>
      </c>
      <c r="E146178">
        <v>2</v>
      </c>
      <c r="F146178" t="s">
        <v>152</v>
      </c>
      <c r="G146178" s="5">
        <v>43242</v>
      </c>
      <c r="H146178" t="s">
        <v>188</v>
      </c>
      <c r="I146178" s="2" t="s">
        <v>138889</v>
      </c>
      <c r="J146178" t="s">
        <v>31172</v>
      </c>
    </row>
    <row r="146179" spans="1:10" x14ac:dyDescent="0.35">
      <c r="A146179">
        <v>2018</v>
      </c>
      <c r="B146179" t="s">
        <v>185</v>
      </c>
      <c r="C146179" t="s">
        <v>7</v>
      </c>
      <c r="D146179" s="5">
        <v>43218</v>
      </c>
      <c r="E146179">
        <v>1</v>
      </c>
      <c r="F146179" t="s">
        <v>152</v>
      </c>
      <c r="G146179" s="5">
        <v>43238</v>
      </c>
      <c r="H146179" t="s">
        <v>188</v>
      </c>
      <c r="I146179" s="2" t="s">
        <v>138889</v>
      </c>
      <c r="J146179" t="s">
        <v>31188</v>
      </c>
    </row>
    <row r="146180" spans="1:10" x14ac:dyDescent="0.35">
      <c r="A146180">
        <v>2018</v>
      </c>
      <c r="B146180" t="s">
        <v>185</v>
      </c>
      <c r="C146180" t="s">
        <v>7</v>
      </c>
      <c r="D146180" s="5">
        <v>43219</v>
      </c>
      <c r="E146180">
        <v>3</v>
      </c>
      <c r="F146180" t="s">
        <v>188</v>
      </c>
      <c r="G146180" s="5">
        <v>43264</v>
      </c>
      <c r="H146180" t="s">
        <v>190</v>
      </c>
      <c r="I146180" s="2" t="s">
        <v>138889</v>
      </c>
      <c r="J146180" t="s">
        <v>31185</v>
      </c>
    </row>
    <row r="146181" spans="1:10" x14ac:dyDescent="0.35">
      <c r="A146181">
        <v>2018</v>
      </c>
      <c r="B146181" t="s">
        <v>185</v>
      </c>
      <c r="C146181" t="s">
        <v>7</v>
      </c>
      <c r="D146181" s="5">
        <v>43219</v>
      </c>
      <c r="E146181">
        <v>3</v>
      </c>
      <c r="F146181" t="s">
        <v>152</v>
      </c>
      <c r="G146181" s="5">
        <v>43292</v>
      </c>
      <c r="H146181" t="s">
        <v>188</v>
      </c>
      <c r="I146181" s="2" t="s">
        <v>138889</v>
      </c>
      <c r="J146181" t="s">
        <v>31196</v>
      </c>
    </row>
    <row r="146182" spans="1:10" x14ac:dyDescent="0.35">
      <c r="A146182">
        <v>2018</v>
      </c>
      <c r="B146182" t="s">
        <v>185</v>
      </c>
      <c r="C146182" t="s">
        <v>7</v>
      </c>
      <c r="D146182" s="5">
        <v>43220</v>
      </c>
      <c r="E146182">
        <v>2</v>
      </c>
      <c r="F146182" t="s">
        <v>152</v>
      </c>
      <c r="G146182" s="5">
        <v>43222</v>
      </c>
      <c r="H146182" t="s">
        <v>188</v>
      </c>
      <c r="I146182" t="s">
        <v>138887</v>
      </c>
      <c r="J146182" t="s">
        <v>31208</v>
      </c>
    </row>
    <row r="146183" spans="1:10" x14ac:dyDescent="0.35">
      <c r="A146183">
        <v>2018</v>
      </c>
      <c r="B146183" t="s">
        <v>185</v>
      </c>
      <c r="C146183" t="s">
        <v>7</v>
      </c>
      <c r="D146183" s="5">
        <v>43220</v>
      </c>
      <c r="E146183">
        <v>3</v>
      </c>
      <c r="F146183" t="s">
        <v>188</v>
      </c>
      <c r="G146183" s="5">
        <v>43355</v>
      </c>
      <c r="H146183" t="s">
        <v>190</v>
      </c>
      <c r="I146183" s="2" t="s">
        <v>138889</v>
      </c>
      <c r="J146183" t="s">
        <v>31203</v>
      </c>
    </row>
    <row r="146184" spans="1:10" x14ac:dyDescent="0.35">
      <c r="A146184">
        <v>2018</v>
      </c>
      <c r="B146184" t="s">
        <v>185</v>
      </c>
      <c r="C146184" t="s">
        <v>7</v>
      </c>
      <c r="D146184" s="5">
        <v>43220</v>
      </c>
      <c r="E146184">
        <v>5</v>
      </c>
      <c r="F146184" t="s">
        <v>152</v>
      </c>
      <c r="G146184" s="5">
        <v>43222</v>
      </c>
      <c r="H146184" t="s">
        <v>188</v>
      </c>
      <c r="I146184" t="s">
        <v>138887</v>
      </c>
      <c r="J146184" t="s">
        <v>31207</v>
      </c>
    </row>
    <row r="146185" spans="1:10" x14ac:dyDescent="0.35">
      <c r="A146185">
        <v>2018</v>
      </c>
      <c r="B146185" t="s">
        <v>185</v>
      </c>
      <c r="C146185" t="s">
        <v>7</v>
      </c>
      <c r="D146185" s="5">
        <v>43221</v>
      </c>
      <c r="E146185">
        <v>2</v>
      </c>
      <c r="F146185" t="s">
        <v>188</v>
      </c>
      <c r="G146185" s="5">
        <v>43292</v>
      </c>
      <c r="H146185" t="s">
        <v>190</v>
      </c>
      <c r="I146185" s="2" t="s">
        <v>138889</v>
      </c>
      <c r="J146185" t="s">
        <v>31229</v>
      </c>
    </row>
    <row r="146186" spans="1:10" x14ac:dyDescent="0.35">
      <c r="A146186">
        <v>2018</v>
      </c>
      <c r="B146186" t="s">
        <v>185</v>
      </c>
      <c r="C146186" t="s">
        <v>7</v>
      </c>
      <c r="D146186" s="5">
        <v>43221</v>
      </c>
      <c r="E146186">
        <v>2</v>
      </c>
      <c r="F146186" t="s">
        <v>188</v>
      </c>
      <c r="G146186" s="5">
        <v>43347</v>
      </c>
      <c r="H146186" t="s">
        <v>190</v>
      </c>
      <c r="I146186" s="2" t="s">
        <v>138889</v>
      </c>
      <c r="J146186" t="s">
        <v>4065</v>
      </c>
    </row>
    <row r="146187" spans="1:10" x14ac:dyDescent="0.35">
      <c r="A146187">
        <v>2018</v>
      </c>
      <c r="B146187" t="s">
        <v>185</v>
      </c>
      <c r="C146187" t="s">
        <v>7</v>
      </c>
      <c r="D146187" s="5">
        <v>43221</v>
      </c>
      <c r="E146187">
        <v>2</v>
      </c>
      <c r="F146187" t="s">
        <v>188</v>
      </c>
      <c r="G146187" s="5">
        <v>43347</v>
      </c>
      <c r="H146187" t="s">
        <v>190</v>
      </c>
      <c r="I146187" s="2" t="s">
        <v>138889</v>
      </c>
      <c r="J146187" t="s">
        <v>31228</v>
      </c>
    </row>
    <row r="146188" spans="1:10" x14ac:dyDescent="0.35">
      <c r="A146188">
        <v>2018</v>
      </c>
      <c r="B146188" t="s">
        <v>185</v>
      </c>
      <c r="C146188" t="s">
        <v>7</v>
      </c>
      <c r="D146188" s="5">
        <v>43222</v>
      </c>
      <c r="E146188">
        <v>2</v>
      </c>
      <c r="F146188" t="s">
        <v>188</v>
      </c>
      <c r="G146188" s="5">
        <v>43284</v>
      </c>
      <c r="H146188" t="s">
        <v>190</v>
      </c>
      <c r="I146188" s="2" t="s">
        <v>138890</v>
      </c>
      <c r="J146188" t="s">
        <v>31230</v>
      </c>
    </row>
    <row r="146189" spans="1:10" x14ac:dyDescent="0.35">
      <c r="A146189">
        <v>2018</v>
      </c>
      <c r="B146189" t="s">
        <v>185</v>
      </c>
      <c r="C146189" t="s">
        <v>7</v>
      </c>
      <c r="D146189" s="5">
        <v>43222</v>
      </c>
      <c r="E146189">
        <v>2</v>
      </c>
      <c r="F146189" t="s">
        <v>188</v>
      </c>
      <c r="G146189" s="5">
        <v>43347</v>
      </c>
      <c r="H146189" t="s">
        <v>190</v>
      </c>
      <c r="I146189" t="s">
        <v>138882</v>
      </c>
      <c r="J146189" t="s">
        <v>31236</v>
      </c>
    </row>
    <row r="146190" spans="1:10" x14ac:dyDescent="0.35">
      <c r="A146190">
        <v>2018</v>
      </c>
      <c r="B146190" t="s">
        <v>185</v>
      </c>
      <c r="C146190" t="s">
        <v>7</v>
      </c>
      <c r="D146190" s="5">
        <v>43222</v>
      </c>
      <c r="E146190">
        <v>3</v>
      </c>
      <c r="F146190" t="s">
        <v>188</v>
      </c>
      <c r="G146190" s="5">
        <v>43228</v>
      </c>
      <c r="H146190" t="s">
        <v>190</v>
      </c>
      <c r="I146190" s="2" t="s">
        <v>138878</v>
      </c>
      <c r="J146190" t="s">
        <v>31225</v>
      </c>
    </row>
    <row r="146191" spans="1:10" x14ac:dyDescent="0.35">
      <c r="A146191">
        <v>2018</v>
      </c>
      <c r="B146191" t="s">
        <v>185</v>
      </c>
      <c r="C146191" t="s">
        <v>7</v>
      </c>
      <c r="D146191" s="5">
        <v>43223</v>
      </c>
      <c r="E146191">
        <v>1</v>
      </c>
      <c r="F146191" t="s">
        <v>188</v>
      </c>
      <c r="G146191" s="5">
        <v>43292</v>
      </c>
      <c r="H146191" t="s">
        <v>190</v>
      </c>
      <c r="I146191" s="2" t="s">
        <v>138889</v>
      </c>
      <c r="J146191" t="s">
        <v>31246</v>
      </c>
    </row>
    <row r="146192" spans="1:10" x14ac:dyDescent="0.35">
      <c r="A146192">
        <v>2018</v>
      </c>
      <c r="B146192" t="s">
        <v>185</v>
      </c>
      <c r="C146192" t="s">
        <v>7</v>
      </c>
      <c r="D146192" s="5">
        <v>43223</v>
      </c>
      <c r="E146192">
        <v>1</v>
      </c>
      <c r="F146192" t="s">
        <v>188</v>
      </c>
      <c r="G146192" s="5">
        <v>43328</v>
      </c>
      <c r="H146192" t="s">
        <v>190</v>
      </c>
      <c r="I146192" s="2" t="s">
        <v>138890</v>
      </c>
      <c r="J146192" t="s">
        <v>31247</v>
      </c>
    </row>
    <row r="146193" spans="1:10" x14ac:dyDescent="0.35">
      <c r="A146193">
        <v>2018</v>
      </c>
      <c r="B146193" t="s">
        <v>185</v>
      </c>
      <c r="C146193" t="s">
        <v>7</v>
      </c>
      <c r="D146193" s="5">
        <v>43224</v>
      </c>
      <c r="E146193">
        <v>5</v>
      </c>
      <c r="F146193" t="s">
        <v>152</v>
      </c>
      <c r="G146193" s="5">
        <v>43242</v>
      </c>
      <c r="H146193" t="s">
        <v>188</v>
      </c>
      <c r="I146193" t="s">
        <v>138882</v>
      </c>
      <c r="J146193" t="s">
        <v>31265</v>
      </c>
    </row>
    <row r="146194" spans="1:10" x14ac:dyDescent="0.35">
      <c r="A146194">
        <v>2018</v>
      </c>
      <c r="B146194" t="s">
        <v>185</v>
      </c>
      <c r="C146194" t="s">
        <v>7</v>
      </c>
      <c r="D146194" s="5">
        <v>43225</v>
      </c>
      <c r="E146194">
        <v>1</v>
      </c>
      <c r="F146194" t="s">
        <v>152</v>
      </c>
      <c r="G146194" s="5">
        <v>43238</v>
      </c>
      <c r="H146194" t="s">
        <v>188</v>
      </c>
      <c r="I146194" s="2" t="s">
        <v>138889</v>
      </c>
      <c r="J146194" t="s">
        <v>31264</v>
      </c>
    </row>
    <row r="146195" spans="1:10" x14ac:dyDescent="0.35">
      <c r="A146195">
        <v>2018</v>
      </c>
      <c r="B146195" t="s">
        <v>185</v>
      </c>
      <c r="C146195" t="s">
        <v>7</v>
      </c>
      <c r="D146195" s="5">
        <v>43226</v>
      </c>
      <c r="E146195">
        <v>1</v>
      </c>
      <c r="F146195" t="s">
        <v>152</v>
      </c>
      <c r="G146195" s="5">
        <v>43263</v>
      </c>
      <c r="H146195" t="s">
        <v>188</v>
      </c>
      <c r="I146195" s="2" t="s">
        <v>138881</v>
      </c>
      <c r="J146195" t="s">
        <v>31270</v>
      </c>
    </row>
    <row r="146196" spans="1:10" x14ac:dyDescent="0.35">
      <c r="A146196">
        <v>2018</v>
      </c>
      <c r="B146196" t="s">
        <v>185</v>
      </c>
      <c r="C146196" t="s">
        <v>7</v>
      </c>
      <c r="D146196" s="5">
        <v>43228</v>
      </c>
      <c r="E146196">
        <v>1</v>
      </c>
      <c r="F146196" t="s">
        <v>152</v>
      </c>
      <c r="G146196" s="5">
        <v>43299</v>
      </c>
      <c r="H146196" t="s">
        <v>191</v>
      </c>
      <c r="I146196" t="s">
        <v>138882</v>
      </c>
      <c r="J146196" t="s">
        <v>31296</v>
      </c>
    </row>
    <row r="146197" spans="1:10" x14ac:dyDescent="0.35">
      <c r="A146197">
        <v>2018</v>
      </c>
      <c r="B146197" t="s">
        <v>185</v>
      </c>
      <c r="C146197" t="s">
        <v>7</v>
      </c>
      <c r="D146197" s="5">
        <v>43228</v>
      </c>
      <c r="E146197">
        <v>1</v>
      </c>
      <c r="F146197" t="s">
        <v>152</v>
      </c>
      <c r="G146197" s="5">
        <v>43314</v>
      </c>
      <c r="H146197" t="s">
        <v>191</v>
      </c>
      <c r="I146197" s="2" t="s">
        <v>138889</v>
      </c>
      <c r="J146197" t="s">
        <v>31295</v>
      </c>
    </row>
    <row r="146198" spans="1:10" x14ac:dyDescent="0.35">
      <c r="A146198">
        <v>2018</v>
      </c>
      <c r="B146198" t="s">
        <v>185</v>
      </c>
      <c r="C146198" t="s">
        <v>7</v>
      </c>
      <c r="D146198" s="5">
        <v>43228</v>
      </c>
      <c r="E146198">
        <v>2</v>
      </c>
      <c r="F146198" t="s">
        <v>188</v>
      </c>
      <c r="G146198" s="5">
        <v>43292</v>
      </c>
      <c r="H146198" t="s">
        <v>190</v>
      </c>
      <c r="I146198" s="2" t="s">
        <v>138889</v>
      </c>
      <c r="J146198" t="s">
        <v>31298</v>
      </c>
    </row>
    <row r="146199" spans="1:10" x14ac:dyDescent="0.35">
      <c r="A146199">
        <v>2018</v>
      </c>
      <c r="B146199" t="s">
        <v>185</v>
      </c>
      <c r="C146199" t="s">
        <v>7</v>
      </c>
      <c r="D146199" s="5">
        <v>43228</v>
      </c>
      <c r="E146199">
        <v>2</v>
      </c>
      <c r="F146199" t="s">
        <v>188</v>
      </c>
      <c r="G146199" s="5">
        <v>43292</v>
      </c>
      <c r="H146199" t="s">
        <v>190</v>
      </c>
      <c r="I146199" s="2" t="s">
        <v>138889</v>
      </c>
      <c r="J146199" t="s">
        <v>31299</v>
      </c>
    </row>
    <row r="146200" spans="1:10" x14ac:dyDescent="0.35">
      <c r="A146200">
        <v>2018</v>
      </c>
      <c r="B146200" t="s">
        <v>185</v>
      </c>
      <c r="C146200" t="s">
        <v>7</v>
      </c>
      <c r="D146200" s="5">
        <v>43228</v>
      </c>
      <c r="E146200">
        <v>3</v>
      </c>
      <c r="F146200" t="s">
        <v>188</v>
      </c>
      <c r="G146200" s="5">
        <v>43292</v>
      </c>
      <c r="H146200" t="s">
        <v>190</v>
      </c>
      <c r="I146200" s="2" t="s">
        <v>138889</v>
      </c>
      <c r="J146200" t="s">
        <v>31297</v>
      </c>
    </row>
    <row r="146201" spans="1:10" x14ac:dyDescent="0.35">
      <c r="A146201">
        <v>2018</v>
      </c>
      <c r="B146201" t="s">
        <v>185</v>
      </c>
      <c r="C146201" t="s">
        <v>7</v>
      </c>
      <c r="D146201" s="5">
        <v>43229</v>
      </c>
      <c r="E146201">
        <v>1</v>
      </c>
      <c r="F146201" t="s">
        <v>188</v>
      </c>
      <c r="G146201" s="5">
        <v>43355</v>
      </c>
      <c r="H146201" t="s">
        <v>190</v>
      </c>
      <c r="I146201" s="2" t="s">
        <v>138889</v>
      </c>
      <c r="J146201" t="s">
        <v>31308</v>
      </c>
    </row>
    <row r="146202" spans="1:10" x14ac:dyDescent="0.35">
      <c r="A146202">
        <v>2018</v>
      </c>
      <c r="B146202" t="s">
        <v>185</v>
      </c>
      <c r="C146202" t="s">
        <v>7</v>
      </c>
      <c r="D146202" s="5">
        <v>43230</v>
      </c>
      <c r="E146202">
        <v>1</v>
      </c>
      <c r="F146202" t="s">
        <v>152</v>
      </c>
      <c r="G146202" s="5">
        <v>43292</v>
      </c>
      <c r="H146202" t="s">
        <v>188</v>
      </c>
      <c r="I146202" s="2" t="s">
        <v>138889</v>
      </c>
      <c r="J146202" t="s">
        <v>31321</v>
      </c>
    </row>
    <row r="146203" spans="1:10" x14ac:dyDescent="0.35">
      <c r="A146203">
        <v>2018</v>
      </c>
      <c r="B146203" t="s">
        <v>185</v>
      </c>
      <c r="C146203" t="s">
        <v>7</v>
      </c>
      <c r="D146203" s="5">
        <v>43230</v>
      </c>
      <c r="E146203">
        <v>2</v>
      </c>
      <c r="F146203" t="s">
        <v>152</v>
      </c>
      <c r="G146203" s="5">
        <v>43249</v>
      </c>
      <c r="H146203" t="s">
        <v>188</v>
      </c>
      <c r="I146203" s="2" t="s">
        <v>138879</v>
      </c>
      <c r="J146203" t="s">
        <v>31318</v>
      </c>
    </row>
    <row r="146204" spans="1:10" x14ac:dyDescent="0.35">
      <c r="A146204">
        <v>2018</v>
      </c>
      <c r="B146204" t="s">
        <v>185</v>
      </c>
      <c r="C146204" t="s">
        <v>7</v>
      </c>
      <c r="D146204" s="5">
        <v>43230</v>
      </c>
      <c r="E146204">
        <v>2</v>
      </c>
      <c r="F146204" t="s">
        <v>152</v>
      </c>
      <c r="G146204" s="5">
        <v>43264</v>
      </c>
      <c r="H146204" t="s">
        <v>188</v>
      </c>
      <c r="I146204" s="2" t="s">
        <v>138889</v>
      </c>
      <c r="J146204" t="s">
        <v>31320</v>
      </c>
    </row>
    <row r="146205" spans="1:10" x14ac:dyDescent="0.35">
      <c r="A146205">
        <v>2018</v>
      </c>
      <c r="B146205" t="s">
        <v>185</v>
      </c>
      <c r="C146205" t="s">
        <v>7</v>
      </c>
      <c r="D146205" s="5">
        <v>43230</v>
      </c>
      <c r="E146205">
        <v>3</v>
      </c>
      <c r="F146205" t="s">
        <v>188</v>
      </c>
      <c r="G146205" s="5">
        <v>43291</v>
      </c>
      <c r="H146205" t="s">
        <v>190</v>
      </c>
      <c r="I146205" s="2" t="s">
        <v>138889</v>
      </c>
      <c r="J146205" t="s">
        <v>31319</v>
      </c>
    </row>
    <row r="146206" spans="1:10" x14ac:dyDescent="0.35">
      <c r="A146206">
        <v>2018</v>
      </c>
      <c r="B146206" t="s">
        <v>185</v>
      </c>
      <c r="C146206" t="s">
        <v>7</v>
      </c>
      <c r="D146206" s="5">
        <v>43230</v>
      </c>
      <c r="E146206">
        <v>4</v>
      </c>
      <c r="F146206" t="s">
        <v>152</v>
      </c>
      <c r="G146206" s="5">
        <v>43292</v>
      </c>
      <c r="H146206" t="s">
        <v>188</v>
      </c>
      <c r="I146206" s="2" t="s">
        <v>138889</v>
      </c>
      <c r="J146206" t="s">
        <v>31317</v>
      </c>
    </row>
    <row r="146207" spans="1:10" x14ac:dyDescent="0.35">
      <c r="A146207">
        <v>2018</v>
      </c>
      <c r="B146207" t="s">
        <v>185</v>
      </c>
      <c r="C146207" t="s">
        <v>7</v>
      </c>
      <c r="D146207" s="5">
        <v>43233</v>
      </c>
      <c r="E146207">
        <v>3</v>
      </c>
      <c r="F146207" t="s">
        <v>188</v>
      </c>
      <c r="G146207" s="5">
        <v>43264</v>
      </c>
      <c r="H146207" t="s">
        <v>190</v>
      </c>
      <c r="I146207" s="2" t="s">
        <v>138889</v>
      </c>
      <c r="J146207" t="s">
        <v>31341</v>
      </c>
    </row>
    <row r="146208" spans="1:10" x14ac:dyDescent="0.35">
      <c r="A146208">
        <v>2018</v>
      </c>
      <c r="B146208" t="s">
        <v>185</v>
      </c>
      <c r="C146208" t="s">
        <v>7</v>
      </c>
      <c r="D146208" s="5">
        <v>43234</v>
      </c>
      <c r="E146208">
        <v>1</v>
      </c>
      <c r="F146208" t="s">
        <v>188</v>
      </c>
      <c r="G146208" s="5">
        <v>43290</v>
      </c>
      <c r="H146208" t="s">
        <v>190</v>
      </c>
      <c r="I146208" s="2" t="s">
        <v>138890</v>
      </c>
      <c r="J146208" t="s">
        <v>31356</v>
      </c>
    </row>
    <row r="146209" spans="1:10" x14ac:dyDescent="0.35">
      <c r="A146209">
        <v>2018</v>
      </c>
      <c r="B146209" t="s">
        <v>185</v>
      </c>
      <c r="C146209" t="s">
        <v>7</v>
      </c>
      <c r="D146209" s="5">
        <v>43234</v>
      </c>
      <c r="E146209">
        <v>2</v>
      </c>
      <c r="F146209" t="s">
        <v>188</v>
      </c>
      <c r="G146209" s="5">
        <v>43292</v>
      </c>
      <c r="H146209" t="s">
        <v>190</v>
      </c>
      <c r="I146209" t="s">
        <v>138882</v>
      </c>
      <c r="J146209" t="s">
        <v>31352</v>
      </c>
    </row>
    <row r="146210" spans="1:10" x14ac:dyDescent="0.35">
      <c r="A146210">
        <v>2018</v>
      </c>
      <c r="B146210" t="s">
        <v>185</v>
      </c>
      <c r="C146210" t="s">
        <v>7</v>
      </c>
      <c r="D146210" s="5">
        <v>43234</v>
      </c>
      <c r="E146210">
        <v>2</v>
      </c>
      <c r="F146210" t="s">
        <v>188</v>
      </c>
      <c r="G146210" s="5">
        <v>43292</v>
      </c>
      <c r="H146210" t="s">
        <v>190</v>
      </c>
      <c r="I146210" s="2" t="s">
        <v>138889</v>
      </c>
      <c r="J146210" t="s">
        <v>31359</v>
      </c>
    </row>
    <row r="146211" spans="1:10" x14ac:dyDescent="0.35">
      <c r="A146211">
        <v>2018</v>
      </c>
      <c r="B146211" t="s">
        <v>185</v>
      </c>
      <c r="C146211" t="s">
        <v>7</v>
      </c>
      <c r="D146211" s="5">
        <v>43234</v>
      </c>
      <c r="E146211">
        <v>3</v>
      </c>
      <c r="F146211" t="s">
        <v>152</v>
      </c>
      <c r="G146211" s="5">
        <v>43235</v>
      </c>
      <c r="H146211" t="s">
        <v>188</v>
      </c>
      <c r="I146211" s="2" t="s">
        <v>138890</v>
      </c>
      <c r="J146211" t="s">
        <v>31354</v>
      </c>
    </row>
    <row r="146212" spans="1:10" x14ac:dyDescent="0.35">
      <c r="A146212">
        <v>2018</v>
      </c>
      <c r="B146212" t="s">
        <v>185</v>
      </c>
      <c r="C146212" t="s">
        <v>7</v>
      </c>
      <c r="D146212" s="5">
        <v>43234</v>
      </c>
      <c r="E146212">
        <v>3</v>
      </c>
      <c r="F146212" t="s">
        <v>188</v>
      </c>
      <c r="G146212" s="5">
        <v>43339</v>
      </c>
      <c r="H146212" t="s">
        <v>190</v>
      </c>
      <c r="I146212" s="2" t="s">
        <v>138890</v>
      </c>
      <c r="J146212" t="s">
        <v>31362</v>
      </c>
    </row>
    <row r="146213" spans="1:10" x14ac:dyDescent="0.35">
      <c r="A146213">
        <v>2018</v>
      </c>
      <c r="B146213" t="s">
        <v>185</v>
      </c>
      <c r="C146213" t="s">
        <v>7</v>
      </c>
      <c r="D146213" s="5">
        <v>43235</v>
      </c>
      <c r="E146213">
        <v>4</v>
      </c>
      <c r="F146213" t="s">
        <v>188</v>
      </c>
      <c r="G146213" s="5">
        <v>43292</v>
      </c>
      <c r="H146213" t="s">
        <v>190</v>
      </c>
      <c r="I146213" s="2" t="s">
        <v>138889</v>
      </c>
      <c r="J146213" t="s">
        <v>31368</v>
      </c>
    </row>
    <row r="146214" spans="1:10" x14ac:dyDescent="0.35">
      <c r="A146214">
        <v>2018</v>
      </c>
      <c r="B146214" t="s">
        <v>185</v>
      </c>
      <c r="C146214" t="s">
        <v>7</v>
      </c>
      <c r="D146214" s="5">
        <v>43235</v>
      </c>
      <c r="E146214">
        <v>4</v>
      </c>
      <c r="F146214" t="s">
        <v>188</v>
      </c>
      <c r="G146214" s="5">
        <v>43292</v>
      </c>
      <c r="H146214" t="s">
        <v>190</v>
      </c>
      <c r="I146214" s="2" t="s">
        <v>138889</v>
      </c>
      <c r="J146214" t="s">
        <v>31371</v>
      </c>
    </row>
    <row r="146215" spans="1:10" x14ac:dyDescent="0.35">
      <c r="A146215">
        <v>2018</v>
      </c>
      <c r="B146215" t="s">
        <v>185</v>
      </c>
      <c r="C146215" t="s">
        <v>7</v>
      </c>
      <c r="D146215" s="5">
        <v>43236</v>
      </c>
      <c r="E146215">
        <v>1</v>
      </c>
      <c r="F146215" t="s">
        <v>188</v>
      </c>
      <c r="G146215" s="5">
        <v>43347</v>
      </c>
      <c r="H146215" t="s">
        <v>190</v>
      </c>
      <c r="I146215" s="2" t="s">
        <v>138889</v>
      </c>
      <c r="J146215" t="s">
        <v>31385</v>
      </c>
    </row>
    <row r="146216" spans="1:10" x14ac:dyDescent="0.35">
      <c r="A146216">
        <v>2018</v>
      </c>
      <c r="B146216" t="s">
        <v>185</v>
      </c>
      <c r="C146216" t="s">
        <v>7</v>
      </c>
      <c r="D146216" s="5">
        <v>43236</v>
      </c>
      <c r="E146216">
        <v>4</v>
      </c>
      <c r="F146216" t="s">
        <v>188</v>
      </c>
      <c r="G146216" s="5">
        <v>43292</v>
      </c>
      <c r="H146216" t="s">
        <v>190</v>
      </c>
      <c r="I146216" s="2" t="s">
        <v>138889</v>
      </c>
      <c r="J146216" t="s">
        <v>31387</v>
      </c>
    </row>
    <row r="146217" spans="1:10" x14ac:dyDescent="0.35">
      <c r="A146217">
        <v>2018</v>
      </c>
      <c r="B146217" t="s">
        <v>185</v>
      </c>
      <c r="C146217" t="s">
        <v>7</v>
      </c>
      <c r="D146217" s="5">
        <v>43236</v>
      </c>
      <c r="E146217">
        <v>4</v>
      </c>
      <c r="F146217" t="s">
        <v>188</v>
      </c>
      <c r="G146217" s="5">
        <v>43349</v>
      </c>
      <c r="H146217" t="s">
        <v>190</v>
      </c>
      <c r="I146217" s="2" t="s">
        <v>138889</v>
      </c>
      <c r="J146217" t="s">
        <v>31377</v>
      </c>
    </row>
    <row r="146218" spans="1:10" x14ac:dyDescent="0.35">
      <c r="A146218">
        <v>2018</v>
      </c>
      <c r="B146218" t="s">
        <v>185</v>
      </c>
      <c r="C146218" t="s">
        <v>7</v>
      </c>
      <c r="D146218" s="5">
        <v>43236</v>
      </c>
      <c r="E146218">
        <v>4</v>
      </c>
      <c r="F146218" t="s">
        <v>152</v>
      </c>
      <c r="G146218" s="5">
        <v>43328</v>
      </c>
      <c r="H146218" t="s">
        <v>191</v>
      </c>
      <c r="I146218" s="2" t="s">
        <v>138878</v>
      </c>
      <c r="J146218" t="s">
        <v>31379</v>
      </c>
    </row>
    <row r="146219" spans="1:10" x14ac:dyDescent="0.35">
      <c r="A146219">
        <v>2018</v>
      </c>
      <c r="B146219" t="s">
        <v>185</v>
      </c>
      <c r="C146219" t="s">
        <v>7</v>
      </c>
      <c r="D146219" s="5">
        <v>43237</v>
      </c>
      <c r="E146219">
        <v>4</v>
      </c>
      <c r="F146219" t="s">
        <v>188</v>
      </c>
      <c r="G146219" s="5">
        <v>43292</v>
      </c>
      <c r="H146219" t="s">
        <v>190</v>
      </c>
      <c r="I146219" s="2" t="s">
        <v>138890</v>
      </c>
      <c r="J146219" t="s">
        <v>31388</v>
      </c>
    </row>
    <row r="146220" spans="1:10" x14ac:dyDescent="0.35">
      <c r="A146220">
        <v>2018</v>
      </c>
      <c r="B146220" t="s">
        <v>185</v>
      </c>
      <c r="C146220" t="s">
        <v>7</v>
      </c>
      <c r="D146220" s="5">
        <v>43240</v>
      </c>
      <c r="E146220">
        <v>2</v>
      </c>
      <c r="F146220" t="s">
        <v>152</v>
      </c>
      <c r="G146220" s="5">
        <v>43291</v>
      </c>
      <c r="H146220" t="s">
        <v>188</v>
      </c>
      <c r="I146220" s="2" t="s">
        <v>138878</v>
      </c>
      <c r="J146220" t="s">
        <v>31397</v>
      </c>
    </row>
    <row r="146221" spans="1:10" x14ac:dyDescent="0.35">
      <c r="A146221">
        <v>2018</v>
      </c>
      <c r="B146221" t="s">
        <v>185</v>
      </c>
      <c r="C146221" t="s">
        <v>7</v>
      </c>
      <c r="D146221" s="5">
        <v>43241</v>
      </c>
      <c r="E146221">
        <v>4</v>
      </c>
      <c r="F146221" t="s">
        <v>152</v>
      </c>
      <c r="G146221" s="5">
        <v>43264</v>
      </c>
      <c r="H146221" t="s">
        <v>188</v>
      </c>
      <c r="I146221" s="2" t="s">
        <v>138889</v>
      </c>
      <c r="J146221" t="s">
        <v>31415</v>
      </c>
    </row>
    <row r="146222" spans="1:10" x14ac:dyDescent="0.35">
      <c r="A146222">
        <v>2018</v>
      </c>
      <c r="B146222" t="s">
        <v>185</v>
      </c>
      <c r="C146222" t="s">
        <v>7</v>
      </c>
      <c r="D146222" s="5">
        <v>43242</v>
      </c>
      <c r="E146222">
        <v>3</v>
      </c>
      <c r="F146222" t="s">
        <v>152</v>
      </c>
      <c r="G146222" s="5">
        <v>43269</v>
      </c>
      <c r="H146222" t="s">
        <v>188</v>
      </c>
      <c r="I146222" s="2" t="s">
        <v>138890</v>
      </c>
      <c r="J146222" t="s">
        <v>31427</v>
      </c>
    </row>
    <row r="146223" spans="1:10" x14ac:dyDescent="0.35">
      <c r="A146223">
        <v>2018</v>
      </c>
      <c r="B146223" t="s">
        <v>185</v>
      </c>
      <c r="C146223" t="s">
        <v>7</v>
      </c>
      <c r="D146223" s="5">
        <v>43243</v>
      </c>
      <c r="E146223">
        <v>3</v>
      </c>
      <c r="F146223" t="s">
        <v>188</v>
      </c>
      <c r="G146223" s="5">
        <v>43290</v>
      </c>
      <c r="H146223" t="s">
        <v>190</v>
      </c>
      <c r="I146223" s="2" t="s">
        <v>138889</v>
      </c>
      <c r="J146223" t="s">
        <v>31441</v>
      </c>
    </row>
    <row r="146224" spans="1:10" x14ac:dyDescent="0.35">
      <c r="A146224">
        <v>2018</v>
      </c>
      <c r="B146224" t="s">
        <v>185</v>
      </c>
      <c r="C146224" t="s">
        <v>7</v>
      </c>
      <c r="D146224" s="5">
        <v>43243</v>
      </c>
      <c r="E146224">
        <v>5</v>
      </c>
      <c r="F146224" t="s">
        <v>152</v>
      </c>
      <c r="G146224" s="5">
        <v>43249</v>
      </c>
      <c r="H146224" t="s">
        <v>188</v>
      </c>
      <c r="I146224" s="2" t="s">
        <v>138879</v>
      </c>
      <c r="J146224" t="s">
        <v>31433</v>
      </c>
    </row>
    <row r="146225" spans="1:10" x14ac:dyDescent="0.35">
      <c r="A146225">
        <v>2018</v>
      </c>
      <c r="B146225" t="s">
        <v>185</v>
      </c>
      <c r="C146225" t="s">
        <v>7</v>
      </c>
      <c r="D146225" s="5">
        <v>43244</v>
      </c>
      <c r="E146225">
        <v>3</v>
      </c>
      <c r="F146225" t="s">
        <v>152</v>
      </c>
      <c r="G146225" s="5">
        <v>43292</v>
      </c>
      <c r="H146225" t="s">
        <v>188</v>
      </c>
      <c r="I146225" s="2" t="s">
        <v>138889</v>
      </c>
      <c r="J146225" t="s">
        <v>31443</v>
      </c>
    </row>
    <row r="146226" spans="1:10" x14ac:dyDescent="0.35">
      <c r="A146226">
        <v>2018</v>
      </c>
      <c r="B146226" t="s">
        <v>185</v>
      </c>
      <c r="C146226" t="s">
        <v>7</v>
      </c>
      <c r="D146226" s="5">
        <v>43248</v>
      </c>
      <c r="E146226">
        <v>2</v>
      </c>
      <c r="F146226" t="s">
        <v>152</v>
      </c>
      <c r="G146226" s="5">
        <v>43307</v>
      </c>
      <c r="H146226" t="s">
        <v>191</v>
      </c>
      <c r="I146226" s="2" t="s">
        <v>138889</v>
      </c>
      <c r="J146226" t="s">
        <v>31467</v>
      </c>
    </row>
    <row r="146227" spans="1:10" x14ac:dyDescent="0.35">
      <c r="A146227">
        <v>2018</v>
      </c>
      <c r="B146227" t="s">
        <v>185</v>
      </c>
      <c r="C146227" t="s">
        <v>7</v>
      </c>
      <c r="D146227" s="5">
        <v>43251</v>
      </c>
      <c r="E146227">
        <v>2</v>
      </c>
      <c r="F146227" t="s">
        <v>152</v>
      </c>
      <c r="G146227" s="5">
        <v>43290</v>
      </c>
      <c r="H146227" t="s">
        <v>188</v>
      </c>
      <c r="I146227" s="2" t="s">
        <v>138889</v>
      </c>
      <c r="J146227" t="s">
        <v>31496</v>
      </c>
    </row>
    <row r="146228" spans="1:10" x14ac:dyDescent="0.35">
      <c r="A146228">
        <v>2018</v>
      </c>
      <c r="B146228" t="s">
        <v>185</v>
      </c>
      <c r="C146228" t="s">
        <v>7</v>
      </c>
      <c r="D146228" s="5">
        <v>43254</v>
      </c>
      <c r="E146228">
        <v>2</v>
      </c>
      <c r="F146228" t="s">
        <v>152</v>
      </c>
      <c r="G146228" s="5">
        <v>43286</v>
      </c>
      <c r="H146228" t="s">
        <v>188</v>
      </c>
      <c r="I146228" s="2" t="s">
        <v>138879</v>
      </c>
      <c r="J146228" t="s">
        <v>31507</v>
      </c>
    </row>
    <row r="146229" spans="1:10" x14ac:dyDescent="0.35">
      <c r="A146229">
        <v>2018</v>
      </c>
      <c r="B146229" t="s">
        <v>185</v>
      </c>
      <c r="C146229" t="s">
        <v>7</v>
      </c>
      <c r="D146229" s="5">
        <v>43255</v>
      </c>
      <c r="E146229">
        <v>1</v>
      </c>
      <c r="F146229" t="s">
        <v>152</v>
      </c>
      <c r="G146229" s="5">
        <v>43298</v>
      </c>
      <c r="H146229" t="s">
        <v>191</v>
      </c>
      <c r="I146229" t="s">
        <v>138882</v>
      </c>
      <c r="J146229" t="s">
        <v>31509</v>
      </c>
    </row>
    <row r="146230" spans="1:10" x14ac:dyDescent="0.35">
      <c r="A146230">
        <v>2018</v>
      </c>
      <c r="B146230" t="s">
        <v>185</v>
      </c>
      <c r="C146230" t="s">
        <v>7</v>
      </c>
      <c r="D146230" s="5">
        <v>43255</v>
      </c>
      <c r="E146230">
        <v>3</v>
      </c>
      <c r="F146230" t="s">
        <v>188</v>
      </c>
      <c r="G146230" s="5">
        <v>43339</v>
      </c>
      <c r="H146230" t="s">
        <v>190</v>
      </c>
      <c r="I146230" s="2" t="s">
        <v>138876</v>
      </c>
      <c r="J146230" t="s">
        <v>4329</v>
      </c>
    </row>
    <row r="146231" spans="1:10" x14ac:dyDescent="0.35">
      <c r="A146231">
        <v>2018</v>
      </c>
      <c r="B146231" t="s">
        <v>185</v>
      </c>
      <c r="C146231" t="s">
        <v>7</v>
      </c>
      <c r="D146231" s="5">
        <v>43257</v>
      </c>
      <c r="E146231">
        <v>2</v>
      </c>
      <c r="F146231" t="s">
        <v>188</v>
      </c>
      <c r="G146231" s="5">
        <v>43332</v>
      </c>
      <c r="H146231" t="s">
        <v>190</v>
      </c>
      <c r="I146231" s="2" t="s">
        <v>138890</v>
      </c>
      <c r="J146231" t="s">
        <v>31528</v>
      </c>
    </row>
    <row r="146232" spans="1:10" x14ac:dyDescent="0.35">
      <c r="A146232">
        <v>2018</v>
      </c>
      <c r="B146232" t="s">
        <v>185</v>
      </c>
      <c r="C146232" t="s">
        <v>7</v>
      </c>
      <c r="D146232" s="5">
        <v>43258</v>
      </c>
      <c r="E146232">
        <v>5</v>
      </c>
      <c r="F146232" t="s">
        <v>152</v>
      </c>
      <c r="G146232" s="5">
        <v>43263</v>
      </c>
      <c r="H146232" t="s">
        <v>188</v>
      </c>
      <c r="I146232" s="2" t="s">
        <v>138880</v>
      </c>
      <c r="J146232" t="s">
        <v>31535</v>
      </c>
    </row>
    <row r="146233" spans="1:10" x14ac:dyDescent="0.35">
      <c r="A146233">
        <v>2018</v>
      </c>
      <c r="B146233" t="s">
        <v>185</v>
      </c>
      <c r="C146233" t="s">
        <v>7</v>
      </c>
      <c r="D146233" s="5">
        <v>43261</v>
      </c>
      <c r="E146233">
        <v>4</v>
      </c>
      <c r="F146233" t="s">
        <v>152</v>
      </c>
      <c r="G146233" s="5">
        <v>43262</v>
      </c>
      <c r="H146233" t="s">
        <v>191</v>
      </c>
      <c r="I146233" s="2" t="s">
        <v>138890</v>
      </c>
      <c r="J146233" t="s">
        <v>31547</v>
      </c>
    </row>
    <row r="146234" spans="1:10" x14ac:dyDescent="0.35">
      <c r="A146234">
        <v>2018</v>
      </c>
      <c r="B146234" t="s">
        <v>185</v>
      </c>
      <c r="C146234" t="s">
        <v>7</v>
      </c>
      <c r="D146234" s="5">
        <v>43264</v>
      </c>
      <c r="E146234">
        <v>5</v>
      </c>
      <c r="F146234" t="s">
        <v>152</v>
      </c>
      <c r="G146234" s="5">
        <v>43292</v>
      </c>
      <c r="H146234" t="s">
        <v>188</v>
      </c>
      <c r="I146234" s="2" t="s">
        <v>138889</v>
      </c>
      <c r="J146234" t="s">
        <v>31588</v>
      </c>
    </row>
    <row r="146235" spans="1:10" x14ac:dyDescent="0.35">
      <c r="A146235">
        <v>2018</v>
      </c>
      <c r="B146235" t="s">
        <v>185</v>
      </c>
      <c r="C146235" t="s">
        <v>7</v>
      </c>
      <c r="D146235" s="5">
        <v>43265</v>
      </c>
      <c r="E146235">
        <v>1</v>
      </c>
      <c r="F146235" t="s">
        <v>152</v>
      </c>
      <c r="G146235" s="5">
        <v>43286</v>
      </c>
      <c r="H146235" t="s">
        <v>188</v>
      </c>
      <c r="I146235" s="2" t="s">
        <v>138881</v>
      </c>
      <c r="J146235" t="s">
        <v>31598</v>
      </c>
    </row>
    <row r="146236" spans="1:10" x14ac:dyDescent="0.35">
      <c r="A146236">
        <v>2018</v>
      </c>
      <c r="B146236" t="s">
        <v>185</v>
      </c>
      <c r="C146236" t="s">
        <v>7</v>
      </c>
      <c r="D146236" s="5">
        <v>43265</v>
      </c>
      <c r="E146236">
        <v>2</v>
      </c>
      <c r="F146236" t="s">
        <v>188</v>
      </c>
      <c r="G146236" s="5">
        <v>43290</v>
      </c>
      <c r="H146236" t="s">
        <v>190</v>
      </c>
      <c r="I146236" s="2" t="s">
        <v>138889</v>
      </c>
      <c r="J146236" t="s">
        <v>31601</v>
      </c>
    </row>
    <row r="146237" spans="1:10" x14ac:dyDescent="0.35">
      <c r="A146237">
        <v>2018</v>
      </c>
      <c r="B146237" t="s">
        <v>185</v>
      </c>
      <c r="C146237" t="s">
        <v>7</v>
      </c>
      <c r="D146237" s="5">
        <v>43266</v>
      </c>
      <c r="E146237">
        <v>1</v>
      </c>
      <c r="F146237" t="s">
        <v>152</v>
      </c>
      <c r="G146237" s="5">
        <v>43292</v>
      </c>
      <c r="H146237" t="s">
        <v>188</v>
      </c>
      <c r="I146237" s="2" t="s">
        <v>138889</v>
      </c>
      <c r="J146237" t="s">
        <v>31602</v>
      </c>
    </row>
    <row r="146238" spans="1:10" x14ac:dyDescent="0.35">
      <c r="A146238">
        <v>2018</v>
      </c>
      <c r="B146238" t="s">
        <v>185</v>
      </c>
      <c r="C146238" t="s">
        <v>7</v>
      </c>
      <c r="D146238" s="5">
        <v>43269</v>
      </c>
      <c r="E146238">
        <v>1</v>
      </c>
      <c r="F146238" t="s">
        <v>188</v>
      </c>
      <c r="G146238" s="5">
        <v>43292</v>
      </c>
      <c r="H146238" t="s">
        <v>190</v>
      </c>
      <c r="I146238" s="2" t="s">
        <v>138889</v>
      </c>
      <c r="J146238" t="s">
        <v>31621</v>
      </c>
    </row>
    <row r="146239" spans="1:10" x14ac:dyDescent="0.35">
      <c r="A146239">
        <v>2018</v>
      </c>
      <c r="B146239" t="s">
        <v>185</v>
      </c>
      <c r="C146239" t="s">
        <v>7</v>
      </c>
      <c r="D146239" s="5">
        <v>43269</v>
      </c>
      <c r="E146239">
        <v>3</v>
      </c>
      <c r="F146239" t="s">
        <v>188</v>
      </c>
      <c r="G146239" s="5">
        <v>43355</v>
      </c>
      <c r="H146239" t="s">
        <v>190</v>
      </c>
      <c r="I146239" s="2" t="s">
        <v>138889</v>
      </c>
      <c r="J146239" t="s">
        <v>31614</v>
      </c>
    </row>
    <row r="146240" spans="1:10" x14ac:dyDescent="0.35">
      <c r="A146240">
        <v>2018</v>
      </c>
      <c r="B146240" t="s">
        <v>185</v>
      </c>
      <c r="C146240" t="s">
        <v>7</v>
      </c>
      <c r="D146240" s="5">
        <v>43269</v>
      </c>
      <c r="E146240">
        <v>5</v>
      </c>
      <c r="F146240" t="s">
        <v>152</v>
      </c>
      <c r="G146240" s="5">
        <v>43291</v>
      </c>
      <c r="H146240" t="s">
        <v>188</v>
      </c>
      <c r="I146240" s="2" t="s">
        <v>138889</v>
      </c>
      <c r="J146240" t="s">
        <v>31620</v>
      </c>
    </row>
    <row r="146241" spans="1:10" x14ac:dyDescent="0.35">
      <c r="A146241">
        <v>2018</v>
      </c>
      <c r="B146241" t="s">
        <v>185</v>
      </c>
      <c r="C146241" t="s">
        <v>7</v>
      </c>
      <c r="D146241" s="5">
        <v>43269</v>
      </c>
      <c r="E146241">
        <v>5</v>
      </c>
      <c r="F146241" t="s">
        <v>188</v>
      </c>
      <c r="G146241" s="5">
        <v>43286</v>
      </c>
      <c r="H146241" t="s">
        <v>190</v>
      </c>
      <c r="I146241" s="2" t="s">
        <v>138879</v>
      </c>
      <c r="J146241" t="s">
        <v>31616</v>
      </c>
    </row>
    <row r="146242" spans="1:10" x14ac:dyDescent="0.35">
      <c r="A146242">
        <v>2018</v>
      </c>
      <c r="B146242" t="s">
        <v>185</v>
      </c>
      <c r="C146242" t="s">
        <v>7</v>
      </c>
      <c r="D146242" s="5">
        <v>43271</v>
      </c>
      <c r="E146242">
        <v>1</v>
      </c>
      <c r="F146242" t="s">
        <v>188</v>
      </c>
      <c r="G146242" s="5">
        <v>43282</v>
      </c>
      <c r="H146242" t="s">
        <v>190</v>
      </c>
      <c r="I146242" s="2" t="s">
        <v>138890</v>
      </c>
      <c r="J146242" t="s">
        <v>31633</v>
      </c>
    </row>
    <row r="146243" spans="1:10" x14ac:dyDescent="0.35">
      <c r="A146243">
        <v>2018</v>
      </c>
      <c r="B146243" t="s">
        <v>185</v>
      </c>
      <c r="C146243" t="s">
        <v>7</v>
      </c>
      <c r="D146243" s="5">
        <v>43271</v>
      </c>
      <c r="E146243">
        <v>4</v>
      </c>
      <c r="F146243" t="s">
        <v>188</v>
      </c>
      <c r="G146243" s="5">
        <v>43290</v>
      </c>
      <c r="H146243" t="s">
        <v>190</v>
      </c>
      <c r="I146243" t="s">
        <v>138882</v>
      </c>
      <c r="J146243" t="s">
        <v>31641</v>
      </c>
    </row>
    <row r="146244" spans="1:10" x14ac:dyDescent="0.35">
      <c r="A146244">
        <v>2018</v>
      </c>
      <c r="B146244" t="s">
        <v>185</v>
      </c>
      <c r="C146244" t="s">
        <v>7</v>
      </c>
      <c r="D146244" s="5">
        <v>43272</v>
      </c>
      <c r="E146244">
        <v>2</v>
      </c>
      <c r="F146244" t="s">
        <v>152</v>
      </c>
      <c r="G146244" s="5">
        <v>43286</v>
      </c>
      <c r="H146244" t="s">
        <v>188</v>
      </c>
      <c r="I146244" s="2" t="s">
        <v>138879</v>
      </c>
      <c r="J146244" t="s">
        <v>31645</v>
      </c>
    </row>
    <row r="146245" spans="1:10" x14ac:dyDescent="0.35">
      <c r="A146245">
        <v>2018</v>
      </c>
      <c r="B146245" t="s">
        <v>185</v>
      </c>
      <c r="C146245" t="s">
        <v>7</v>
      </c>
      <c r="D146245" s="5">
        <v>43276</v>
      </c>
      <c r="E146245">
        <v>1</v>
      </c>
      <c r="F146245" t="s">
        <v>152</v>
      </c>
      <c r="G146245" s="5">
        <v>43277</v>
      </c>
      <c r="H146245" t="s">
        <v>188</v>
      </c>
      <c r="I146245" s="2" t="s">
        <v>138889</v>
      </c>
      <c r="J146245" t="s">
        <v>31674</v>
      </c>
    </row>
    <row r="146246" spans="1:10" x14ac:dyDescent="0.35">
      <c r="A146246">
        <v>2018</v>
      </c>
      <c r="B146246" t="s">
        <v>185</v>
      </c>
      <c r="C146246" t="s">
        <v>7</v>
      </c>
      <c r="D146246" s="5">
        <v>43276</v>
      </c>
      <c r="E146246">
        <v>1</v>
      </c>
      <c r="F146246" t="s">
        <v>188</v>
      </c>
      <c r="G146246" s="5">
        <v>43341</v>
      </c>
      <c r="H146246" t="s">
        <v>190</v>
      </c>
      <c r="I146246" s="2" t="s">
        <v>138889</v>
      </c>
      <c r="J146246" t="s">
        <v>31673</v>
      </c>
    </row>
    <row r="146247" spans="1:10" x14ac:dyDescent="0.35">
      <c r="A146247">
        <v>2018</v>
      </c>
      <c r="B146247" t="s">
        <v>185</v>
      </c>
      <c r="C146247" t="s">
        <v>7</v>
      </c>
      <c r="D146247" s="5">
        <v>43276</v>
      </c>
      <c r="E146247">
        <v>3</v>
      </c>
      <c r="F146247" t="s">
        <v>188</v>
      </c>
      <c r="G146247" s="5">
        <v>43292</v>
      </c>
      <c r="H146247" t="s">
        <v>190</v>
      </c>
      <c r="I146247" s="2" t="s">
        <v>138889</v>
      </c>
      <c r="J146247" t="s">
        <v>31660</v>
      </c>
    </row>
    <row r="146248" spans="1:10" x14ac:dyDescent="0.35">
      <c r="A146248">
        <v>2018</v>
      </c>
      <c r="B146248" t="s">
        <v>185</v>
      </c>
      <c r="C146248" t="s">
        <v>7</v>
      </c>
      <c r="D146248" s="5">
        <v>43276</v>
      </c>
      <c r="E146248">
        <v>3</v>
      </c>
      <c r="F146248" t="s">
        <v>188</v>
      </c>
      <c r="G146248" s="5">
        <v>43359</v>
      </c>
      <c r="H146248" t="s">
        <v>190</v>
      </c>
      <c r="I146248" s="2" t="s">
        <v>138889</v>
      </c>
      <c r="J146248" t="s">
        <v>31689</v>
      </c>
    </row>
    <row r="146249" spans="1:10" x14ac:dyDescent="0.35">
      <c r="A146249">
        <v>2018</v>
      </c>
      <c r="B146249" t="s">
        <v>185</v>
      </c>
      <c r="C146249" t="s">
        <v>7</v>
      </c>
      <c r="D146249" s="5">
        <v>43277</v>
      </c>
      <c r="E146249">
        <v>1</v>
      </c>
      <c r="F146249" t="s">
        <v>188</v>
      </c>
      <c r="G146249" s="5">
        <v>43283</v>
      </c>
      <c r="H146249" t="s">
        <v>190</v>
      </c>
      <c r="I146249" s="2" t="s">
        <v>138889</v>
      </c>
      <c r="J146249" t="s">
        <v>31680</v>
      </c>
    </row>
    <row r="146250" spans="1:10" x14ac:dyDescent="0.35">
      <c r="A146250">
        <v>2018</v>
      </c>
      <c r="B146250" t="s">
        <v>185</v>
      </c>
      <c r="C146250" t="s">
        <v>7</v>
      </c>
      <c r="D146250" s="5">
        <v>43277</v>
      </c>
      <c r="E146250">
        <v>4</v>
      </c>
      <c r="F146250" t="s">
        <v>188</v>
      </c>
      <c r="G146250" s="5">
        <v>43283</v>
      </c>
      <c r="H146250" t="s">
        <v>190</v>
      </c>
      <c r="I146250" s="2" t="s">
        <v>138889</v>
      </c>
      <c r="J146250" t="s">
        <v>31680</v>
      </c>
    </row>
    <row r="146251" spans="1:10" x14ac:dyDescent="0.35">
      <c r="A146251">
        <v>2018</v>
      </c>
      <c r="B146251" t="s">
        <v>185</v>
      </c>
      <c r="C146251" t="s">
        <v>7</v>
      </c>
      <c r="D146251" s="5">
        <v>43279</v>
      </c>
      <c r="E146251">
        <v>1</v>
      </c>
      <c r="F146251" t="s">
        <v>188</v>
      </c>
      <c r="G146251" s="5">
        <v>43292</v>
      </c>
      <c r="H146251" t="s">
        <v>190</v>
      </c>
      <c r="I146251" s="2" t="s">
        <v>138889</v>
      </c>
      <c r="J146251" t="s">
        <v>31740</v>
      </c>
    </row>
    <row r="146252" spans="1:10" x14ac:dyDescent="0.35">
      <c r="A146252">
        <v>2018</v>
      </c>
      <c r="B146252" t="s">
        <v>185</v>
      </c>
      <c r="C146252" t="s">
        <v>7</v>
      </c>
      <c r="D146252" s="5">
        <v>43279</v>
      </c>
      <c r="E146252">
        <v>1</v>
      </c>
      <c r="F146252" t="s">
        <v>188</v>
      </c>
      <c r="G146252" s="5">
        <v>43318</v>
      </c>
      <c r="H146252" t="s">
        <v>190</v>
      </c>
      <c r="I146252" s="2" t="s">
        <v>138889</v>
      </c>
      <c r="J146252" t="s">
        <v>2366</v>
      </c>
    </row>
    <row r="146253" spans="1:10" x14ac:dyDescent="0.35">
      <c r="A146253">
        <v>2018</v>
      </c>
      <c r="B146253" t="s">
        <v>185</v>
      </c>
      <c r="C146253" t="s">
        <v>7</v>
      </c>
      <c r="D146253" s="5">
        <v>43279</v>
      </c>
      <c r="E146253">
        <v>1</v>
      </c>
      <c r="F146253" t="s">
        <v>188</v>
      </c>
      <c r="G146253" s="5">
        <v>43339</v>
      </c>
      <c r="H146253" t="s">
        <v>190</v>
      </c>
      <c r="I146253" s="2" t="s">
        <v>138880</v>
      </c>
      <c r="J146253" t="s">
        <v>31757</v>
      </c>
    </row>
    <row r="146254" spans="1:10" x14ac:dyDescent="0.35">
      <c r="A146254">
        <v>2018</v>
      </c>
      <c r="B146254" t="s">
        <v>185</v>
      </c>
      <c r="C146254" t="s">
        <v>7</v>
      </c>
      <c r="D146254" s="5">
        <v>43279</v>
      </c>
      <c r="E146254">
        <v>4</v>
      </c>
      <c r="F146254" t="s">
        <v>188</v>
      </c>
      <c r="G146254" s="5">
        <v>43355</v>
      </c>
      <c r="H146254" t="s">
        <v>190</v>
      </c>
      <c r="I146254" s="2" t="s">
        <v>138889</v>
      </c>
      <c r="J146254" t="s">
        <v>31799</v>
      </c>
    </row>
    <row r="146255" spans="1:10" x14ac:dyDescent="0.35">
      <c r="A146255">
        <v>2018</v>
      </c>
      <c r="B146255" t="s">
        <v>185</v>
      </c>
      <c r="C146255" t="s">
        <v>7</v>
      </c>
      <c r="D146255" s="5">
        <v>43280</v>
      </c>
      <c r="E146255">
        <v>2</v>
      </c>
      <c r="F146255" t="s">
        <v>188</v>
      </c>
      <c r="G146255" s="5">
        <v>43367</v>
      </c>
      <c r="H146255" t="s">
        <v>190</v>
      </c>
      <c r="I146255" s="2" t="s">
        <v>138881</v>
      </c>
      <c r="J146255" t="s">
        <v>31808</v>
      </c>
    </row>
    <row r="146256" spans="1:10" x14ac:dyDescent="0.35">
      <c r="A146256">
        <v>2018</v>
      </c>
      <c r="B146256" t="s">
        <v>185</v>
      </c>
      <c r="C146256" t="s">
        <v>7</v>
      </c>
      <c r="D146256" s="5">
        <v>43280</v>
      </c>
      <c r="E146256">
        <v>3</v>
      </c>
      <c r="F146256" t="s">
        <v>188</v>
      </c>
      <c r="G146256" s="5">
        <v>43292</v>
      </c>
      <c r="H146256" t="s">
        <v>190</v>
      </c>
      <c r="I146256" s="2" t="s">
        <v>138889</v>
      </c>
      <c r="J146256" t="s">
        <v>31793</v>
      </c>
    </row>
    <row r="146257" spans="1:10" x14ac:dyDescent="0.35">
      <c r="A146257">
        <v>2018</v>
      </c>
      <c r="B146257" t="s">
        <v>185</v>
      </c>
      <c r="C146257" t="s">
        <v>7</v>
      </c>
      <c r="D146257" s="5">
        <v>43280</v>
      </c>
      <c r="E146257">
        <v>4</v>
      </c>
      <c r="F146257" t="s">
        <v>152</v>
      </c>
      <c r="G146257" s="5">
        <v>43290</v>
      </c>
      <c r="H146257" t="s">
        <v>188</v>
      </c>
      <c r="I146257" s="2" t="s">
        <v>138889</v>
      </c>
      <c r="J146257" t="s">
        <v>3894</v>
      </c>
    </row>
    <row r="146258" spans="1:10" x14ac:dyDescent="0.35">
      <c r="A146258">
        <v>2018</v>
      </c>
      <c r="B146258" t="s">
        <v>185</v>
      </c>
      <c r="C146258" t="s">
        <v>7</v>
      </c>
      <c r="D146258" s="5" t="e">
        <v>#VALUE!</v>
      </c>
      <c r="E146258">
        <v>1</v>
      </c>
      <c r="F146258" t="s">
        <v>152</v>
      </c>
      <c r="G146258" s="5" t="e">
        <v>#VALUE!</v>
      </c>
      <c r="H146258" t="s">
        <v>188</v>
      </c>
      <c r="I146258" s="2" t="s">
        <v>138880</v>
      </c>
      <c r="J146258" t="s">
        <v>31850</v>
      </c>
    </row>
    <row r="146259" spans="1:10" x14ac:dyDescent="0.35">
      <c r="A146259">
        <v>2018</v>
      </c>
      <c r="B146259" t="s">
        <v>185</v>
      </c>
      <c r="C146259" t="s">
        <v>7</v>
      </c>
      <c r="D146259" s="5" t="e">
        <v>#VALUE!</v>
      </c>
      <c r="E146259">
        <v>1</v>
      </c>
      <c r="F146259" t="s">
        <v>152</v>
      </c>
      <c r="G146259" s="5" t="e">
        <v>#VALUE!</v>
      </c>
      <c r="H146259" t="s">
        <v>191</v>
      </c>
      <c r="I146259" s="2" t="s">
        <v>138880</v>
      </c>
      <c r="J146259" t="s">
        <v>31583</v>
      </c>
    </row>
    <row r="146260" spans="1:10" x14ac:dyDescent="0.35">
      <c r="A146260">
        <v>2018</v>
      </c>
      <c r="B146260" t="s">
        <v>185</v>
      </c>
      <c r="C146260" t="s">
        <v>7</v>
      </c>
      <c r="D146260" s="5" t="e">
        <v>#VALUE!</v>
      </c>
      <c r="E146260">
        <v>1</v>
      </c>
      <c r="F146260" t="s">
        <v>152</v>
      </c>
      <c r="G146260" s="5" t="e">
        <v>#VALUE!</v>
      </c>
      <c r="H146260" t="s">
        <v>188</v>
      </c>
      <c r="I146260" s="2" t="s">
        <v>138880</v>
      </c>
      <c r="J146260" t="s">
        <v>31584</v>
      </c>
    </row>
    <row r="146261" spans="1:10" x14ac:dyDescent="0.35">
      <c r="A146261">
        <v>2018</v>
      </c>
      <c r="B146261" t="s">
        <v>185</v>
      </c>
      <c r="C146261" t="s">
        <v>7</v>
      </c>
      <c r="D146261" s="5" t="e">
        <v>#VALUE!</v>
      </c>
      <c r="E146261">
        <v>1</v>
      </c>
      <c r="F146261" t="s">
        <v>188</v>
      </c>
      <c r="G146261" s="5" t="e">
        <v>#VALUE!</v>
      </c>
      <c r="H146261" t="s">
        <v>190</v>
      </c>
      <c r="I146261" s="2" t="s">
        <v>138881</v>
      </c>
      <c r="J146261" t="s">
        <v>1251</v>
      </c>
    </row>
    <row r="146262" spans="1:10" x14ac:dyDescent="0.35">
      <c r="A146262">
        <v>2018</v>
      </c>
      <c r="B146262" t="s">
        <v>185</v>
      </c>
      <c r="C146262" t="s">
        <v>7</v>
      </c>
      <c r="D146262" s="5" t="e">
        <v>#VALUE!</v>
      </c>
      <c r="E146262">
        <v>1</v>
      </c>
      <c r="F146262" t="s">
        <v>188</v>
      </c>
      <c r="G146262" s="5" t="e">
        <v>#VALUE!</v>
      </c>
      <c r="H146262" t="s">
        <v>190</v>
      </c>
      <c r="I146262" s="2" t="s">
        <v>138881</v>
      </c>
      <c r="J146262" t="s">
        <v>3026</v>
      </c>
    </row>
    <row r="146263" spans="1:10" x14ac:dyDescent="0.35">
      <c r="A146263">
        <v>2018</v>
      </c>
      <c r="B146263" t="s">
        <v>185</v>
      </c>
      <c r="C146263" t="s">
        <v>7</v>
      </c>
      <c r="D146263" s="5" t="e">
        <v>#VALUE!</v>
      </c>
      <c r="E146263">
        <v>1</v>
      </c>
      <c r="F146263" t="s">
        <v>188</v>
      </c>
      <c r="G146263" s="5" t="e">
        <v>#VALUE!</v>
      </c>
      <c r="H146263" t="s">
        <v>190</v>
      </c>
      <c r="I146263" s="2" t="s">
        <v>138889</v>
      </c>
      <c r="J146263" t="s">
        <v>4166</v>
      </c>
    </row>
    <row r="146264" spans="1:10" x14ac:dyDescent="0.35">
      <c r="A146264">
        <v>2018</v>
      </c>
      <c r="B146264" t="s">
        <v>185</v>
      </c>
      <c r="C146264" t="s">
        <v>7</v>
      </c>
      <c r="D146264" s="5" t="e">
        <v>#VALUE!</v>
      </c>
      <c r="E146264">
        <v>1</v>
      </c>
      <c r="F146264" t="s">
        <v>188</v>
      </c>
      <c r="G146264" s="5" t="e">
        <v>#VALUE!</v>
      </c>
      <c r="H146264" t="s">
        <v>190</v>
      </c>
      <c r="I146264" s="2" t="s">
        <v>138889</v>
      </c>
      <c r="J146264" t="s">
        <v>4414</v>
      </c>
    </row>
    <row r="146265" spans="1:10" x14ac:dyDescent="0.35">
      <c r="A146265">
        <v>2018</v>
      </c>
      <c r="B146265" t="s">
        <v>185</v>
      </c>
      <c r="C146265" t="s">
        <v>7</v>
      </c>
      <c r="D146265" s="5" t="e">
        <v>#VALUE!</v>
      </c>
      <c r="E146265">
        <v>1</v>
      </c>
      <c r="F146265" t="s">
        <v>188</v>
      </c>
      <c r="G146265" s="5" t="e">
        <v>#VALUE!</v>
      </c>
      <c r="H146265" t="s">
        <v>190</v>
      </c>
      <c r="I146265" s="2" t="s">
        <v>138889</v>
      </c>
      <c r="J146265" t="s">
        <v>4157</v>
      </c>
    </row>
    <row r="146266" spans="1:10" x14ac:dyDescent="0.35">
      <c r="A146266">
        <v>2018</v>
      </c>
      <c r="B146266" t="s">
        <v>185</v>
      </c>
      <c r="C146266" t="s">
        <v>7</v>
      </c>
      <c r="D146266" s="5" t="e">
        <v>#VALUE!</v>
      </c>
      <c r="E146266">
        <v>1</v>
      </c>
      <c r="F146266" t="s">
        <v>188</v>
      </c>
      <c r="G146266" s="5" t="e">
        <v>#VALUE!</v>
      </c>
      <c r="H146266" t="s">
        <v>190</v>
      </c>
      <c r="I146266" s="2" t="s">
        <v>138889</v>
      </c>
      <c r="J146266" t="s">
        <v>3207</v>
      </c>
    </row>
    <row r="146267" spans="1:10" x14ac:dyDescent="0.35">
      <c r="A146267">
        <v>2018</v>
      </c>
      <c r="B146267" t="s">
        <v>185</v>
      </c>
      <c r="C146267" t="s">
        <v>7</v>
      </c>
      <c r="D146267" s="5" t="e">
        <v>#VALUE!</v>
      </c>
      <c r="E146267">
        <v>1</v>
      </c>
      <c r="F146267" t="s">
        <v>188</v>
      </c>
      <c r="G146267" s="5" t="e">
        <v>#VALUE!</v>
      </c>
      <c r="H146267" t="s">
        <v>190</v>
      </c>
      <c r="I146267" s="2" t="s">
        <v>138889</v>
      </c>
      <c r="J146267" t="s">
        <v>3813</v>
      </c>
    </row>
    <row r="146268" spans="1:10" x14ac:dyDescent="0.35">
      <c r="A146268">
        <v>2018</v>
      </c>
      <c r="B146268" t="s">
        <v>185</v>
      </c>
      <c r="C146268" t="s">
        <v>7</v>
      </c>
      <c r="D146268" s="5" t="e">
        <v>#VALUE!</v>
      </c>
      <c r="E146268">
        <v>1</v>
      </c>
      <c r="F146268" t="s">
        <v>188</v>
      </c>
      <c r="G146268" s="5" t="e">
        <v>#VALUE!</v>
      </c>
      <c r="H146268" t="s">
        <v>190</v>
      </c>
      <c r="I146268" s="2" t="s">
        <v>138889</v>
      </c>
      <c r="J146268" t="s">
        <v>4292</v>
      </c>
    </row>
    <row r="146269" spans="1:10" x14ac:dyDescent="0.35">
      <c r="A146269">
        <v>2018</v>
      </c>
      <c r="B146269" t="s">
        <v>185</v>
      </c>
      <c r="C146269" t="s">
        <v>7</v>
      </c>
      <c r="D146269" s="5" t="e">
        <v>#VALUE!</v>
      </c>
      <c r="E146269">
        <v>1</v>
      </c>
      <c r="F146269" t="s">
        <v>188</v>
      </c>
      <c r="G146269" s="5" t="e">
        <v>#VALUE!</v>
      </c>
      <c r="H146269" t="s">
        <v>190</v>
      </c>
      <c r="I146269" s="2" t="s">
        <v>138889</v>
      </c>
      <c r="J146269" t="s">
        <v>4272</v>
      </c>
    </row>
    <row r="146270" spans="1:10" x14ac:dyDescent="0.35">
      <c r="A146270">
        <v>2018</v>
      </c>
      <c r="B146270" t="s">
        <v>185</v>
      </c>
      <c r="C146270" t="s">
        <v>7</v>
      </c>
      <c r="D146270" s="5" t="e">
        <v>#VALUE!</v>
      </c>
      <c r="E146270">
        <v>1</v>
      </c>
      <c r="F146270" t="s">
        <v>188</v>
      </c>
      <c r="G146270" s="5" t="e">
        <v>#VALUE!</v>
      </c>
      <c r="H146270" t="s">
        <v>190</v>
      </c>
      <c r="I146270" s="2" t="s">
        <v>138889</v>
      </c>
      <c r="J146270" t="s">
        <v>1292</v>
      </c>
    </row>
    <row r="146271" spans="1:10" x14ac:dyDescent="0.35">
      <c r="A146271">
        <v>2018</v>
      </c>
      <c r="B146271" t="s">
        <v>185</v>
      </c>
      <c r="C146271" t="s">
        <v>7</v>
      </c>
      <c r="D146271" s="5" t="e">
        <v>#VALUE!</v>
      </c>
      <c r="E146271">
        <v>1</v>
      </c>
      <c r="F146271" t="s">
        <v>188</v>
      </c>
      <c r="G146271" s="5" t="e">
        <v>#VALUE!</v>
      </c>
      <c r="H146271" t="s">
        <v>190</v>
      </c>
      <c r="I146271" s="2" t="s">
        <v>138889</v>
      </c>
      <c r="J146271" t="s">
        <v>2807</v>
      </c>
    </row>
    <row r="146272" spans="1:10" x14ac:dyDescent="0.35">
      <c r="A146272">
        <v>2018</v>
      </c>
      <c r="B146272" t="s">
        <v>185</v>
      </c>
      <c r="C146272" t="s">
        <v>7</v>
      </c>
      <c r="D146272" s="5" t="e">
        <v>#VALUE!</v>
      </c>
      <c r="E146272">
        <v>1</v>
      </c>
      <c r="F146272" t="s">
        <v>188</v>
      </c>
      <c r="G146272" s="5" t="e">
        <v>#VALUE!</v>
      </c>
      <c r="H146272" t="s">
        <v>190</v>
      </c>
      <c r="I146272" s="2" t="s">
        <v>138889</v>
      </c>
      <c r="J146272" t="s">
        <v>3977</v>
      </c>
    </row>
    <row r="146273" spans="1:10" x14ac:dyDescent="0.35">
      <c r="A146273">
        <v>2018</v>
      </c>
      <c r="B146273" t="s">
        <v>185</v>
      </c>
      <c r="C146273" t="s">
        <v>7</v>
      </c>
      <c r="D146273" s="5" t="e">
        <v>#VALUE!</v>
      </c>
      <c r="E146273">
        <v>1</v>
      </c>
      <c r="F146273" t="s">
        <v>188</v>
      </c>
      <c r="G146273" s="5" t="e">
        <v>#VALUE!</v>
      </c>
      <c r="H146273" t="s">
        <v>190</v>
      </c>
      <c r="I146273" s="2" t="s">
        <v>138889</v>
      </c>
      <c r="J146273" t="s">
        <v>21100</v>
      </c>
    </row>
    <row r="146274" spans="1:10" x14ac:dyDescent="0.35">
      <c r="A146274">
        <v>2018</v>
      </c>
      <c r="B146274" t="s">
        <v>185</v>
      </c>
      <c r="C146274" t="s">
        <v>7</v>
      </c>
      <c r="D146274" s="5" t="e">
        <v>#VALUE!</v>
      </c>
      <c r="E146274">
        <v>1</v>
      </c>
      <c r="F146274" t="s">
        <v>188</v>
      </c>
      <c r="G146274" s="5" t="e">
        <v>#VALUE!</v>
      </c>
      <c r="H146274" t="s">
        <v>190</v>
      </c>
      <c r="I146274" s="2" t="s">
        <v>138889</v>
      </c>
      <c r="J146274" t="s">
        <v>23046</v>
      </c>
    </row>
    <row r="146275" spans="1:10" x14ac:dyDescent="0.35">
      <c r="A146275">
        <v>2018</v>
      </c>
      <c r="B146275" t="s">
        <v>185</v>
      </c>
      <c r="C146275" t="s">
        <v>7</v>
      </c>
      <c r="D146275" s="5" t="e">
        <v>#VALUE!</v>
      </c>
      <c r="E146275">
        <v>1</v>
      </c>
      <c r="F146275" t="s">
        <v>152</v>
      </c>
      <c r="G146275" s="5" t="e">
        <v>#VALUE!</v>
      </c>
      <c r="H146275" t="s">
        <v>191</v>
      </c>
      <c r="I146275" s="2" t="s">
        <v>138881</v>
      </c>
      <c r="J146275" t="s">
        <v>1259</v>
      </c>
    </row>
    <row r="146276" spans="1:10" x14ac:dyDescent="0.35">
      <c r="A146276">
        <v>2018</v>
      </c>
      <c r="B146276" t="s">
        <v>185</v>
      </c>
      <c r="C146276" t="s">
        <v>7</v>
      </c>
      <c r="D146276" s="5" t="e">
        <v>#VALUE!</v>
      </c>
      <c r="E146276">
        <v>1</v>
      </c>
      <c r="F146276" t="s">
        <v>152</v>
      </c>
      <c r="G146276" s="5" t="e">
        <v>#VALUE!</v>
      </c>
      <c r="H146276" t="s">
        <v>191</v>
      </c>
      <c r="I146276" s="2" t="s">
        <v>138881</v>
      </c>
      <c r="J146276" t="s">
        <v>4160</v>
      </c>
    </row>
    <row r="146277" spans="1:10" x14ac:dyDescent="0.35">
      <c r="A146277">
        <v>2018</v>
      </c>
      <c r="B146277" t="s">
        <v>185</v>
      </c>
      <c r="C146277" t="s">
        <v>7</v>
      </c>
      <c r="D146277" s="5" t="e">
        <v>#VALUE!</v>
      </c>
      <c r="E146277">
        <v>1</v>
      </c>
      <c r="F146277" t="s">
        <v>152</v>
      </c>
      <c r="G146277" s="5" t="e">
        <v>#VALUE!</v>
      </c>
      <c r="H146277" t="s">
        <v>191</v>
      </c>
      <c r="I146277" s="2" t="s">
        <v>138881</v>
      </c>
      <c r="J146277" t="s">
        <v>4463</v>
      </c>
    </row>
    <row r="146278" spans="1:10" x14ac:dyDescent="0.35">
      <c r="A146278">
        <v>2018</v>
      </c>
      <c r="B146278" t="s">
        <v>185</v>
      </c>
      <c r="C146278" t="s">
        <v>7</v>
      </c>
      <c r="D146278" s="5" t="e">
        <v>#VALUE!</v>
      </c>
      <c r="E146278">
        <v>1</v>
      </c>
      <c r="F146278" t="s">
        <v>152</v>
      </c>
      <c r="G146278" s="5" t="e">
        <v>#VALUE!</v>
      </c>
      <c r="H146278" t="s">
        <v>191</v>
      </c>
      <c r="I146278" s="2" t="s">
        <v>138881</v>
      </c>
      <c r="J146278" t="s">
        <v>4254</v>
      </c>
    </row>
    <row r="146279" spans="1:10" x14ac:dyDescent="0.35">
      <c r="A146279">
        <v>2018</v>
      </c>
      <c r="B146279" t="s">
        <v>185</v>
      </c>
      <c r="C146279" t="s">
        <v>7</v>
      </c>
      <c r="D146279" s="5" t="e">
        <v>#VALUE!</v>
      </c>
      <c r="E146279">
        <v>1</v>
      </c>
      <c r="F146279" t="s">
        <v>152</v>
      </c>
      <c r="G146279" s="5" t="e">
        <v>#VALUE!</v>
      </c>
      <c r="H146279" t="s">
        <v>191</v>
      </c>
      <c r="I146279" s="2" t="s">
        <v>138881</v>
      </c>
      <c r="J146279" t="s">
        <v>24958</v>
      </c>
    </row>
    <row r="146280" spans="1:10" x14ac:dyDescent="0.35">
      <c r="A146280">
        <v>2018</v>
      </c>
      <c r="B146280" t="s">
        <v>185</v>
      </c>
      <c r="C146280" t="s">
        <v>7</v>
      </c>
      <c r="D146280" s="5" t="e">
        <v>#VALUE!</v>
      </c>
      <c r="E146280">
        <v>1</v>
      </c>
      <c r="F146280" t="s">
        <v>152</v>
      </c>
      <c r="G146280" s="5" t="e">
        <v>#VALUE!</v>
      </c>
      <c r="H146280" t="s">
        <v>191</v>
      </c>
      <c r="I146280" s="2" t="s">
        <v>138889</v>
      </c>
      <c r="J146280" t="s">
        <v>4012</v>
      </c>
    </row>
    <row r="146281" spans="1:10" x14ac:dyDescent="0.35">
      <c r="A146281">
        <v>2018</v>
      </c>
      <c r="B146281" t="s">
        <v>185</v>
      </c>
      <c r="C146281" t="s">
        <v>7</v>
      </c>
      <c r="D146281" s="5" t="e">
        <v>#VALUE!</v>
      </c>
      <c r="E146281">
        <v>1</v>
      </c>
      <c r="F146281" t="s">
        <v>152</v>
      </c>
      <c r="G146281" s="5" t="e">
        <v>#VALUE!</v>
      </c>
      <c r="H146281" t="s">
        <v>191</v>
      </c>
      <c r="I146281" s="2" t="s">
        <v>138889</v>
      </c>
      <c r="J146281" t="s">
        <v>4466</v>
      </c>
    </row>
    <row r="146282" spans="1:10" x14ac:dyDescent="0.35">
      <c r="A146282">
        <v>2018</v>
      </c>
      <c r="B146282" t="s">
        <v>185</v>
      </c>
      <c r="C146282" t="s">
        <v>7</v>
      </c>
      <c r="D146282" s="5" t="e">
        <v>#VALUE!</v>
      </c>
      <c r="E146282">
        <v>1</v>
      </c>
      <c r="F146282" t="s">
        <v>152</v>
      </c>
      <c r="G146282" s="5" t="e">
        <v>#VALUE!</v>
      </c>
      <c r="H146282" t="s">
        <v>191</v>
      </c>
      <c r="I146282" s="2" t="s">
        <v>138889</v>
      </c>
      <c r="J146282" t="s">
        <v>4477</v>
      </c>
    </row>
    <row r="146283" spans="1:10" x14ac:dyDescent="0.35">
      <c r="A146283">
        <v>2018</v>
      </c>
      <c r="B146283" t="s">
        <v>185</v>
      </c>
      <c r="C146283" t="s">
        <v>7</v>
      </c>
      <c r="D146283" s="5" t="e">
        <v>#VALUE!</v>
      </c>
      <c r="E146283">
        <v>1</v>
      </c>
      <c r="F146283" t="s">
        <v>152</v>
      </c>
      <c r="G146283" s="5" t="e">
        <v>#VALUE!</v>
      </c>
      <c r="H146283" t="s">
        <v>191</v>
      </c>
      <c r="I146283" s="2" t="s">
        <v>138889</v>
      </c>
      <c r="J146283" t="s">
        <v>4482</v>
      </c>
    </row>
    <row r="146284" spans="1:10" x14ac:dyDescent="0.35">
      <c r="A146284">
        <v>2018</v>
      </c>
      <c r="B146284" t="s">
        <v>185</v>
      </c>
      <c r="C146284" t="s">
        <v>7</v>
      </c>
      <c r="D146284" s="5" t="e">
        <v>#VALUE!</v>
      </c>
      <c r="E146284">
        <v>1</v>
      </c>
      <c r="F146284" t="s">
        <v>152</v>
      </c>
      <c r="G146284" s="5" t="e">
        <v>#VALUE!</v>
      </c>
      <c r="H146284" t="s">
        <v>191</v>
      </c>
      <c r="I146284" s="2" t="s">
        <v>138889</v>
      </c>
      <c r="J146284" t="s">
        <v>4521</v>
      </c>
    </row>
    <row r="146285" spans="1:10" x14ac:dyDescent="0.35">
      <c r="A146285">
        <v>2018</v>
      </c>
      <c r="B146285" t="s">
        <v>185</v>
      </c>
      <c r="C146285" t="s">
        <v>7</v>
      </c>
      <c r="D146285" s="5" t="e">
        <v>#VALUE!</v>
      </c>
      <c r="E146285">
        <v>1</v>
      </c>
      <c r="F146285" t="s">
        <v>152</v>
      </c>
      <c r="G146285" s="5" t="e">
        <v>#VALUE!</v>
      </c>
      <c r="H146285" t="s">
        <v>191</v>
      </c>
      <c r="I146285" s="2" t="s">
        <v>138889</v>
      </c>
      <c r="J146285" t="s">
        <v>3518</v>
      </c>
    </row>
    <row r="146286" spans="1:10" x14ac:dyDescent="0.35">
      <c r="A146286">
        <v>2018</v>
      </c>
      <c r="B146286" t="s">
        <v>185</v>
      </c>
      <c r="C146286" t="s">
        <v>7</v>
      </c>
      <c r="D146286" s="5" t="e">
        <v>#VALUE!</v>
      </c>
      <c r="E146286">
        <v>1</v>
      </c>
      <c r="F146286" t="s">
        <v>152</v>
      </c>
      <c r="G146286" s="5" t="e">
        <v>#VALUE!</v>
      </c>
      <c r="H146286" t="s">
        <v>191</v>
      </c>
      <c r="I146286" s="2" t="s">
        <v>138889</v>
      </c>
      <c r="J146286" t="s">
        <v>3643</v>
      </c>
    </row>
    <row r="146287" spans="1:10" x14ac:dyDescent="0.35">
      <c r="A146287">
        <v>2018</v>
      </c>
      <c r="B146287" t="s">
        <v>185</v>
      </c>
      <c r="C146287" t="s">
        <v>7</v>
      </c>
      <c r="D146287" s="5" t="e">
        <v>#VALUE!</v>
      </c>
      <c r="E146287">
        <v>1</v>
      </c>
      <c r="F146287" t="s">
        <v>152</v>
      </c>
      <c r="G146287" s="5" t="e">
        <v>#VALUE!</v>
      </c>
      <c r="H146287" t="s">
        <v>191</v>
      </c>
      <c r="I146287" s="2" t="s">
        <v>138889</v>
      </c>
      <c r="J146287" t="s">
        <v>3777</v>
      </c>
    </row>
    <row r="146288" spans="1:10" x14ac:dyDescent="0.35">
      <c r="A146288">
        <v>2018</v>
      </c>
      <c r="B146288" t="s">
        <v>185</v>
      </c>
      <c r="C146288" t="s">
        <v>7</v>
      </c>
      <c r="D146288" s="5" t="e">
        <v>#VALUE!</v>
      </c>
      <c r="E146288">
        <v>1</v>
      </c>
      <c r="F146288" t="s">
        <v>152</v>
      </c>
      <c r="G146288" s="5" t="e">
        <v>#VALUE!</v>
      </c>
      <c r="H146288" t="s">
        <v>191</v>
      </c>
      <c r="I146288" s="2" t="s">
        <v>138889</v>
      </c>
      <c r="J146288" t="s">
        <v>4306</v>
      </c>
    </row>
    <row r="146289" spans="1:10" x14ac:dyDescent="0.35">
      <c r="A146289">
        <v>2018</v>
      </c>
      <c r="B146289" t="s">
        <v>185</v>
      </c>
      <c r="C146289" t="s">
        <v>7</v>
      </c>
      <c r="D146289" s="5" t="e">
        <v>#VALUE!</v>
      </c>
      <c r="E146289">
        <v>1</v>
      </c>
      <c r="F146289" t="s">
        <v>152</v>
      </c>
      <c r="G146289" s="5" t="e">
        <v>#VALUE!</v>
      </c>
      <c r="H146289" t="s">
        <v>191</v>
      </c>
      <c r="I146289" s="2" t="s">
        <v>138889</v>
      </c>
      <c r="J146289" t="s">
        <v>4340</v>
      </c>
    </row>
    <row r="146290" spans="1:10" x14ac:dyDescent="0.35">
      <c r="A146290">
        <v>2018</v>
      </c>
      <c r="B146290" t="s">
        <v>185</v>
      </c>
      <c r="C146290" t="s">
        <v>7</v>
      </c>
      <c r="D146290" s="5" t="e">
        <v>#VALUE!</v>
      </c>
      <c r="E146290">
        <v>1</v>
      </c>
      <c r="F146290" t="s">
        <v>152</v>
      </c>
      <c r="G146290" s="5" t="e">
        <v>#VALUE!</v>
      </c>
      <c r="H146290" t="s">
        <v>191</v>
      </c>
      <c r="I146290" s="2" t="s">
        <v>138889</v>
      </c>
      <c r="J146290" t="s">
        <v>4377</v>
      </c>
    </row>
    <row r="146291" spans="1:10" x14ac:dyDescent="0.35">
      <c r="A146291">
        <v>2018</v>
      </c>
      <c r="B146291" t="s">
        <v>185</v>
      </c>
      <c r="C146291" t="s">
        <v>7</v>
      </c>
      <c r="D146291" s="5" t="e">
        <v>#VALUE!</v>
      </c>
      <c r="E146291">
        <v>1</v>
      </c>
      <c r="F146291" t="s">
        <v>152</v>
      </c>
      <c r="G146291" s="5" t="e">
        <v>#VALUE!</v>
      </c>
      <c r="H146291" t="s">
        <v>191</v>
      </c>
      <c r="I146291" s="2" t="s">
        <v>138889</v>
      </c>
      <c r="J146291" t="s">
        <v>4398</v>
      </c>
    </row>
    <row r="146292" spans="1:10" x14ac:dyDescent="0.35">
      <c r="A146292">
        <v>2018</v>
      </c>
      <c r="B146292" t="s">
        <v>185</v>
      </c>
      <c r="C146292" t="s">
        <v>7</v>
      </c>
      <c r="D146292" s="5" t="e">
        <v>#VALUE!</v>
      </c>
      <c r="E146292">
        <v>1</v>
      </c>
      <c r="F146292" t="s">
        <v>152</v>
      </c>
      <c r="G146292" s="5" t="e">
        <v>#VALUE!</v>
      </c>
      <c r="H146292" t="s">
        <v>191</v>
      </c>
      <c r="I146292" s="2" t="s">
        <v>138889</v>
      </c>
      <c r="J146292" t="s">
        <v>21135</v>
      </c>
    </row>
    <row r="146293" spans="1:10" x14ac:dyDescent="0.35">
      <c r="A146293">
        <v>2018</v>
      </c>
      <c r="B146293" t="s">
        <v>185</v>
      </c>
      <c r="C146293" t="s">
        <v>7</v>
      </c>
      <c r="D146293" s="5" t="e">
        <v>#VALUE!</v>
      </c>
      <c r="E146293">
        <v>1</v>
      </c>
      <c r="F146293" t="s">
        <v>152</v>
      </c>
      <c r="G146293" s="5" t="e">
        <v>#VALUE!</v>
      </c>
      <c r="H146293" t="s">
        <v>191</v>
      </c>
      <c r="I146293" s="2" t="s">
        <v>138889</v>
      </c>
      <c r="J146293" t="s">
        <v>23009</v>
      </c>
    </row>
    <row r="146294" spans="1:10" x14ac:dyDescent="0.35">
      <c r="A146294">
        <v>2018</v>
      </c>
      <c r="B146294" t="s">
        <v>185</v>
      </c>
      <c r="C146294" t="s">
        <v>7</v>
      </c>
      <c r="D146294" s="5" t="e">
        <v>#VALUE!</v>
      </c>
      <c r="E146294">
        <v>1</v>
      </c>
      <c r="F146294" t="s">
        <v>152</v>
      </c>
      <c r="G146294" s="5" t="e">
        <v>#VALUE!</v>
      </c>
      <c r="H146294" t="s">
        <v>191</v>
      </c>
      <c r="I146294" s="2" t="s">
        <v>138889</v>
      </c>
      <c r="J146294" t="s">
        <v>2114</v>
      </c>
    </row>
    <row r="146295" spans="1:10" x14ac:dyDescent="0.35">
      <c r="A146295">
        <v>2018</v>
      </c>
      <c r="B146295" t="s">
        <v>185</v>
      </c>
      <c r="C146295" t="s">
        <v>7</v>
      </c>
      <c r="D146295" s="5" t="e">
        <v>#VALUE!</v>
      </c>
      <c r="E146295">
        <v>1</v>
      </c>
      <c r="F146295" t="s">
        <v>152</v>
      </c>
      <c r="G146295" s="5" t="e">
        <v>#VALUE!</v>
      </c>
      <c r="H146295" t="s">
        <v>191</v>
      </c>
      <c r="I146295" s="2" t="s">
        <v>138889</v>
      </c>
      <c r="J146295" t="s">
        <v>3554</v>
      </c>
    </row>
    <row r="146296" spans="1:10" x14ac:dyDescent="0.35">
      <c r="A146296">
        <v>2018</v>
      </c>
      <c r="B146296" t="s">
        <v>185</v>
      </c>
      <c r="C146296" t="s">
        <v>7</v>
      </c>
      <c r="D146296" s="5" t="e">
        <v>#VALUE!</v>
      </c>
      <c r="E146296">
        <v>1</v>
      </c>
      <c r="F146296" t="s">
        <v>152</v>
      </c>
      <c r="G146296" s="5" t="e">
        <v>#VALUE!</v>
      </c>
      <c r="H146296" t="s">
        <v>191</v>
      </c>
      <c r="I146296" s="2" t="s">
        <v>138889</v>
      </c>
      <c r="J146296" t="s">
        <v>3991</v>
      </c>
    </row>
    <row r="146297" spans="1:10" x14ac:dyDescent="0.35">
      <c r="A146297">
        <v>2018</v>
      </c>
      <c r="B146297" t="s">
        <v>185</v>
      </c>
      <c r="C146297" t="s">
        <v>7</v>
      </c>
      <c r="D146297" s="5" t="e">
        <v>#VALUE!</v>
      </c>
      <c r="E146297">
        <v>1</v>
      </c>
      <c r="F146297" t="s">
        <v>152</v>
      </c>
      <c r="G146297" s="5" t="e">
        <v>#VALUE!</v>
      </c>
      <c r="H146297" t="s">
        <v>191</v>
      </c>
      <c r="I146297" s="2" t="s">
        <v>138889</v>
      </c>
      <c r="J146297" t="s">
        <v>4030</v>
      </c>
    </row>
    <row r="146298" spans="1:10" x14ac:dyDescent="0.35">
      <c r="A146298">
        <v>2018</v>
      </c>
      <c r="B146298" t="s">
        <v>185</v>
      </c>
      <c r="C146298" t="s">
        <v>7</v>
      </c>
      <c r="D146298" s="5" t="e">
        <v>#VALUE!</v>
      </c>
      <c r="E146298">
        <v>1</v>
      </c>
      <c r="F146298" t="s">
        <v>152</v>
      </c>
      <c r="G146298" s="5" t="e">
        <v>#VALUE!</v>
      </c>
      <c r="H146298" t="s">
        <v>191</v>
      </c>
      <c r="I146298" s="2" t="s">
        <v>138889</v>
      </c>
      <c r="J146298" t="s">
        <v>4130</v>
      </c>
    </row>
    <row r="146299" spans="1:10" x14ac:dyDescent="0.35">
      <c r="A146299">
        <v>2018</v>
      </c>
      <c r="B146299" t="s">
        <v>185</v>
      </c>
      <c r="C146299" t="s">
        <v>7</v>
      </c>
      <c r="D146299" s="5" t="e">
        <v>#VALUE!</v>
      </c>
      <c r="E146299">
        <v>1</v>
      </c>
      <c r="F146299" t="s">
        <v>152</v>
      </c>
      <c r="G146299" s="5" t="e">
        <v>#VALUE!</v>
      </c>
      <c r="H146299" t="s">
        <v>191</v>
      </c>
      <c r="I146299" s="2" t="s">
        <v>138889</v>
      </c>
      <c r="J146299" t="s">
        <v>4296</v>
      </c>
    </row>
    <row r="146300" spans="1:10" x14ac:dyDescent="0.35">
      <c r="A146300">
        <v>2018</v>
      </c>
      <c r="B146300" t="s">
        <v>185</v>
      </c>
      <c r="C146300" t="s">
        <v>7</v>
      </c>
      <c r="D146300" s="5" t="e">
        <v>#VALUE!</v>
      </c>
      <c r="E146300">
        <v>1</v>
      </c>
      <c r="F146300" t="s">
        <v>152</v>
      </c>
      <c r="G146300" s="5" t="e">
        <v>#VALUE!</v>
      </c>
      <c r="H146300" t="s">
        <v>191</v>
      </c>
      <c r="I146300" s="2" t="s">
        <v>138889</v>
      </c>
      <c r="J146300" t="s">
        <v>4390</v>
      </c>
    </row>
    <row r="146301" spans="1:10" x14ac:dyDescent="0.35">
      <c r="A146301">
        <v>2018</v>
      </c>
      <c r="B146301" t="s">
        <v>185</v>
      </c>
      <c r="C146301" t="s">
        <v>7</v>
      </c>
      <c r="D146301" s="5" t="e">
        <v>#VALUE!</v>
      </c>
      <c r="E146301">
        <v>1</v>
      </c>
      <c r="F146301" t="s">
        <v>152</v>
      </c>
      <c r="G146301" s="5" t="e">
        <v>#VALUE!</v>
      </c>
      <c r="H146301" t="s">
        <v>191</v>
      </c>
      <c r="I146301" s="2" t="s">
        <v>138889</v>
      </c>
      <c r="J146301" t="s">
        <v>4430</v>
      </c>
    </row>
    <row r="146302" spans="1:10" x14ac:dyDescent="0.35">
      <c r="A146302">
        <v>2018</v>
      </c>
      <c r="B146302" t="s">
        <v>185</v>
      </c>
      <c r="C146302" t="s">
        <v>7</v>
      </c>
      <c r="D146302" s="5" t="e">
        <v>#VALUE!</v>
      </c>
      <c r="E146302">
        <v>1</v>
      </c>
      <c r="F146302" t="s">
        <v>152</v>
      </c>
      <c r="G146302" s="5" t="e">
        <v>#VALUE!</v>
      </c>
      <c r="H146302" t="s">
        <v>191</v>
      </c>
      <c r="I146302" s="2" t="s">
        <v>138889</v>
      </c>
      <c r="J146302" t="s">
        <v>4443</v>
      </c>
    </row>
    <row r="146303" spans="1:10" x14ac:dyDescent="0.35">
      <c r="A146303">
        <v>2018</v>
      </c>
      <c r="B146303" t="s">
        <v>185</v>
      </c>
      <c r="C146303" t="s">
        <v>7</v>
      </c>
      <c r="D146303" s="5" t="e">
        <v>#VALUE!</v>
      </c>
      <c r="E146303">
        <v>1</v>
      </c>
      <c r="F146303" t="s">
        <v>152</v>
      </c>
      <c r="G146303" s="5" t="e">
        <v>#VALUE!</v>
      </c>
      <c r="H146303" t="s">
        <v>191</v>
      </c>
      <c r="I146303" s="2" t="s">
        <v>138889</v>
      </c>
      <c r="J146303" t="s">
        <v>4539</v>
      </c>
    </row>
    <row r="146304" spans="1:10" x14ac:dyDescent="0.35">
      <c r="A146304">
        <v>2018</v>
      </c>
      <c r="B146304" t="s">
        <v>185</v>
      </c>
      <c r="C146304" t="s">
        <v>7</v>
      </c>
      <c r="D146304" s="5" t="e">
        <v>#VALUE!</v>
      </c>
      <c r="E146304">
        <v>1</v>
      </c>
      <c r="F146304" t="s">
        <v>152</v>
      </c>
      <c r="G146304" s="5" t="e">
        <v>#VALUE!</v>
      </c>
      <c r="H146304" t="s">
        <v>191</v>
      </c>
      <c r="I146304" s="2" t="s">
        <v>138889</v>
      </c>
      <c r="J146304" t="s">
        <v>4544</v>
      </c>
    </row>
    <row r="146305" spans="1:10" x14ac:dyDescent="0.35">
      <c r="A146305">
        <v>2018</v>
      </c>
      <c r="B146305" t="s">
        <v>185</v>
      </c>
      <c r="C146305" t="s">
        <v>7</v>
      </c>
      <c r="D146305" s="5" t="e">
        <v>#VALUE!</v>
      </c>
      <c r="E146305">
        <v>1</v>
      </c>
      <c r="F146305" t="s">
        <v>152</v>
      </c>
      <c r="G146305" s="5" t="e">
        <v>#VALUE!</v>
      </c>
      <c r="H146305" t="s">
        <v>191</v>
      </c>
      <c r="I146305" s="2" t="s">
        <v>138889</v>
      </c>
      <c r="J146305" t="s">
        <v>4565</v>
      </c>
    </row>
    <row r="146306" spans="1:10" x14ac:dyDescent="0.35">
      <c r="A146306">
        <v>2018</v>
      </c>
      <c r="B146306" t="s">
        <v>185</v>
      </c>
      <c r="C146306" t="s">
        <v>7</v>
      </c>
      <c r="D146306" s="5" t="e">
        <v>#VALUE!</v>
      </c>
      <c r="E146306">
        <v>1</v>
      </c>
      <c r="F146306" t="s">
        <v>152</v>
      </c>
      <c r="G146306" s="5" t="e">
        <v>#VALUE!</v>
      </c>
      <c r="H146306" t="s">
        <v>191</v>
      </c>
      <c r="I146306" s="2" t="s">
        <v>138889</v>
      </c>
      <c r="J146306" t="s">
        <v>4566</v>
      </c>
    </row>
    <row r="146307" spans="1:10" x14ac:dyDescent="0.35">
      <c r="A146307">
        <v>2018</v>
      </c>
      <c r="B146307" t="s">
        <v>185</v>
      </c>
      <c r="C146307" t="s">
        <v>7</v>
      </c>
      <c r="D146307" s="5" t="e">
        <v>#VALUE!</v>
      </c>
      <c r="E146307">
        <v>1</v>
      </c>
      <c r="F146307" t="s">
        <v>152</v>
      </c>
      <c r="G146307" s="5" t="e">
        <v>#VALUE!</v>
      </c>
      <c r="H146307" t="s">
        <v>191</v>
      </c>
      <c r="I146307" s="2" t="s">
        <v>138889</v>
      </c>
      <c r="J146307" t="s">
        <v>4584</v>
      </c>
    </row>
    <row r="146308" spans="1:10" x14ac:dyDescent="0.35">
      <c r="A146308">
        <v>2018</v>
      </c>
      <c r="B146308" t="s">
        <v>185</v>
      </c>
      <c r="C146308" t="s">
        <v>7</v>
      </c>
      <c r="D146308" s="5" t="e">
        <v>#VALUE!</v>
      </c>
      <c r="E146308">
        <v>1</v>
      </c>
      <c r="F146308" t="s">
        <v>152</v>
      </c>
      <c r="G146308" s="5" t="e">
        <v>#VALUE!</v>
      </c>
      <c r="H146308" t="s">
        <v>191</v>
      </c>
      <c r="I146308" s="2" t="s">
        <v>138889</v>
      </c>
      <c r="J146308" t="s">
        <v>21137</v>
      </c>
    </row>
    <row r="146309" spans="1:10" x14ac:dyDescent="0.35">
      <c r="A146309">
        <v>2018</v>
      </c>
      <c r="B146309" t="s">
        <v>185</v>
      </c>
      <c r="C146309" t="s">
        <v>69</v>
      </c>
      <c r="D146309" s="5">
        <v>43016</v>
      </c>
      <c r="E146309">
        <v>5</v>
      </c>
      <c r="F146309" t="s">
        <v>188</v>
      </c>
      <c r="G146309" s="5">
        <v>43131</v>
      </c>
      <c r="H146309" t="s">
        <v>190</v>
      </c>
      <c r="I146309" s="2" t="s">
        <v>138893</v>
      </c>
      <c r="J146309" t="s">
        <v>6091</v>
      </c>
    </row>
    <row r="146310" spans="1:10" x14ac:dyDescent="0.35">
      <c r="A146310">
        <v>2018</v>
      </c>
      <c r="B146310" t="s">
        <v>185</v>
      </c>
      <c r="C146310" t="s">
        <v>69</v>
      </c>
      <c r="D146310" s="5">
        <v>43114</v>
      </c>
      <c r="E146310">
        <v>3</v>
      </c>
      <c r="F146310" t="s">
        <v>188</v>
      </c>
      <c r="G146310" s="5">
        <v>43117</v>
      </c>
      <c r="H146310" t="s">
        <v>190</v>
      </c>
      <c r="I146310" s="2" t="s">
        <v>138891</v>
      </c>
      <c r="J146310" t="s">
        <v>29833</v>
      </c>
    </row>
    <row r="146311" spans="1:10" x14ac:dyDescent="0.35">
      <c r="A146311">
        <v>2018</v>
      </c>
      <c r="B146311" t="s">
        <v>185</v>
      </c>
      <c r="C146311" t="s">
        <v>69</v>
      </c>
      <c r="D146311" s="5">
        <v>43114</v>
      </c>
      <c r="E146311">
        <v>4</v>
      </c>
      <c r="F146311" t="s">
        <v>152</v>
      </c>
      <c r="G146311" s="5">
        <v>43128</v>
      </c>
      <c r="H146311" t="s">
        <v>188</v>
      </c>
      <c r="I146311" s="2" t="s">
        <v>138891</v>
      </c>
      <c r="J146311" t="s">
        <v>29514</v>
      </c>
    </row>
    <row r="146312" spans="1:10" x14ac:dyDescent="0.35">
      <c r="A146312">
        <v>2018</v>
      </c>
      <c r="B146312" t="s">
        <v>185</v>
      </c>
      <c r="C146312" t="s">
        <v>69</v>
      </c>
      <c r="D146312" s="5">
        <v>43114</v>
      </c>
      <c r="E146312">
        <v>4</v>
      </c>
      <c r="F146312" t="s">
        <v>152</v>
      </c>
      <c r="G146312" s="5">
        <v>43138</v>
      </c>
      <c r="H146312" t="s">
        <v>188</v>
      </c>
      <c r="I146312" s="2" t="s">
        <v>138876</v>
      </c>
      <c r="J146312" t="s">
        <v>28916</v>
      </c>
    </row>
    <row r="146313" spans="1:10" x14ac:dyDescent="0.35">
      <c r="A146313">
        <v>2018</v>
      </c>
      <c r="B146313" t="s">
        <v>185</v>
      </c>
      <c r="C146313" t="s">
        <v>69</v>
      </c>
      <c r="D146313" s="5">
        <v>43159</v>
      </c>
      <c r="E146313">
        <v>2</v>
      </c>
      <c r="F146313" t="s">
        <v>152</v>
      </c>
      <c r="G146313" s="5">
        <v>43165</v>
      </c>
      <c r="H146313" t="s">
        <v>188</v>
      </c>
      <c r="I146313" s="2" t="s">
        <v>138890</v>
      </c>
      <c r="J146313" t="s">
        <v>30591</v>
      </c>
    </row>
    <row r="146314" spans="1:10" x14ac:dyDescent="0.35">
      <c r="A146314">
        <v>2018</v>
      </c>
      <c r="B146314" t="s">
        <v>185</v>
      </c>
      <c r="C146314" t="s">
        <v>69</v>
      </c>
      <c r="D146314" s="5">
        <v>43186</v>
      </c>
      <c r="E146314">
        <v>4</v>
      </c>
      <c r="F146314" t="s">
        <v>152</v>
      </c>
      <c r="G146314" s="5">
        <v>43335</v>
      </c>
      <c r="H146314" t="s">
        <v>188</v>
      </c>
      <c r="I146314" s="2" t="s">
        <v>138876</v>
      </c>
      <c r="J146314" t="s">
        <v>21131</v>
      </c>
    </row>
    <row r="146315" spans="1:10" x14ac:dyDescent="0.35">
      <c r="A146315">
        <v>2018</v>
      </c>
      <c r="B146315" t="s">
        <v>185</v>
      </c>
      <c r="C146315" t="s">
        <v>69</v>
      </c>
      <c r="D146315" s="5" t="e">
        <v>#VALUE!</v>
      </c>
      <c r="E146315">
        <v>1</v>
      </c>
      <c r="F146315" t="s">
        <v>152</v>
      </c>
      <c r="G146315" s="5" t="e">
        <v>#VALUE!</v>
      </c>
      <c r="H146315" t="s">
        <v>191</v>
      </c>
      <c r="I146315" s="2" t="s">
        <v>138881</v>
      </c>
      <c r="J146315" t="s">
        <v>2000</v>
      </c>
    </row>
    <row r="146316" spans="1:10" x14ac:dyDescent="0.35">
      <c r="A146316">
        <v>2018</v>
      </c>
      <c r="B146316" t="s">
        <v>185</v>
      </c>
      <c r="C146316" t="s">
        <v>8</v>
      </c>
      <c r="D146316" s="5">
        <v>43022</v>
      </c>
      <c r="E146316">
        <v>2</v>
      </c>
      <c r="F146316" t="s">
        <v>152</v>
      </c>
      <c r="G146316" s="5">
        <v>43033</v>
      </c>
      <c r="H146316" t="s">
        <v>188</v>
      </c>
      <c r="I146316" s="2" t="s">
        <v>138891</v>
      </c>
      <c r="J146316" t="s">
        <v>9442</v>
      </c>
    </row>
    <row r="146317" spans="1:10" x14ac:dyDescent="0.35">
      <c r="A146317">
        <v>2018</v>
      </c>
      <c r="B146317" t="s">
        <v>185</v>
      </c>
      <c r="C146317" t="s">
        <v>8</v>
      </c>
      <c r="D146317" s="5">
        <v>43083</v>
      </c>
      <c r="E146317">
        <v>5</v>
      </c>
      <c r="F146317" t="s">
        <v>152</v>
      </c>
      <c r="G146317" s="5">
        <v>43108</v>
      </c>
      <c r="H146317" t="s">
        <v>188</v>
      </c>
      <c r="I146317" s="2" t="s">
        <v>138890</v>
      </c>
      <c r="J146317" t="s">
        <v>22965</v>
      </c>
    </row>
    <row r="146318" spans="1:10" x14ac:dyDescent="0.35">
      <c r="A146318">
        <v>2018</v>
      </c>
      <c r="B146318" t="s">
        <v>185</v>
      </c>
      <c r="C146318" t="s">
        <v>9</v>
      </c>
      <c r="D146318" s="5">
        <v>43012</v>
      </c>
      <c r="E146318">
        <v>4</v>
      </c>
      <c r="F146318" t="s">
        <v>152</v>
      </c>
      <c r="G146318" s="5">
        <v>43030</v>
      </c>
      <c r="H146318" t="s">
        <v>188</v>
      </c>
      <c r="I146318" s="2" t="s">
        <v>138891</v>
      </c>
      <c r="J146318" t="s">
        <v>5429</v>
      </c>
    </row>
    <row r="146319" spans="1:10" x14ac:dyDescent="0.35">
      <c r="A146319">
        <v>2018</v>
      </c>
      <c r="B146319" t="s">
        <v>185</v>
      </c>
      <c r="C146319" t="s">
        <v>9</v>
      </c>
      <c r="D146319" s="5">
        <v>43022</v>
      </c>
      <c r="E146319">
        <v>2</v>
      </c>
      <c r="F146319" t="s">
        <v>188</v>
      </c>
      <c r="G146319" s="5">
        <v>43137</v>
      </c>
      <c r="H146319" t="s">
        <v>190</v>
      </c>
      <c r="I146319" s="2" t="s">
        <v>138887</v>
      </c>
      <c r="J146319" t="s">
        <v>9376</v>
      </c>
    </row>
    <row r="146320" spans="1:10" x14ac:dyDescent="0.35">
      <c r="A146320">
        <v>2018</v>
      </c>
      <c r="B146320" t="s">
        <v>185</v>
      </c>
      <c r="C146320" t="s">
        <v>9</v>
      </c>
      <c r="D146320" s="5">
        <v>43074</v>
      </c>
      <c r="E146320">
        <v>5</v>
      </c>
      <c r="F146320" t="s">
        <v>152</v>
      </c>
      <c r="G146320" s="5">
        <v>43165</v>
      </c>
      <c r="H146320" t="s">
        <v>188</v>
      </c>
      <c r="I146320" s="2" t="s">
        <v>138881</v>
      </c>
      <c r="J146320" t="s">
        <v>19530</v>
      </c>
    </row>
    <row r="146321" spans="1:10" x14ac:dyDescent="0.35">
      <c r="A146321">
        <v>2018</v>
      </c>
      <c r="B146321" t="s">
        <v>185</v>
      </c>
      <c r="C146321" t="s">
        <v>9</v>
      </c>
      <c r="D146321" s="5">
        <v>43081</v>
      </c>
      <c r="E146321">
        <v>2</v>
      </c>
      <c r="F146321" t="s">
        <v>152</v>
      </c>
      <c r="G146321" s="5">
        <v>43131</v>
      </c>
      <c r="H146321" t="s">
        <v>188</v>
      </c>
      <c r="I146321" s="2" t="s">
        <v>138879</v>
      </c>
      <c r="J146321" t="s">
        <v>21862</v>
      </c>
    </row>
    <row r="146322" spans="1:10" x14ac:dyDescent="0.35">
      <c r="A146322">
        <v>2018</v>
      </c>
      <c r="B146322" t="s">
        <v>185</v>
      </c>
      <c r="C146322" t="s">
        <v>9</v>
      </c>
      <c r="D146322" s="5">
        <v>43108</v>
      </c>
      <c r="E146322">
        <v>3</v>
      </c>
      <c r="F146322" t="s">
        <v>152</v>
      </c>
      <c r="G146322" s="5">
        <v>43202</v>
      </c>
      <c r="H146322" t="s">
        <v>188</v>
      </c>
      <c r="I146322" s="2" t="s">
        <v>138881</v>
      </c>
      <c r="J146322" t="s">
        <v>26052</v>
      </c>
    </row>
    <row r="146323" spans="1:10" x14ac:dyDescent="0.35">
      <c r="A146323">
        <v>2018</v>
      </c>
      <c r="B146323" t="s">
        <v>185</v>
      </c>
      <c r="C146323" t="s">
        <v>9</v>
      </c>
      <c r="D146323" s="5">
        <v>43112</v>
      </c>
      <c r="E146323">
        <v>4</v>
      </c>
      <c r="F146323" t="s">
        <v>152</v>
      </c>
      <c r="G146323" s="5">
        <v>43165</v>
      </c>
      <c r="H146323" t="s">
        <v>188</v>
      </c>
      <c r="I146323" s="2" t="s">
        <v>138881</v>
      </c>
      <c r="J146323" t="s">
        <v>28219</v>
      </c>
    </row>
    <row r="146324" spans="1:10" x14ac:dyDescent="0.35">
      <c r="A146324">
        <v>2018</v>
      </c>
      <c r="B146324" t="s">
        <v>185</v>
      </c>
      <c r="C146324" t="s">
        <v>180</v>
      </c>
      <c r="D146324" s="5">
        <v>43156</v>
      </c>
      <c r="E146324">
        <v>5</v>
      </c>
      <c r="F146324" t="s">
        <v>152</v>
      </c>
      <c r="G146324" s="5">
        <v>43163</v>
      </c>
      <c r="H146324" t="s">
        <v>188</v>
      </c>
      <c r="I146324" t="s">
        <v>45</v>
      </c>
      <c r="J146324" t="s">
        <v>30559</v>
      </c>
    </row>
    <row r="146325" spans="1:10" x14ac:dyDescent="0.35">
      <c r="A146325">
        <v>2018</v>
      </c>
      <c r="B146325" t="s">
        <v>185</v>
      </c>
      <c r="C146325" t="s">
        <v>164</v>
      </c>
      <c r="D146325" s="5">
        <v>43086</v>
      </c>
      <c r="E146325">
        <v>5</v>
      </c>
      <c r="F146325" t="s">
        <v>188</v>
      </c>
      <c r="G146325" s="5">
        <v>43145</v>
      </c>
      <c r="H146325" t="s">
        <v>190</v>
      </c>
      <c r="I146325" s="2" t="s">
        <v>138888</v>
      </c>
      <c r="J146325" t="s">
        <v>23359</v>
      </c>
    </row>
    <row r="146326" spans="1:10" x14ac:dyDescent="0.35">
      <c r="A146326">
        <v>2018</v>
      </c>
      <c r="B146326" t="s">
        <v>185</v>
      </c>
      <c r="C146326" t="s">
        <v>164</v>
      </c>
      <c r="D146326" s="5">
        <v>43111</v>
      </c>
      <c r="E146326">
        <v>3</v>
      </c>
      <c r="F146326" t="s">
        <v>152</v>
      </c>
      <c r="G146326" s="5">
        <v>43192</v>
      </c>
      <c r="H146326" t="s">
        <v>188</v>
      </c>
      <c r="I146326" t="s">
        <v>138882</v>
      </c>
      <c r="J146326" t="s">
        <v>28119</v>
      </c>
    </row>
    <row r="146327" spans="1:10" x14ac:dyDescent="0.35">
      <c r="A146327">
        <v>2018</v>
      </c>
      <c r="B146327" t="s">
        <v>185</v>
      </c>
      <c r="C146327" t="s">
        <v>164</v>
      </c>
      <c r="D146327" s="5">
        <v>43153</v>
      </c>
      <c r="E146327">
        <v>1</v>
      </c>
      <c r="F146327" t="s">
        <v>152</v>
      </c>
      <c r="G146327" s="5">
        <v>43165</v>
      </c>
      <c r="H146327" t="s">
        <v>188</v>
      </c>
      <c r="I146327" t="s">
        <v>138882</v>
      </c>
      <c r="J146327" t="s">
        <v>30548</v>
      </c>
    </row>
    <row r="146328" spans="1:10" x14ac:dyDescent="0.35">
      <c r="A146328">
        <v>2018</v>
      </c>
      <c r="B146328" t="s">
        <v>185</v>
      </c>
      <c r="C146328" t="s">
        <v>142</v>
      </c>
      <c r="D146328" s="5">
        <v>43279</v>
      </c>
      <c r="E146328">
        <v>1</v>
      </c>
      <c r="F146328" t="s">
        <v>188</v>
      </c>
      <c r="G146328" s="5">
        <v>43289</v>
      </c>
      <c r="H146328" t="s">
        <v>190</v>
      </c>
      <c r="I146328" s="2" t="s">
        <v>138880</v>
      </c>
      <c r="J146328" t="s">
        <v>31795</v>
      </c>
    </row>
    <row r="146329" spans="1:10" x14ac:dyDescent="0.35">
      <c r="A146329">
        <v>2018</v>
      </c>
      <c r="B146329" t="s">
        <v>185</v>
      </c>
      <c r="C146329" t="s">
        <v>142</v>
      </c>
      <c r="D146329" s="5">
        <v>43279</v>
      </c>
      <c r="E146329">
        <v>4</v>
      </c>
      <c r="F146329" t="s">
        <v>152</v>
      </c>
      <c r="G146329" s="5">
        <v>43289</v>
      </c>
      <c r="H146329" t="s">
        <v>188</v>
      </c>
      <c r="I146329" s="2" t="s">
        <v>138880</v>
      </c>
      <c r="J146329" t="s">
        <v>31795</v>
      </c>
    </row>
    <row r="146330" spans="1:10" x14ac:dyDescent="0.35">
      <c r="A146330">
        <v>2018</v>
      </c>
      <c r="B146330" t="s">
        <v>185</v>
      </c>
      <c r="C146330" t="s">
        <v>74</v>
      </c>
      <c r="D146330" s="5">
        <v>43054</v>
      </c>
      <c r="E146330">
        <v>5</v>
      </c>
      <c r="F146330" t="s">
        <v>152</v>
      </c>
      <c r="G146330" s="5">
        <v>43059</v>
      </c>
      <c r="H146330" t="s">
        <v>188</v>
      </c>
      <c r="I146330" s="2" t="s">
        <v>138881</v>
      </c>
      <c r="J146330" t="s">
        <v>14154</v>
      </c>
    </row>
    <row r="146331" spans="1:10" x14ac:dyDescent="0.35">
      <c r="A146331">
        <v>2018</v>
      </c>
      <c r="B146331" t="s">
        <v>185</v>
      </c>
      <c r="C146331" t="s">
        <v>75</v>
      </c>
      <c r="D146331" s="5">
        <v>43007</v>
      </c>
      <c r="E146331">
        <v>3</v>
      </c>
      <c r="F146331" t="s">
        <v>188</v>
      </c>
      <c r="G146331" s="5">
        <v>43030</v>
      </c>
      <c r="H146331" t="s">
        <v>190</v>
      </c>
      <c r="I146331" s="2" t="s">
        <v>138891</v>
      </c>
      <c r="J146331" t="s">
        <v>4860</v>
      </c>
    </row>
    <row r="146332" spans="1:10" x14ac:dyDescent="0.35">
      <c r="A146332">
        <v>2018</v>
      </c>
      <c r="B146332" t="s">
        <v>185</v>
      </c>
      <c r="C146332" t="s">
        <v>75</v>
      </c>
      <c r="D146332" s="5">
        <v>43012</v>
      </c>
      <c r="E146332">
        <v>1</v>
      </c>
      <c r="F146332" t="s">
        <v>188</v>
      </c>
      <c r="G146332" s="5">
        <v>43125</v>
      </c>
      <c r="H146332" t="s">
        <v>190</v>
      </c>
      <c r="I146332" s="2" t="s">
        <v>138887</v>
      </c>
      <c r="J146332" t="s">
        <v>5284</v>
      </c>
    </row>
    <row r="146333" spans="1:10" x14ac:dyDescent="0.35">
      <c r="A146333">
        <v>2018</v>
      </c>
      <c r="B146333" t="s">
        <v>185</v>
      </c>
      <c r="C146333" t="s">
        <v>75</v>
      </c>
      <c r="D146333" s="5">
        <v>43019</v>
      </c>
      <c r="E146333">
        <v>2</v>
      </c>
      <c r="F146333" t="s">
        <v>152</v>
      </c>
      <c r="G146333" s="5">
        <v>43296</v>
      </c>
      <c r="H146333" t="s">
        <v>191</v>
      </c>
      <c r="I146333" s="2" t="s">
        <v>138887</v>
      </c>
      <c r="J146333" t="s">
        <v>6910</v>
      </c>
    </row>
    <row r="146334" spans="1:10" x14ac:dyDescent="0.35">
      <c r="A146334">
        <v>2018</v>
      </c>
      <c r="B146334" t="s">
        <v>185</v>
      </c>
      <c r="C146334" t="s">
        <v>75</v>
      </c>
      <c r="D146334" s="5">
        <v>43025</v>
      </c>
      <c r="E146334">
        <v>4</v>
      </c>
      <c r="F146334" t="s">
        <v>152</v>
      </c>
      <c r="G146334" s="5">
        <v>43034</v>
      </c>
      <c r="H146334" t="s">
        <v>188</v>
      </c>
      <c r="I146334" t="s">
        <v>138887</v>
      </c>
      <c r="J146334" t="s">
        <v>10073</v>
      </c>
    </row>
    <row r="146335" spans="1:10" x14ac:dyDescent="0.35">
      <c r="A146335">
        <v>2018</v>
      </c>
      <c r="B146335" t="s">
        <v>185</v>
      </c>
      <c r="C146335" t="s">
        <v>75</v>
      </c>
      <c r="D146335" s="5">
        <v>43059</v>
      </c>
      <c r="E146335">
        <v>1</v>
      </c>
      <c r="F146335" t="s">
        <v>152</v>
      </c>
      <c r="G146335" s="5">
        <v>43135</v>
      </c>
      <c r="H146335" t="s">
        <v>188</v>
      </c>
      <c r="I146335" s="2" t="s">
        <v>138889</v>
      </c>
      <c r="J146335" t="s">
        <v>15243</v>
      </c>
    </row>
    <row r="146336" spans="1:10" x14ac:dyDescent="0.35">
      <c r="A146336">
        <v>2018</v>
      </c>
      <c r="B146336" t="s">
        <v>185</v>
      </c>
      <c r="C146336" t="s">
        <v>75</v>
      </c>
      <c r="D146336" s="5">
        <v>43061</v>
      </c>
      <c r="E146336">
        <v>2</v>
      </c>
      <c r="F146336" t="s">
        <v>188</v>
      </c>
      <c r="G146336" s="5">
        <v>43150</v>
      </c>
      <c r="H146336" t="s">
        <v>190</v>
      </c>
      <c r="I146336" s="2" t="s">
        <v>138889</v>
      </c>
      <c r="J146336" t="s">
        <v>16211</v>
      </c>
    </row>
    <row r="146337" spans="1:10" x14ac:dyDescent="0.35">
      <c r="A146337">
        <v>2018</v>
      </c>
      <c r="B146337" t="s">
        <v>185</v>
      </c>
      <c r="C146337" t="s">
        <v>75</v>
      </c>
      <c r="D146337" s="5">
        <v>43062</v>
      </c>
      <c r="E146337">
        <v>3</v>
      </c>
      <c r="F146337" t="s">
        <v>152</v>
      </c>
      <c r="G146337" s="5">
        <v>43110</v>
      </c>
      <c r="H146337" t="s">
        <v>188</v>
      </c>
      <c r="I146337" s="2" t="s">
        <v>138880</v>
      </c>
      <c r="J146337" t="s">
        <v>16398</v>
      </c>
    </row>
    <row r="146338" spans="1:10" x14ac:dyDescent="0.35">
      <c r="A146338">
        <v>2018</v>
      </c>
      <c r="B146338" t="s">
        <v>185</v>
      </c>
      <c r="C146338" t="s">
        <v>75</v>
      </c>
      <c r="D146338" s="5">
        <v>43062</v>
      </c>
      <c r="E146338">
        <v>5</v>
      </c>
      <c r="F146338" t="s">
        <v>152</v>
      </c>
      <c r="G146338" s="5">
        <v>43289</v>
      </c>
      <c r="H146338" t="s">
        <v>188</v>
      </c>
      <c r="I146338" s="2" t="s">
        <v>138881</v>
      </c>
      <c r="J146338" t="s">
        <v>16374</v>
      </c>
    </row>
    <row r="146339" spans="1:10" x14ac:dyDescent="0.35">
      <c r="A146339">
        <v>2018</v>
      </c>
      <c r="B146339" t="s">
        <v>185</v>
      </c>
      <c r="C146339" t="s">
        <v>75</v>
      </c>
      <c r="D146339" s="5">
        <v>43066</v>
      </c>
      <c r="E146339">
        <v>3</v>
      </c>
      <c r="F146339" t="s">
        <v>152</v>
      </c>
      <c r="G146339" s="5">
        <v>43103</v>
      </c>
      <c r="H146339" t="s">
        <v>188</v>
      </c>
      <c r="I146339" s="2" t="s">
        <v>138889</v>
      </c>
      <c r="J146339" t="s">
        <v>17354</v>
      </c>
    </row>
    <row r="146340" spans="1:10" x14ac:dyDescent="0.35">
      <c r="A146340">
        <v>2018</v>
      </c>
      <c r="B146340" t="s">
        <v>185</v>
      </c>
      <c r="C146340" t="s">
        <v>75</v>
      </c>
      <c r="D146340" s="5">
        <v>43076</v>
      </c>
      <c r="E146340">
        <v>2</v>
      </c>
      <c r="F146340" t="s">
        <v>188</v>
      </c>
      <c r="G146340" s="5">
        <v>43339</v>
      </c>
      <c r="H146340" t="s">
        <v>190</v>
      </c>
      <c r="I146340" s="2" t="s">
        <v>138881</v>
      </c>
      <c r="J146340" t="s">
        <v>20348</v>
      </c>
    </row>
    <row r="146341" spans="1:10" x14ac:dyDescent="0.35">
      <c r="A146341">
        <v>2018</v>
      </c>
      <c r="B146341" t="s">
        <v>185</v>
      </c>
      <c r="C146341" t="s">
        <v>75</v>
      </c>
      <c r="D146341" s="5">
        <v>43081</v>
      </c>
      <c r="E146341">
        <v>1</v>
      </c>
      <c r="F146341" t="s">
        <v>152</v>
      </c>
      <c r="G146341" s="5">
        <v>43258</v>
      </c>
      <c r="H146341" t="s">
        <v>191</v>
      </c>
      <c r="I146341" t="s">
        <v>45</v>
      </c>
      <c r="J146341" t="s">
        <v>4437</v>
      </c>
    </row>
    <row r="146342" spans="1:10" x14ac:dyDescent="0.35">
      <c r="A146342">
        <v>2018</v>
      </c>
      <c r="B146342" t="s">
        <v>185</v>
      </c>
      <c r="C146342" t="s">
        <v>75</v>
      </c>
      <c r="D146342" s="5">
        <v>43081</v>
      </c>
      <c r="E146342">
        <v>1</v>
      </c>
      <c r="F146342" t="s">
        <v>152</v>
      </c>
      <c r="G146342" s="5">
        <v>43258</v>
      </c>
      <c r="H146342" t="s">
        <v>191</v>
      </c>
      <c r="I146342" s="2" t="s">
        <v>138889</v>
      </c>
      <c r="J146342" t="s">
        <v>4362</v>
      </c>
    </row>
    <row r="146343" spans="1:10" x14ac:dyDescent="0.35">
      <c r="A146343">
        <v>2018</v>
      </c>
      <c r="B146343" t="s">
        <v>185</v>
      </c>
      <c r="C146343" t="s">
        <v>75</v>
      </c>
      <c r="D146343" s="5">
        <v>43081</v>
      </c>
      <c r="E146343">
        <v>5</v>
      </c>
      <c r="F146343" t="s">
        <v>152</v>
      </c>
      <c r="G146343" s="5">
        <v>43258</v>
      </c>
      <c r="H146343" t="s">
        <v>191</v>
      </c>
      <c r="I146343" s="2" t="s">
        <v>138881</v>
      </c>
      <c r="J146343" t="s">
        <v>4553</v>
      </c>
    </row>
    <row r="146344" spans="1:10" x14ac:dyDescent="0.35">
      <c r="A146344">
        <v>2018</v>
      </c>
      <c r="B146344" t="s">
        <v>185</v>
      </c>
      <c r="C146344" t="s">
        <v>75</v>
      </c>
      <c r="D146344" s="5">
        <v>43086</v>
      </c>
      <c r="E146344">
        <v>5</v>
      </c>
      <c r="F146344" t="s">
        <v>188</v>
      </c>
      <c r="G146344" s="5">
        <v>43123</v>
      </c>
      <c r="H146344" t="s">
        <v>190</v>
      </c>
      <c r="I146344" t="s">
        <v>138887</v>
      </c>
      <c r="J146344" t="s">
        <v>23270</v>
      </c>
    </row>
    <row r="146345" spans="1:10" x14ac:dyDescent="0.35">
      <c r="A146345">
        <v>2018</v>
      </c>
      <c r="B146345" t="s">
        <v>185</v>
      </c>
      <c r="C146345" t="s">
        <v>75</v>
      </c>
      <c r="D146345" s="5">
        <v>43090</v>
      </c>
      <c r="E146345">
        <v>4</v>
      </c>
      <c r="F146345" t="s">
        <v>152</v>
      </c>
      <c r="G146345" s="5">
        <v>43152</v>
      </c>
      <c r="H146345" t="s">
        <v>188</v>
      </c>
      <c r="I146345" s="2" t="s">
        <v>138889</v>
      </c>
      <c r="J146345" t="s">
        <v>24690</v>
      </c>
    </row>
    <row r="146346" spans="1:10" x14ac:dyDescent="0.35">
      <c r="A146346">
        <v>2018</v>
      </c>
      <c r="B146346" t="s">
        <v>185</v>
      </c>
      <c r="C146346" t="s">
        <v>75</v>
      </c>
      <c r="D146346" s="5">
        <v>43108</v>
      </c>
      <c r="E146346">
        <v>3</v>
      </c>
      <c r="F146346" t="s">
        <v>152</v>
      </c>
      <c r="G146346" s="5">
        <v>43157</v>
      </c>
      <c r="H146346" t="s">
        <v>188</v>
      </c>
      <c r="I146346" s="2" t="s">
        <v>138889</v>
      </c>
      <c r="J146346" t="s">
        <v>26113</v>
      </c>
    </row>
    <row r="146347" spans="1:10" x14ac:dyDescent="0.35">
      <c r="A146347">
        <v>2018</v>
      </c>
      <c r="B146347" t="s">
        <v>185</v>
      </c>
      <c r="C146347" t="s">
        <v>75</v>
      </c>
      <c r="D146347" s="5">
        <v>43112</v>
      </c>
      <c r="E146347">
        <v>3</v>
      </c>
      <c r="F146347" t="s">
        <v>152</v>
      </c>
      <c r="G146347" s="5">
        <v>43202</v>
      </c>
      <c r="H146347" t="s">
        <v>188</v>
      </c>
      <c r="I146347" s="2" t="s">
        <v>138881</v>
      </c>
      <c r="J146347" t="s">
        <v>28616</v>
      </c>
    </row>
    <row r="146348" spans="1:10" x14ac:dyDescent="0.35">
      <c r="A146348">
        <v>2018</v>
      </c>
      <c r="B146348" t="s">
        <v>185</v>
      </c>
      <c r="C146348" t="s">
        <v>75</v>
      </c>
      <c r="D146348" s="5">
        <v>43113</v>
      </c>
      <c r="E146348">
        <v>1</v>
      </c>
      <c r="F146348" t="s">
        <v>188</v>
      </c>
      <c r="G146348" s="5">
        <v>43163</v>
      </c>
      <c r="H146348" t="s">
        <v>190</v>
      </c>
      <c r="I146348" s="2" t="s">
        <v>138879</v>
      </c>
      <c r="J146348" t="s">
        <v>28401</v>
      </c>
    </row>
    <row r="146349" spans="1:10" x14ac:dyDescent="0.35">
      <c r="A146349">
        <v>2018</v>
      </c>
      <c r="B146349" t="s">
        <v>185</v>
      </c>
      <c r="C146349" t="s">
        <v>75</v>
      </c>
      <c r="D146349" s="5">
        <v>43113</v>
      </c>
      <c r="E146349">
        <v>3</v>
      </c>
      <c r="F146349" t="s">
        <v>152</v>
      </c>
      <c r="G146349" s="5">
        <v>43240</v>
      </c>
      <c r="H146349" t="s">
        <v>191</v>
      </c>
      <c r="I146349" s="2" t="s">
        <v>138889</v>
      </c>
      <c r="J146349" t="s">
        <v>28394</v>
      </c>
    </row>
    <row r="146350" spans="1:10" x14ac:dyDescent="0.35">
      <c r="A146350">
        <v>2018</v>
      </c>
      <c r="B146350" t="s">
        <v>185</v>
      </c>
      <c r="C146350" t="s">
        <v>75</v>
      </c>
      <c r="D146350" s="5">
        <v>43113</v>
      </c>
      <c r="E146350">
        <v>5</v>
      </c>
      <c r="F146350" t="s">
        <v>152</v>
      </c>
      <c r="G146350" s="5">
        <v>43202</v>
      </c>
      <c r="H146350" t="s">
        <v>188</v>
      </c>
      <c r="I146350" s="2" t="s">
        <v>138881</v>
      </c>
      <c r="J146350" t="s">
        <v>28267</v>
      </c>
    </row>
    <row r="146351" spans="1:10" x14ac:dyDescent="0.35">
      <c r="A146351">
        <v>2018</v>
      </c>
      <c r="B146351" t="s">
        <v>185</v>
      </c>
      <c r="C146351" t="s">
        <v>75</v>
      </c>
      <c r="D146351" s="5">
        <v>43114</v>
      </c>
      <c r="E146351">
        <v>1</v>
      </c>
      <c r="F146351" t="s">
        <v>152</v>
      </c>
      <c r="G146351" s="5">
        <v>43157</v>
      </c>
      <c r="H146351" t="s">
        <v>188</v>
      </c>
      <c r="I146351" s="2" t="s">
        <v>138890</v>
      </c>
      <c r="J146351" t="s">
        <v>29088</v>
      </c>
    </row>
    <row r="146352" spans="1:10" x14ac:dyDescent="0.35">
      <c r="A146352">
        <v>2018</v>
      </c>
      <c r="B146352" t="s">
        <v>185</v>
      </c>
      <c r="C146352" t="s">
        <v>75</v>
      </c>
      <c r="D146352" s="5">
        <v>43114</v>
      </c>
      <c r="E146352">
        <v>2</v>
      </c>
      <c r="F146352" t="s">
        <v>188</v>
      </c>
      <c r="G146352" s="5">
        <v>43222</v>
      </c>
      <c r="H146352" t="s">
        <v>190</v>
      </c>
      <c r="I146352" t="s">
        <v>138887</v>
      </c>
      <c r="J146352" t="s">
        <v>29014</v>
      </c>
    </row>
    <row r="146353" spans="1:10" x14ac:dyDescent="0.35">
      <c r="A146353">
        <v>2018</v>
      </c>
      <c r="B146353" t="s">
        <v>185</v>
      </c>
      <c r="C146353" t="s">
        <v>75</v>
      </c>
      <c r="D146353" s="5">
        <v>43114</v>
      </c>
      <c r="E146353">
        <v>3</v>
      </c>
      <c r="F146353" t="s">
        <v>188</v>
      </c>
      <c r="G146353" s="5">
        <v>43349</v>
      </c>
      <c r="H146353" t="s">
        <v>190</v>
      </c>
      <c r="I146353" s="2" t="s">
        <v>138889</v>
      </c>
      <c r="J146353" t="s">
        <v>3762</v>
      </c>
    </row>
    <row r="146354" spans="1:10" x14ac:dyDescent="0.35">
      <c r="A146354">
        <v>2018</v>
      </c>
      <c r="B146354" t="s">
        <v>185</v>
      </c>
      <c r="C146354" t="s">
        <v>75</v>
      </c>
      <c r="D146354" s="5">
        <v>43114</v>
      </c>
      <c r="E146354">
        <v>3</v>
      </c>
      <c r="F146354" t="s">
        <v>188</v>
      </c>
      <c r="G146354" s="5">
        <v>43353</v>
      </c>
      <c r="H146354" t="s">
        <v>190</v>
      </c>
      <c r="I146354" s="2" t="s">
        <v>138881</v>
      </c>
      <c r="J146354" t="s">
        <v>29181</v>
      </c>
    </row>
    <row r="146355" spans="1:10" x14ac:dyDescent="0.35">
      <c r="A146355">
        <v>2018</v>
      </c>
      <c r="B146355" t="s">
        <v>185</v>
      </c>
      <c r="C146355" t="s">
        <v>75</v>
      </c>
      <c r="D146355" s="5">
        <v>43121</v>
      </c>
      <c r="E146355">
        <v>3</v>
      </c>
      <c r="F146355" t="s">
        <v>152</v>
      </c>
      <c r="G146355" s="5">
        <v>43149</v>
      </c>
      <c r="H146355" t="s">
        <v>188</v>
      </c>
      <c r="I146355" s="2" t="s">
        <v>138889</v>
      </c>
      <c r="J146355" t="s">
        <v>30219</v>
      </c>
    </row>
    <row r="146356" spans="1:10" x14ac:dyDescent="0.35">
      <c r="A146356">
        <v>2018</v>
      </c>
      <c r="B146356" t="s">
        <v>185</v>
      </c>
      <c r="C146356" t="s">
        <v>75</v>
      </c>
      <c r="D146356" s="5">
        <v>43122</v>
      </c>
      <c r="E146356">
        <v>3</v>
      </c>
      <c r="F146356" t="s">
        <v>152</v>
      </c>
      <c r="G146356" s="5">
        <v>43235</v>
      </c>
      <c r="H146356" t="s">
        <v>188</v>
      </c>
      <c r="I146356" s="2" t="s">
        <v>138889</v>
      </c>
      <c r="J146356" t="s">
        <v>30240</v>
      </c>
    </row>
    <row r="146357" spans="1:10" x14ac:dyDescent="0.35">
      <c r="A146357">
        <v>2018</v>
      </c>
      <c r="B146357" t="s">
        <v>185</v>
      </c>
      <c r="C146357" t="s">
        <v>75</v>
      </c>
      <c r="D146357" s="5">
        <v>43138</v>
      </c>
      <c r="E146357">
        <v>2</v>
      </c>
      <c r="F146357" t="s">
        <v>188</v>
      </c>
      <c r="G146357" s="5">
        <v>43347</v>
      </c>
      <c r="H146357" t="s">
        <v>190</v>
      </c>
      <c r="I146357" s="2" t="s">
        <v>138890</v>
      </c>
      <c r="J146357" t="s">
        <v>30411</v>
      </c>
    </row>
    <row r="146358" spans="1:10" x14ac:dyDescent="0.35">
      <c r="A146358">
        <v>2018</v>
      </c>
      <c r="B146358" t="s">
        <v>185</v>
      </c>
      <c r="C146358" t="s">
        <v>75</v>
      </c>
      <c r="D146358" s="5">
        <v>43178</v>
      </c>
      <c r="E146358">
        <v>4</v>
      </c>
      <c r="F146358" t="s">
        <v>188</v>
      </c>
      <c r="G146358" s="5">
        <v>43179</v>
      </c>
      <c r="H146358" t="s">
        <v>190</v>
      </c>
      <c r="I146358" s="2" t="s">
        <v>138891</v>
      </c>
      <c r="J146358" t="s">
        <v>30779</v>
      </c>
    </row>
    <row r="146359" spans="1:10" x14ac:dyDescent="0.35">
      <c r="A146359">
        <v>2018</v>
      </c>
      <c r="B146359" t="s">
        <v>185</v>
      </c>
      <c r="C146359" t="s">
        <v>75</v>
      </c>
      <c r="D146359" s="5">
        <v>43183</v>
      </c>
      <c r="E146359">
        <v>2</v>
      </c>
      <c r="F146359" t="s">
        <v>188</v>
      </c>
      <c r="G146359" s="5">
        <v>43292</v>
      </c>
      <c r="H146359" t="s">
        <v>190</v>
      </c>
      <c r="I146359" s="2" t="s">
        <v>138889</v>
      </c>
      <c r="J146359" t="s">
        <v>30854</v>
      </c>
    </row>
    <row r="146360" spans="1:10" x14ac:dyDescent="0.35">
      <c r="A146360">
        <v>2018</v>
      </c>
      <c r="B146360" t="s">
        <v>185</v>
      </c>
      <c r="C146360" t="s">
        <v>75</v>
      </c>
      <c r="D146360" s="5">
        <v>43186</v>
      </c>
      <c r="E146360">
        <v>1</v>
      </c>
      <c r="F146360" t="s">
        <v>152</v>
      </c>
      <c r="G146360" s="5">
        <v>43207</v>
      </c>
      <c r="H146360" t="s">
        <v>188</v>
      </c>
      <c r="I146360" s="2" t="s">
        <v>138890</v>
      </c>
      <c r="J146360" t="s">
        <v>23012</v>
      </c>
    </row>
    <row r="146361" spans="1:10" x14ac:dyDescent="0.35">
      <c r="A146361">
        <v>2018</v>
      </c>
      <c r="B146361" t="s">
        <v>185</v>
      </c>
      <c r="C146361" t="s">
        <v>75</v>
      </c>
      <c r="D146361" s="5">
        <v>43186</v>
      </c>
      <c r="E146361">
        <v>3</v>
      </c>
      <c r="F146361" t="s">
        <v>152</v>
      </c>
      <c r="G146361" s="5">
        <v>43335</v>
      </c>
      <c r="H146361" t="s">
        <v>191</v>
      </c>
      <c r="I146361" s="2" t="s">
        <v>138889</v>
      </c>
      <c r="J146361" t="s">
        <v>21099</v>
      </c>
    </row>
    <row r="146362" spans="1:10" x14ac:dyDescent="0.35">
      <c r="A146362">
        <v>2018</v>
      </c>
      <c r="B146362" t="s">
        <v>185</v>
      </c>
      <c r="C146362" t="s">
        <v>75</v>
      </c>
      <c r="D146362" s="5">
        <v>43186</v>
      </c>
      <c r="E146362">
        <v>5</v>
      </c>
      <c r="F146362" t="s">
        <v>152</v>
      </c>
      <c r="G146362" s="5">
        <v>43335</v>
      </c>
      <c r="H146362" t="s">
        <v>191</v>
      </c>
      <c r="I146362" s="2" t="s">
        <v>138889</v>
      </c>
      <c r="J146362" t="s">
        <v>4334</v>
      </c>
    </row>
    <row r="146363" spans="1:10" x14ac:dyDescent="0.35">
      <c r="A146363">
        <v>2018</v>
      </c>
      <c r="B146363" t="s">
        <v>185</v>
      </c>
      <c r="C146363" t="s">
        <v>75</v>
      </c>
      <c r="D146363" s="5">
        <v>43242</v>
      </c>
      <c r="E146363">
        <v>1</v>
      </c>
      <c r="F146363" t="s">
        <v>188</v>
      </c>
      <c r="G146363" s="5">
        <v>43344</v>
      </c>
      <c r="H146363" t="s">
        <v>190</v>
      </c>
      <c r="I146363" s="2" t="s">
        <v>138889</v>
      </c>
      <c r="J146363" t="s">
        <v>31430</v>
      </c>
    </row>
    <row r="146364" spans="1:10" x14ac:dyDescent="0.35">
      <c r="A146364">
        <v>2018</v>
      </c>
      <c r="B146364" t="s">
        <v>185</v>
      </c>
      <c r="C146364" t="s">
        <v>75</v>
      </c>
      <c r="D146364" s="5" t="e">
        <v>#VALUE!</v>
      </c>
      <c r="E146364">
        <v>1</v>
      </c>
      <c r="F146364" t="s">
        <v>152</v>
      </c>
      <c r="G146364" s="5" t="e">
        <v>#VALUE!</v>
      </c>
      <c r="H146364" t="s">
        <v>191</v>
      </c>
      <c r="I146364" s="2" t="s">
        <v>138889</v>
      </c>
      <c r="J146364" t="s">
        <v>4341</v>
      </c>
    </row>
    <row r="146365" spans="1:10" x14ac:dyDescent="0.35">
      <c r="A146365">
        <v>2018</v>
      </c>
      <c r="B146365" t="s">
        <v>185</v>
      </c>
      <c r="C146365" t="s">
        <v>75</v>
      </c>
      <c r="D146365" s="5" t="e">
        <v>#VALUE!</v>
      </c>
      <c r="E146365">
        <v>1</v>
      </c>
      <c r="F146365" t="s">
        <v>152</v>
      </c>
      <c r="G146365" s="5" t="e">
        <v>#VALUE!</v>
      </c>
      <c r="H146365" t="s">
        <v>191</v>
      </c>
      <c r="I146365" s="2" t="s">
        <v>138889</v>
      </c>
      <c r="J146365" t="s">
        <v>21136</v>
      </c>
    </row>
    <row r="146366" spans="1:10" x14ac:dyDescent="0.35">
      <c r="A146366">
        <v>2018</v>
      </c>
      <c r="B146366" t="s">
        <v>185</v>
      </c>
      <c r="C146366" t="s">
        <v>10</v>
      </c>
      <c r="D146366" s="5">
        <v>43013</v>
      </c>
      <c r="E146366">
        <v>3</v>
      </c>
      <c r="F146366" t="s">
        <v>188</v>
      </c>
      <c r="G146366" s="5">
        <v>43136</v>
      </c>
      <c r="H146366" t="s">
        <v>190</v>
      </c>
      <c r="I146366" s="2" t="s">
        <v>138887</v>
      </c>
      <c r="J146366" t="s">
        <v>5554</v>
      </c>
    </row>
    <row r="146367" spans="1:10" x14ac:dyDescent="0.35">
      <c r="A146367">
        <v>2018</v>
      </c>
      <c r="B146367" t="s">
        <v>185</v>
      </c>
      <c r="C146367" t="s">
        <v>10</v>
      </c>
      <c r="D146367" s="5">
        <v>43018</v>
      </c>
      <c r="E146367">
        <v>2</v>
      </c>
      <c r="F146367" t="s">
        <v>188</v>
      </c>
      <c r="G146367" s="5">
        <v>43186</v>
      </c>
      <c r="H146367" t="s">
        <v>190</v>
      </c>
      <c r="I146367" s="2" t="s">
        <v>138887</v>
      </c>
      <c r="J146367" t="s">
        <v>6435</v>
      </c>
    </row>
    <row r="146368" spans="1:10" x14ac:dyDescent="0.35">
      <c r="A146368">
        <v>2018</v>
      </c>
      <c r="B146368" t="s">
        <v>185</v>
      </c>
      <c r="C146368" t="s">
        <v>10</v>
      </c>
      <c r="D146368" s="5">
        <v>43086</v>
      </c>
      <c r="E146368">
        <v>5</v>
      </c>
      <c r="F146368" t="s">
        <v>152</v>
      </c>
      <c r="G146368" s="5">
        <v>43108</v>
      </c>
      <c r="H146368" t="s">
        <v>188</v>
      </c>
      <c r="I146368" s="2" t="s">
        <v>138881</v>
      </c>
      <c r="J146368" t="s">
        <v>23065</v>
      </c>
    </row>
    <row r="146369" spans="1:10" x14ac:dyDescent="0.35">
      <c r="A146369">
        <v>2018</v>
      </c>
      <c r="B146369" t="s">
        <v>185</v>
      </c>
      <c r="C146369" t="s">
        <v>10</v>
      </c>
      <c r="D146369" s="5">
        <v>43093</v>
      </c>
      <c r="E146369">
        <v>4</v>
      </c>
      <c r="F146369" t="s">
        <v>188</v>
      </c>
      <c r="G146369" s="5">
        <v>43339</v>
      </c>
      <c r="H146369" t="s">
        <v>190</v>
      </c>
      <c r="I146369" s="2" t="s">
        <v>138880</v>
      </c>
      <c r="J146369" t="s">
        <v>24850</v>
      </c>
    </row>
    <row r="146370" spans="1:10" x14ac:dyDescent="0.35">
      <c r="A146370">
        <v>2018</v>
      </c>
      <c r="B146370" t="s">
        <v>185</v>
      </c>
      <c r="C146370" t="s">
        <v>10</v>
      </c>
      <c r="D146370" s="5">
        <v>43104</v>
      </c>
      <c r="E146370">
        <v>1</v>
      </c>
      <c r="F146370" t="s">
        <v>188</v>
      </c>
      <c r="G146370" s="5">
        <v>43149</v>
      </c>
      <c r="H146370" t="s">
        <v>190</v>
      </c>
      <c r="I146370" s="2" t="s">
        <v>138889</v>
      </c>
      <c r="J146370" t="s">
        <v>25437</v>
      </c>
    </row>
    <row r="146371" spans="1:10" x14ac:dyDescent="0.35">
      <c r="A146371">
        <v>2018</v>
      </c>
      <c r="B146371" t="s">
        <v>185</v>
      </c>
      <c r="C146371" t="s">
        <v>10</v>
      </c>
      <c r="D146371" s="5">
        <v>43106</v>
      </c>
      <c r="E146371">
        <v>2</v>
      </c>
      <c r="F146371" t="s">
        <v>152</v>
      </c>
      <c r="G146371" s="5">
        <v>43149</v>
      </c>
      <c r="H146371" t="s">
        <v>188</v>
      </c>
      <c r="I146371" s="2" t="s">
        <v>138889</v>
      </c>
      <c r="J146371" t="s">
        <v>25631</v>
      </c>
    </row>
    <row r="146372" spans="1:10" x14ac:dyDescent="0.35">
      <c r="A146372">
        <v>2018</v>
      </c>
      <c r="B146372" t="s">
        <v>185</v>
      </c>
      <c r="C146372" t="s">
        <v>10</v>
      </c>
      <c r="D146372" s="5">
        <v>43112</v>
      </c>
      <c r="E146372">
        <v>3</v>
      </c>
      <c r="F146372" t="s">
        <v>152</v>
      </c>
      <c r="G146372" s="5">
        <v>43153</v>
      </c>
      <c r="H146372" t="s">
        <v>188</v>
      </c>
      <c r="I146372" s="2" t="s">
        <v>138879</v>
      </c>
      <c r="J146372" t="s">
        <v>28832</v>
      </c>
    </row>
    <row r="146373" spans="1:10" x14ac:dyDescent="0.35">
      <c r="A146373">
        <v>2018</v>
      </c>
      <c r="B146373" t="s">
        <v>185</v>
      </c>
      <c r="C146373" t="s">
        <v>10</v>
      </c>
      <c r="D146373" s="5">
        <v>43113</v>
      </c>
      <c r="E146373">
        <v>4</v>
      </c>
      <c r="F146373" t="s">
        <v>152</v>
      </c>
      <c r="G146373" s="5">
        <v>43132</v>
      </c>
      <c r="H146373" t="s">
        <v>188</v>
      </c>
      <c r="I146373" t="s">
        <v>138887</v>
      </c>
      <c r="J146373" t="s">
        <v>29023</v>
      </c>
    </row>
    <row r="146374" spans="1:10" x14ac:dyDescent="0.35">
      <c r="A146374">
        <v>2018</v>
      </c>
      <c r="B146374" t="s">
        <v>185</v>
      </c>
      <c r="C146374" t="s">
        <v>10</v>
      </c>
      <c r="D146374" s="5">
        <v>43114</v>
      </c>
      <c r="E146374">
        <v>3</v>
      </c>
      <c r="F146374" t="s">
        <v>152</v>
      </c>
      <c r="G146374" s="5">
        <v>43186</v>
      </c>
      <c r="H146374" t="s">
        <v>188</v>
      </c>
      <c r="I146374" s="2" t="s">
        <v>138889</v>
      </c>
      <c r="J146374" t="s">
        <v>29760</v>
      </c>
    </row>
    <row r="146375" spans="1:10" x14ac:dyDescent="0.35">
      <c r="A146375">
        <v>2018</v>
      </c>
      <c r="B146375" t="s">
        <v>185</v>
      </c>
      <c r="C146375" t="s">
        <v>10</v>
      </c>
      <c r="D146375" s="5">
        <v>43114</v>
      </c>
      <c r="E146375">
        <v>5</v>
      </c>
      <c r="F146375" t="s">
        <v>188</v>
      </c>
      <c r="G146375" s="5">
        <v>43145</v>
      </c>
      <c r="H146375" t="s">
        <v>190</v>
      </c>
      <c r="I146375" s="2" t="s">
        <v>138876</v>
      </c>
      <c r="J146375" t="s">
        <v>29733</v>
      </c>
    </row>
    <row r="146376" spans="1:10" x14ac:dyDescent="0.35">
      <c r="A146376">
        <v>2018</v>
      </c>
      <c r="B146376" t="s">
        <v>185</v>
      </c>
      <c r="C146376" t="s">
        <v>10</v>
      </c>
      <c r="D146376" s="5">
        <v>43129</v>
      </c>
      <c r="E146376">
        <v>5</v>
      </c>
      <c r="F146376" t="s">
        <v>188</v>
      </c>
      <c r="G146376" s="5">
        <v>43139</v>
      </c>
      <c r="H146376" t="s">
        <v>190</v>
      </c>
      <c r="I146376" s="2" t="s">
        <v>138887</v>
      </c>
      <c r="J146376" t="s">
        <v>30308</v>
      </c>
    </row>
    <row r="146377" spans="1:10" x14ac:dyDescent="0.35">
      <c r="A146377">
        <v>2018</v>
      </c>
      <c r="B146377" t="s">
        <v>185</v>
      </c>
      <c r="C146377" t="s">
        <v>11</v>
      </c>
      <c r="D146377" s="5">
        <v>43079</v>
      </c>
      <c r="E146377">
        <v>1</v>
      </c>
      <c r="F146377" t="s">
        <v>188</v>
      </c>
      <c r="G146377" s="5">
        <v>43138</v>
      </c>
      <c r="H146377" t="s">
        <v>190</v>
      </c>
      <c r="I146377" s="2" t="s">
        <v>138893</v>
      </c>
      <c r="J146377" t="s">
        <v>20837</v>
      </c>
    </row>
    <row r="146378" spans="1:10" x14ac:dyDescent="0.35">
      <c r="A146378">
        <v>2018</v>
      </c>
      <c r="B146378" t="s">
        <v>185</v>
      </c>
      <c r="C146378" t="s">
        <v>11</v>
      </c>
      <c r="D146378" s="5">
        <v>43080</v>
      </c>
      <c r="E146378">
        <v>1</v>
      </c>
      <c r="F146378" t="s">
        <v>152</v>
      </c>
      <c r="G146378" s="5">
        <v>43081</v>
      </c>
      <c r="H146378" t="s">
        <v>188</v>
      </c>
      <c r="I146378" s="2" t="s">
        <v>138891</v>
      </c>
      <c r="J146378" t="s">
        <v>21589</v>
      </c>
    </row>
    <row r="146379" spans="1:10" x14ac:dyDescent="0.35">
      <c r="A146379">
        <v>2018</v>
      </c>
      <c r="B146379" t="s">
        <v>185</v>
      </c>
      <c r="C146379" t="s">
        <v>11</v>
      </c>
      <c r="D146379" s="5">
        <v>43110</v>
      </c>
      <c r="E146379">
        <v>1</v>
      </c>
      <c r="F146379" t="s">
        <v>152</v>
      </c>
      <c r="G146379" s="5">
        <v>43158</v>
      </c>
      <c r="H146379" t="s">
        <v>188</v>
      </c>
      <c r="I146379" s="2" t="s">
        <v>138881</v>
      </c>
      <c r="J146379" t="s">
        <v>27077</v>
      </c>
    </row>
    <row r="146380" spans="1:10" x14ac:dyDescent="0.35">
      <c r="A146380">
        <v>2018</v>
      </c>
      <c r="B146380" t="s">
        <v>185</v>
      </c>
      <c r="C146380" t="s">
        <v>11</v>
      </c>
      <c r="D146380" s="5">
        <v>43112</v>
      </c>
      <c r="E146380">
        <v>2</v>
      </c>
      <c r="F146380" t="s">
        <v>152</v>
      </c>
      <c r="G146380" s="5">
        <v>43166</v>
      </c>
      <c r="H146380" t="s">
        <v>188</v>
      </c>
      <c r="I146380" s="2" t="s">
        <v>138876</v>
      </c>
      <c r="J146380" t="s">
        <v>28207</v>
      </c>
    </row>
    <row r="146381" spans="1:10" x14ac:dyDescent="0.35">
      <c r="A146381">
        <v>2018</v>
      </c>
      <c r="B146381" t="s">
        <v>185</v>
      </c>
      <c r="C146381" t="s">
        <v>77</v>
      </c>
      <c r="D146381" s="5">
        <v>43022</v>
      </c>
      <c r="E146381">
        <v>4</v>
      </c>
      <c r="F146381" t="s">
        <v>188</v>
      </c>
      <c r="G146381" s="5">
        <v>43059</v>
      </c>
      <c r="H146381" t="s">
        <v>190</v>
      </c>
      <c r="I146381" t="s">
        <v>138887</v>
      </c>
      <c r="J146381" t="s">
        <v>9596</v>
      </c>
    </row>
    <row r="146382" spans="1:10" x14ac:dyDescent="0.35">
      <c r="A146382">
        <v>2018</v>
      </c>
      <c r="B146382" t="s">
        <v>185</v>
      </c>
      <c r="C146382" t="s">
        <v>77</v>
      </c>
      <c r="D146382" s="5">
        <v>43025</v>
      </c>
      <c r="E146382">
        <v>2</v>
      </c>
      <c r="F146382" t="s">
        <v>188</v>
      </c>
      <c r="G146382" s="5">
        <v>43136</v>
      </c>
      <c r="H146382" t="s">
        <v>190</v>
      </c>
      <c r="I146382" s="2" t="s">
        <v>138887</v>
      </c>
      <c r="J146382" t="s">
        <v>10070</v>
      </c>
    </row>
    <row r="146383" spans="1:10" x14ac:dyDescent="0.35">
      <c r="A146383">
        <v>2018</v>
      </c>
      <c r="B146383" t="s">
        <v>185</v>
      </c>
      <c r="C146383" t="s">
        <v>77</v>
      </c>
      <c r="D146383" s="5">
        <v>43027</v>
      </c>
      <c r="E146383">
        <v>2</v>
      </c>
      <c r="F146383" t="s">
        <v>188</v>
      </c>
      <c r="G146383" s="5">
        <v>43122</v>
      </c>
      <c r="H146383" t="s">
        <v>190</v>
      </c>
      <c r="I146383" s="2" t="s">
        <v>138891</v>
      </c>
      <c r="J146383" t="s">
        <v>10438</v>
      </c>
    </row>
    <row r="146384" spans="1:10" x14ac:dyDescent="0.35">
      <c r="A146384">
        <v>2018</v>
      </c>
      <c r="B146384" t="s">
        <v>185</v>
      </c>
      <c r="C146384" t="s">
        <v>77</v>
      </c>
      <c r="D146384" s="5">
        <v>43038</v>
      </c>
      <c r="E146384">
        <v>2</v>
      </c>
      <c r="F146384" t="s">
        <v>188</v>
      </c>
      <c r="G146384" s="5">
        <v>43059</v>
      </c>
      <c r="H146384" t="s">
        <v>190</v>
      </c>
      <c r="I146384" t="s">
        <v>138887</v>
      </c>
      <c r="J146384" t="s">
        <v>11156</v>
      </c>
    </row>
    <row r="146385" spans="1:10" x14ac:dyDescent="0.35">
      <c r="A146385">
        <v>2018</v>
      </c>
      <c r="B146385" t="s">
        <v>185</v>
      </c>
      <c r="C146385" t="s">
        <v>77</v>
      </c>
      <c r="D146385" s="5">
        <v>43085</v>
      </c>
      <c r="E146385">
        <v>3</v>
      </c>
      <c r="F146385" t="s">
        <v>152</v>
      </c>
      <c r="G146385" s="5">
        <v>43104</v>
      </c>
      <c r="H146385" t="s">
        <v>188</v>
      </c>
      <c r="I146385" t="s">
        <v>138887</v>
      </c>
      <c r="J146385" t="s">
        <v>23029</v>
      </c>
    </row>
    <row r="146386" spans="1:10" x14ac:dyDescent="0.35">
      <c r="A146386">
        <v>2018</v>
      </c>
      <c r="B146386" t="s">
        <v>185</v>
      </c>
      <c r="C146386" t="s">
        <v>77</v>
      </c>
      <c r="D146386" s="5">
        <v>43114</v>
      </c>
      <c r="E146386">
        <v>2</v>
      </c>
      <c r="F146386" t="s">
        <v>152</v>
      </c>
      <c r="G146386" s="5">
        <v>43135</v>
      </c>
      <c r="H146386" t="s">
        <v>188</v>
      </c>
      <c r="I146386" s="2" t="s">
        <v>138890</v>
      </c>
      <c r="J146386" t="s">
        <v>28813</v>
      </c>
    </row>
    <row r="146387" spans="1:10" x14ac:dyDescent="0.35">
      <c r="A146387">
        <v>2018</v>
      </c>
      <c r="B146387" t="s">
        <v>185</v>
      </c>
      <c r="C146387" t="s">
        <v>77</v>
      </c>
      <c r="D146387" s="5">
        <v>43114</v>
      </c>
      <c r="E146387">
        <v>4</v>
      </c>
      <c r="F146387" t="s">
        <v>188</v>
      </c>
      <c r="G146387" s="5">
        <v>43124</v>
      </c>
      <c r="H146387" t="s">
        <v>190</v>
      </c>
      <c r="I146387" s="2" t="s">
        <v>138887</v>
      </c>
      <c r="J146387" t="s">
        <v>29675</v>
      </c>
    </row>
    <row r="146388" spans="1:10" x14ac:dyDescent="0.35">
      <c r="A146388">
        <v>2018</v>
      </c>
      <c r="B146388" t="s">
        <v>185</v>
      </c>
      <c r="C146388" t="s">
        <v>77</v>
      </c>
      <c r="D146388" s="5">
        <v>43202</v>
      </c>
      <c r="E146388">
        <v>5</v>
      </c>
      <c r="F146388" t="s">
        <v>152</v>
      </c>
      <c r="G146388" s="5">
        <v>43208</v>
      </c>
      <c r="H146388" t="s">
        <v>188</v>
      </c>
      <c r="I146388" s="2" t="s">
        <v>138880</v>
      </c>
      <c r="J146388" t="s">
        <v>31042</v>
      </c>
    </row>
    <row r="146389" spans="1:10" x14ac:dyDescent="0.35">
      <c r="A146389">
        <v>2018</v>
      </c>
      <c r="B146389" t="s">
        <v>185</v>
      </c>
      <c r="C146389" t="s">
        <v>77</v>
      </c>
      <c r="D146389" s="5">
        <v>43211</v>
      </c>
      <c r="E146389">
        <v>1</v>
      </c>
      <c r="F146389" t="s">
        <v>188</v>
      </c>
      <c r="G146389" s="5">
        <v>43213</v>
      </c>
      <c r="H146389" t="s">
        <v>190</v>
      </c>
      <c r="I146389" s="2" t="s">
        <v>138887</v>
      </c>
      <c r="J146389" t="s">
        <v>31115</v>
      </c>
    </row>
    <row r="146390" spans="1:10" x14ac:dyDescent="0.35">
      <c r="A146390">
        <v>2018</v>
      </c>
      <c r="B146390" t="s">
        <v>185</v>
      </c>
      <c r="C146390" t="s">
        <v>77</v>
      </c>
      <c r="D146390" s="5" t="e">
        <v>#VALUE!</v>
      </c>
      <c r="E146390">
        <v>1</v>
      </c>
      <c r="F146390" t="s">
        <v>188</v>
      </c>
      <c r="G146390" s="5" t="e">
        <v>#VALUE!</v>
      </c>
      <c r="H146390" t="s">
        <v>190</v>
      </c>
      <c r="I146390" s="2" t="s">
        <v>138881</v>
      </c>
      <c r="J146390" t="s">
        <v>31856</v>
      </c>
    </row>
    <row r="146391" spans="1:10" x14ac:dyDescent="0.35">
      <c r="A146391">
        <v>2018</v>
      </c>
      <c r="B146391" t="s">
        <v>185</v>
      </c>
      <c r="C146391" t="s">
        <v>13</v>
      </c>
      <c r="D146391" s="5">
        <v>43044</v>
      </c>
      <c r="E146391">
        <v>2</v>
      </c>
      <c r="F146391" t="s">
        <v>188</v>
      </c>
      <c r="G146391" s="5">
        <v>43110</v>
      </c>
      <c r="H146391" t="s">
        <v>190</v>
      </c>
      <c r="I146391" s="2" t="s">
        <v>138887</v>
      </c>
      <c r="J146391" t="s">
        <v>12009</v>
      </c>
    </row>
    <row r="146392" spans="1:10" x14ac:dyDescent="0.35">
      <c r="A146392">
        <v>2018</v>
      </c>
      <c r="B146392" t="s">
        <v>185</v>
      </c>
      <c r="C146392" t="s">
        <v>13</v>
      </c>
      <c r="D146392" s="5">
        <v>43045</v>
      </c>
      <c r="E146392">
        <v>4</v>
      </c>
      <c r="F146392" t="s">
        <v>152</v>
      </c>
      <c r="G146392" s="5">
        <v>43131</v>
      </c>
      <c r="H146392" t="s">
        <v>188</v>
      </c>
      <c r="I146392" s="2" t="s">
        <v>138881</v>
      </c>
      <c r="J146392" t="s">
        <v>11888</v>
      </c>
    </row>
    <row r="146393" spans="1:10" x14ac:dyDescent="0.35">
      <c r="A146393">
        <v>2018</v>
      </c>
      <c r="B146393" t="s">
        <v>185</v>
      </c>
      <c r="C146393" t="s">
        <v>13</v>
      </c>
      <c r="D146393" s="5">
        <v>43106</v>
      </c>
      <c r="E146393">
        <v>3</v>
      </c>
      <c r="F146393" t="s">
        <v>152</v>
      </c>
      <c r="G146393" s="5">
        <v>43114</v>
      </c>
      <c r="H146393" t="s">
        <v>188</v>
      </c>
      <c r="I146393" t="s">
        <v>45</v>
      </c>
      <c r="J146393" t="s">
        <v>25618</v>
      </c>
    </row>
    <row r="146394" spans="1:10" x14ac:dyDescent="0.35">
      <c r="A146394">
        <v>2018</v>
      </c>
      <c r="B146394" t="s">
        <v>185</v>
      </c>
      <c r="C146394" t="s">
        <v>13</v>
      </c>
      <c r="D146394" s="5">
        <v>43107</v>
      </c>
      <c r="E146394">
        <v>1</v>
      </c>
      <c r="F146394" t="s">
        <v>152</v>
      </c>
      <c r="G146394" s="5">
        <v>43164</v>
      </c>
      <c r="H146394" t="s">
        <v>188</v>
      </c>
      <c r="I146394" s="2" t="s">
        <v>138881</v>
      </c>
      <c r="J146394" t="s">
        <v>25897</v>
      </c>
    </row>
    <row r="146395" spans="1:10" x14ac:dyDescent="0.35">
      <c r="A146395">
        <v>2018</v>
      </c>
      <c r="B146395" t="s">
        <v>185</v>
      </c>
      <c r="C146395" t="s">
        <v>13</v>
      </c>
      <c r="D146395" s="5">
        <v>43262</v>
      </c>
      <c r="E146395">
        <v>3</v>
      </c>
      <c r="F146395" t="s">
        <v>188</v>
      </c>
      <c r="G146395" s="5">
        <v>43264</v>
      </c>
      <c r="H146395" t="s">
        <v>190</v>
      </c>
      <c r="I146395" s="2" t="s">
        <v>138891</v>
      </c>
      <c r="J146395" t="s">
        <v>31575</v>
      </c>
    </row>
    <row r="146396" spans="1:10" x14ac:dyDescent="0.35">
      <c r="A146396">
        <v>2018</v>
      </c>
      <c r="B146396" t="s">
        <v>185</v>
      </c>
      <c r="C146396" t="s">
        <v>78</v>
      </c>
      <c r="D146396" s="5">
        <v>43165</v>
      </c>
      <c r="E146396">
        <v>3</v>
      </c>
      <c r="F146396" t="s">
        <v>152</v>
      </c>
      <c r="G146396" s="5">
        <v>43170</v>
      </c>
      <c r="H146396" t="s">
        <v>188</v>
      </c>
      <c r="I146396" s="2" t="s">
        <v>138876</v>
      </c>
      <c r="J146396" t="s">
        <v>30643</v>
      </c>
    </row>
    <row r="146397" spans="1:10" x14ac:dyDescent="0.35">
      <c r="A146397">
        <v>2018</v>
      </c>
      <c r="B146397" t="s">
        <v>185</v>
      </c>
      <c r="C146397" t="s">
        <v>171</v>
      </c>
      <c r="D146397" s="5">
        <v>43065</v>
      </c>
      <c r="E146397">
        <v>1</v>
      </c>
      <c r="F146397" t="s">
        <v>152</v>
      </c>
      <c r="G146397" s="5">
        <v>43164</v>
      </c>
      <c r="H146397" t="s">
        <v>188</v>
      </c>
      <c r="I146397" s="2" t="s">
        <v>138880</v>
      </c>
      <c r="J146397" t="s">
        <v>16715</v>
      </c>
    </row>
    <row r="146398" spans="1:10" x14ac:dyDescent="0.35">
      <c r="A146398">
        <v>2018</v>
      </c>
      <c r="B146398" t="s">
        <v>185</v>
      </c>
      <c r="C146398" t="s">
        <v>14</v>
      </c>
      <c r="D146398" s="5">
        <v>42652</v>
      </c>
      <c r="E146398">
        <v>3</v>
      </c>
      <c r="F146398" t="s">
        <v>188</v>
      </c>
      <c r="G146398" s="5">
        <v>42767</v>
      </c>
      <c r="H146398" t="s">
        <v>190</v>
      </c>
      <c r="I146398" s="2" t="s">
        <v>138887</v>
      </c>
      <c r="J146398" t="s">
        <v>1422</v>
      </c>
    </row>
    <row r="146399" spans="1:10" x14ac:dyDescent="0.35">
      <c r="A146399">
        <v>2018</v>
      </c>
      <c r="B146399" t="s">
        <v>185</v>
      </c>
      <c r="C146399" t="s">
        <v>14</v>
      </c>
      <c r="D146399" s="5">
        <v>42660</v>
      </c>
      <c r="E146399">
        <v>3</v>
      </c>
      <c r="F146399" t="s">
        <v>152</v>
      </c>
      <c r="G146399" s="5">
        <v>42675</v>
      </c>
      <c r="H146399" t="s">
        <v>188</v>
      </c>
      <c r="I146399" s="2" t="s">
        <v>138892</v>
      </c>
      <c r="J146399" t="s">
        <v>1838</v>
      </c>
    </row>
    <row r="146400" spans="1:10" x14ac:dyDescent="0.35">
      <c r="A146400">
        <v>2018</v>
      </c>
      <c r="B146400" t="s">
        <v>185</v>
      </c>
      <c r="C146400" t="s">
        <v>14</v>
      </c>
      <c r="D146400" s="5">
        <v>42673</v>
      </c>
      <c r="E146400">
        <v>4</v>
      </c>
      <c r="F146400" t="s">
        <v>152</v>
      </c>
      <c r="G146400" s="5">
        <v>42675</v>
      </c>
      <c r="H146400" t="s">
        <v>188</v>
      </c>
      <c r="I146400" s="2" t="s">
        <v>138878</v>
      </c>
      <c r="J146400" t="s">
        <v>2025</v>
      </c>
    </row>
    <row r="146401" spans="1:10" x14ac:dyDescent="0.35">
      <c r="A146401">
        <v>2018</v>
      </c>
      <c r="B146401" t="s">
        <v>185</v>
      </c>
      <c r="C146401" t="s">
        <v>14</v>
      </c>
      <c r="D146401" s="5">
        <v>42695</v>
      </c>
      <c r="E146401">
        <v>5</v>
      </c>
      <c r="F146401" t="s">
        <v>152</v>
      </c>
      <c r="G146401" s="5">
        <v>42757</v>
      </c>
      <c r="H146401" t="s">
        <v>188</v>
      </c>
      <c r="I146401" t="s">
        <v>138887</v>
      </c>
      <c r="J146401" t="s">
        <v>2527</v>
      </c>
    </row>
    <row r="146402" spans="1:10" x14ac:dyDescent="0.35">
      <c r="A146402">
        <v>2018</v>
      </c>
      <c r="B146402" t="s">
        <v>185</v>
      </c>
      <c r="C146402" t="s">
        <v>14</v>
      </c>
      <c r="D146402" s="5">
        <v>42696</v>
      </c>
      <c r="E146402">
        <v>5</v>
      </c>
      <c r="F146402" t="s">
        <v>152</v>
      </c>
      <c r="G146402" s="5">
        <v>42745</v>
      </c>
      <c r="H146402" t="s">
        <v>188</v>
      </c>
      <c r="I146402" s="2" t="s">
        <v>138881</v>
      </c>
      <c r="J146402" t="s">
        <v>2554</v>
      </c>
    </row>
    <row r="146403" spans="1:10" x14ac:dyDescent="0.35">
      <c r="A146403">
        <v>2018</v>
      </c>
      <c r="B146403" t="s">
        <v>185</v>
      </c>
      <c r="C146403" t="s">
        <v>14</v>
      </c>
      <c r="D146403" s="5">
        <v>42705</v>
      </c>
      <c r="E146403">
        <v>5</v>
      </c>
      <c r="F146403" t="s">
        <v>152</v>
      </c>
      <c r="G146403" s="5">
        <v>42719</v>
      </c>
      <c r="H146403" t="s">
        <v>188</v>
      </c>
      <c r="I146403" s="2" t="s">
        <v>138876</v>
      </c>
      <c r="J146403" t="s">
        <v>2930</v>
      </c>
    </row>
    <row r="146404" spans="1:10" x14ac:dyDescent="0.35">
      <c r="A146404">
        <v>2018</v>
      </c>
      <c r="B146404" t="s">
        <v>185</v>
      </c>
      <c r="C146404" t="s">
        <v>14</v>
      </c>
      <c r="D146404" s="5">
        <v>42711</v>
      </c>
      <c r="E146404">
        <v>4</v>
      </c>
      <c r="F146404" t="s">
        <v>152</v>
      </c>
      <c r="G146404" s="5">
        <v>42725</v>
      </c>
      <c r="H146404" t="s">
        <v>188</v>
      </c>
      <c r="I146404" s="2" t="s">
        <v>138891</v>
      </c>
      <c r="J146404" t="s">
        <v>3139</v>
      </c>
    </row>
    <row r="146405" spans="1:10" x14ac:dyDescent="0.35">
      <c r="A146405">
        <v>2018</v>
      </c>
      <c r="B146405" t="s">
        <v>185</v>
      </c>
      <c r="C146405" t="s">
        <v>14</v>
      </c>
      <c r="D146405" s="5">
        <v>42739</v>
      </c>
      <c r="E146405">
        <v>4</v>
      </c>
      <c r="F146405" t="s">
        <v>188</v>
      </c>
      <c r="G146405" s="5">
        <v>42837</v>
      </c>
      <c r="H146405" t="s">
        <v>190</v>
      </c>
      <c r="I146405" s="2" t="s">
        <v>138876</v>
      </c>
      <c r="J146405" t="s">
        <v>3660</v>
      </c>
    </row>
    <row r="146406" spans="1:10" x14ac:dyDescent="0.35">
      <c r="A146406">
        <v>2018</v>
      </c>
      <c r="B146406" t="s">
        <v>185</v>
      </c>
      <c r="C146406" t="s">
        <v>14</v>
      </c>
      <c r="D146406" s="5">
        <v>42742</v>
      </c>
      <c r="E146406">
        <v>3</v>
      </c>
      <c r="F146406" t="s">
        <v>152</v>
      </c>
      <c r="G146406" s="5">
        <v>42932</v>
      </c>
      <c r="H146406" t="s">
        <v>191</v>
      </c>
      <c r="I146406" s="2" t="s">
        <v>138881</v>
      </c>
      <c r="J146406" t="s">
        <v>3703</v>
      </c>
    </row>
    <row r="146407" spans="1:10" x14ac:dyDescent="0.35">
      <c r="A146407">
        <v>2018</v>
      </c>
      <c r="B146407" t="s">
        <v>185</v>
      </c>
      <c r="C146407" t="s">
        <v>14</v>
      </c>
      <c r="D146407" s="5">
        <v>42914</v>
      </c>
      <c r="E146407">
        <v>3</v>
      </c>
      <c r="F146407" t="s">
        <v>152</v>
      </c>
      <c r="G146407" s="5">
        <v>42982</v>
      </c>
      <c r="H146407" t="s">
        <v>191</v>
      </c>
      <c r="I146407" s="2" t="s">
        <v>138880</v>
      </c>
      <c r="J146407" t="s">
        <v>4196</v>
      </c>
    </row>
    <row r="146408" spans="1:10" x14ac:dyDescent="0.35">
      <c r="A146408">
        <v>2018</v>
      </c>
      <c r="B146408" t="s">
        <v>185</v>
      </c>
      <c r="C146408" t="s">
        <v>14</v>
      </c>
      <c r="D146408" s="5">
        <v>42914</v>
      </c>
      <c r="E146408">
        <v>5</v>
      </c>
      <c r="F146408" t="s">
        <v>152</v>
      </c>
      <c r="G146408" s="5">
        <v>42982</v>
      </c>
      <c r="H146408" t="s">
        <v>188</v>
      </c>
      <c r="I146408" s="2" t="s">
        <v>138880</v>
      </c>
      <c r="J146408" t="s">
        <v>4196</v>
      </c>
    </row>
    <row r="146409" spans="1:10" x14ac:dyDescent="0.35">
      <c r="A146409">
        <v>2018</v>
      </c>
      <c r="B146409" t="s">
        <v>185</v>
      </c>
      <c r="C146409" t="s">
        <v>14</v>
      </c>
      <c r="D146409" s="5">
        <v>42984</v>
      </c>
      <c r="E146409">
        <v>3</v>
      </c>
      <c r="F146409" t="s">
        <v>188</v>
      </c>
      <c r="G146409" s="5">
        <v>43137</v>
      </c>
      <c r="H146409" t="s">
        <v>190</v>
      </c>
      <c r="I146409" s="2" t="s">
        <v>138887</v>
      </c>
      <c r="J146409" t="s">
        <v>4499</v>
      </c>
    </row>
    <row r="146410" spans="1:10" x14ac:dyDescent="0.35">
      <c r="A146410">
        <v>2018</v>
      </c>
      <c r="B146410" t="s">
        <v>185</v>
      </c>
      <c r="C146410" t="s">
        <v>14</v>
      </c>
      <c r="D146410" s="5">
        <v>42989</v>
      </c>
      <c r="E146410">
        <v>3</v>
      </c>
      <c r="F146410" t="s">
        <v>152</v>
      </c>
      <c r="G146410" s="5">
        <v>43323</v>
      </c>
      <c r="H146410" t="s">
        <v>191</v>
      </c>
      <c r="I146410" t="s">
        <v>138882</v>
      </c>
      <c r="J146410" t="s">
        <v>4530</v>
      </c>
    </row>
    <row r="146411" spans="1:10" x14ac:dyDescent="0.35">
      <c r="A146411">
        <v>2018</v>
      </c>
      <c r="B146411" t="s">
        <v>185</v>
      </c>
      <c r="C146411" t="s">
        <v>14</v>
      </c>
      <c r="D146411" s="5">
        <v>43006</v>
      </c>
      <c r="E146411">
        <v>1</v>
      </c>
      <c r="F146411" t="s">
        <v>152</v>
      </c>
      <c r="G146411" s="5">
        <v>43009</v>
      </c>
      <c r="H146411" t="s">
        <v>188</v>
      </c>
      <c r="I146411" t="s">
        <v>138887</v>
      </c>
      <c r="J146411" t="s">
        <v>4809</v>
      </c>
    </row>
    <row r="146412" spans="1:10" x14ac:dyDescent="0.35">
      <c r="A146412">
        <v>2018</v>
      </c>
      <c r="B146412" t="s">
        <v>185</v>
      </c>
      <c r="C146412" t="s">
        <v>14</v>
      </c>
      <c r="D146412" s="5">
        <v>43010</v>
      </c>
      <c r="E146412">
        <v>1</v>
      </c>
      <c r="F146412" t="s">
        <v>152</v>
      </c>
      <c r="G146412" s="5">
        <v>43323</v>
      </c>
      <c r="H146412" t="s">
        <v>188</v>
      </c>
      <c r="I146412" s="2" t="s">
        <v>138891</v>
      </c>
      <c r="J146412" t="s">
        <v>4974</v>
      </c>
    </row>
    <row r="146413" spans="1:10" x14ac:dyDescent="0.35">
      <c r="A146413">
        <v>2018</v>
      </c>
      <c r="B146413" t="s">
        <v>185</v>
      </c>
      <c r="C146413" t="s">
        <v>14</v>
      </c>
      <c r="D146413" s="5">
        <v>43012</v>
      </c>
      <c r="E146413">
        <v>1</v>
      </c>
      <c r="F146413" t="s">
        <v>188</v>
      </c>
      <c r="G146413" s="5">
        <v>43166</v>
      </c>
      <c r="H146413" t="s">
        <v>190</v>
      </c>
      <c r="I146413" s="2" t="s">
        <v>138887</v>
      </c>
      <c r="J146413" t="s">
        <v>5252</v>
      </c>
    </row>
    <row r="146414" spans="1:10" x14ac:dyDescent="0.35">
      <c r="A146414">
        <v>2018</v>
      </c>
      <c r="B146414" t="s">
        <v>185</v>
      </c>
      <c r="C146414" t="s">
        <v>14</v>
      </c>
      <c r="D146414" s="5">
        <v>43012</v>
      </c>
      <c r="E146414">
        <v>4</v>
      </c>
      <c r="F146414" t="s">
        <v>152</v>
      </c>
      <c r="G146414" s="5">
        <v>43054</v>
      </c>
      <c r="H146414" t="s">
        <v>188</v>
      </c>
      <c r="I146414" t="s">
        <v>138882</v>
      </c>
      <c r="J146414" t="s">
        <v>5269</v>
      </c>
    </row>
    <row r="146415" spans="1:10" x14ac:dyDescent="0.35">
      <c r="A146415">
        <v>2018</v>
      </c>
      <c r="B146415" t="s">
        <v>185</v>
      </c>
      <c r="C146415" t="s">
        <v>14</v>
      </c>
      <c r="D146415" s="5">
        <v>43012</v>
      </c>
      <c r="E146415">
        <v>4</v>
      </c>
      <c r="F146415" t="s">
        <v>188</v>
      </c>
      <c r="G146415" s="5">
        <v>43125</v>
      </c>
      <c r="H146415" t="s">
        <v>190</v>
      </c>
      <c r="I146415" s="2" t="s">
        <v>138887</v>
      </c>
      <c r="J146415" t="s">
        <v>5250</v>
      </c>
    </row>
    <row r="146416" spans="1:10" x14ac:dyDescent="0.35">
      <c r="A146416">
        <v>2018</v>
      </c>
      <c r="B146416" t="s">
        <v>185</v>
      </c>
      <c r="C146416" t="s">
        <v>14</v>
      </c>
      <c r="D146416" s="5">
        <v>43013</v>
      </c>
      <c r="E146416">
        <v>2</v>
      </c>
      <c r="F146416" t="s">
        <v>152</v>
      </c>
      <c r="G146416" s="5">
        <v>43046</v>
      </c>
      <c r="H146416" t="s">
        <v>188</v>
      </c>
      <c r="I146416" t="s">
        <v>138887</v>
      </c>
      <c r="J146416" t="s">
        <v>5530</v>
      </c>
    </row>
    <row r="146417" spans="1:10" x14ac:dyDescent="0.35">
      <c r="A146417">
        <v>2018</v>
      </c>
      <c r="B146417" t="s">
        <v>185</v>
      </c>
      <c r="C146417" t="s">
        <v>14</v>
      </c>
      <c r="D146417" s="5">
        <v>43013</v>
      </c>
      <c r="E146417">
        <v>4</v>
      </c>
      <c r="F146417" t="s">
        <v>152</v>
      </c>
      <c r="G146417" s="5">
        <v>43178</v>
      </c>
      <c r="H146417" t="s">
        <v>188</v>
      </c>
      <c r="I146417" s="2" t="s">
        <v>138887</v>
      </c>
      <c r="J146417" t="s">
        <v>5381</v>
      </c>
    </row>
    <row r="146418" spans="1:10" x14ac:dyDescent="0.35">
      <c r="A146418">
        <v>2018</v>
      </c>
      <c r="B146418" t="s">
        <v>185</v>
      </c>
      <c r="C146418" t="s">
        <v>14</v>
      </c>
      <c r="D146418" s="5">
        <v>43014</v>
      </c>
      <c r="E146418">
        <v>3</v>
      </c>
      <c r="F146418" t="s">
        <v>152</v>
      </c>
      <c r="G146418" s="5">
        <v>43018</v>
      </c>
      <c r="H146418" t="s">
        <v>188</v>
      </c>
      <c r="I146418" t="s">
        <v>138887</v>
      </c>
      <c r="J146418" t="s">
        <v>5591</v>
      </c>
    </row>
    <row r="146419" spans="1:10" x14ac:dyDescent="0.35">
      <c r="A146419">
        <v>2018</v>
      </c>
      <c r="B146419" t="s">
        <v>185</v>
      </c>
      <c r="C146419" t="s">
        <v>14</v>
      </c>
      <c r="D146419" s="5">
        <v>43014</v>
      </c>
      <c r="E146419">
        <v>3</v>
      </c>
      <c r="F146419" t="s">
        <v>152</v>
      </c>
      <c r="G146419" s="5">
        <v>43289</v>
      </c>
      <c r="H146419" t="s">
        <v>188</v>
      </c>
      <c r="I146419" s="2" t="s">
        <v>138887</v>
      </c>
      <c r="J146419" t="s">
        <v>5602</v>
      </c>
    </row>
    <row r="146420" spans="1:10" x14ac:dyDescent="0.35">
      <c r="A146420">
        <v>2018</v>
      </c>
      <c r="B146420" t="s">
        <v>185</v>
      </c>
      <c r="C146420" t="s">
        <v>14</v>
      </c>
      <c r="D146420" s="5">
        <v>43015</v>
      </c>
      <c r="E146420">
        <v>1</v>
      </c>
      <c r="F146420" t="s">
        <v>152</v>
      </c>
      <c r="G146420" s="5">
        <v>43187</v>
      </c>
      <c r="H146420" t="s">
        <v>188</v>
      </c>
      <c r="I146420" s="2" t="s">
        <v>138887</v>
      </c>
      <c r="J146420" t="s">
        <v>5620</v>
      </c>
    </row>
    <row r="146421" spans="1:10" x14ac:dyDescent="0.35">
      <c r="A146421">
        <v>2018</v>
      </c>
      <c r="B146421" t="s">
        <v>185</v>
      </c>
      <c r="C146421" t="s">
        <v>14</v>
      </c>
      <c r="D146421" s="5">
        <v>43016</v>
      </c>
      <c r="E146421">
        <v>3</v>
      </c>
      <c r="F146421" t="s">
        <v>188</v>
      </c>
      <c r="G146421" s="5">
        <v>43166</v>
      </c>
      <c r="H146421" t="s">
        <v>190</v>
      </c>
      <c r="I146421" s="2" t="s">
        <v>138887</v>
      </c>
      <c r="J146421" t="s">
        <v>5655</v>
      </c>
    </row>
    <row r="146422" spans="1:10" x14ac:dyDescent="0.35">
      <c r="A146422">
        <v>2018</v>
      </c>
      <c r="B146422" t="s">
        <v>185</v>
      </c>
      <c r="C146422" t="s">
        <v>14</v>
      </c>
      <c r="D146422" s="5">
        <v>43016</v>
      </c>
      <c r="E146422">
        <v>3</v>
      </c>
      <c r="F146422" t="s">
        <v>152</v>
      </c>
      <c r="G146422" s="5">
        <v>43327</v>
      </c>
      <c r="H146422" t="s">
        <v>188</v>
      </c>
      <c r="I146422" t="s">
        <v>138887</v>
      </c>
      <c r="J146422" t="s">
        <v>5853</v>
      </c>
    </row>
    <row r="146423" spans="1:10" x14ac:dyDescent="0.35">
      <c r="A146423">
        <v>2018</v>
      </c>
      <c r="B146423" t="s">
        <v>185</v>
      </c>
      <c r="C146423" t="s">
        <v>14</v>
      </c>
      <c r="D146423" s="5">
        <v>43017</v>
      </c>
      <c r="E146423">
        <v>1</v>
      </c>
      <c r="F146423" t="s">
        <v>188</v>
      </c>
      <c r="G146423" s="5">
        <v>43184</v>
      </c>
      <c r="H146423" t="s">
        <v>190</v>
      </c>
      <c r="I146423" s="2" t="s">
        <v>138887</v>
      </c>
      <c r="J146423" t="s">
        <v>6127</v>
      </c>
    </row>
    <row r="146424" spans="1:10" x14ac:dyDescent="0.35">
      <c r="A146424">
        <v>2018</v>
      </c>
      <c r="B146424" t="s">
        <v>185</v>
      </c>
      <c r="C146424" t="s">
        <v>14</v>
      </c>
      <c r="D146424" s="5">
        <v>43017</v>
      </c>
      <c r="E146424">
        <v>4</v>
      </c>
      <c r="F146424" t="s">
        <v>152</v>
      </c>
      <c r="G146424" s="5">
        <v>43025</v>
      </c>
      <c r="H146424" t="s">
        <v>188</v>
      </c>
      <c r="I146424" t="s">
        <v>138882</v>
      </c>
      <c r="J146424" t="s">
        <v>6238</v>
      </c>
    </row>
    <row r="146425" spans="1:10" x14ac:dyDescent="0.35">
      <c r="A146425">
        <v>2018</v>
      </c>
      <c r="B146425" t="s">
        <v>185</v>
      </c>
      <c r="C146425" t="s">
        <v>14</v>
      </c>
      <c r="D146425" s="5">
        <v>43017</v>
      </c>
      <c r="E146425">
        <v>4</v>
      </c>
      <c r="F146425" t="s">
        <v>152</v>
      </c>
      <c r="G146425" s="5">
        <v>43296</v>
      </c>
      <c r="H146425" t="s">
        <v>191</v>
      </c>
      <c r="I146425" s="2" t="s">
        <v>138887</v>
      </c>
      <c r="J146425" t="s">
        <v>851</v>
      </c>
    </row>
    <row r="146426" spans="1:10" x14ac:dyDescent="0.35">
      <c r="A146426">
        <v>2018</v>
      </c>
      <c r="B146426" t="s">
        <v>185</v>
      </c>
      <c r="C146426" t="s">
        <v>14</v>
      </c>
      <c r="D146426" s="5">
        <v>43017</v>
      </c>
      <c r="E146426">
        <v>5</v>
      </c>
      <c r="F146426" t="s">
        <v>152</v>
      </c>
      <c r="G146426" s="5">
        <v>43020</v>
      </c>
      <c r="H146426" t="s">
        <v>188</v>
      </c>
      <c r="I146426" t="s">
        <v>138887</v>
      </c>
      <c r="J146426" t="s">
        <v>6138</v>
      </c>
    </row>
    <row r="146427" spans="1:10" x14ac:dyDescent="0.35">
      <c r="A146427">
        <v>2018</v>
      </c>
      <c r="B146427" t="s">
        <v>185</v>
      </c>
      <c r="C146427" t="s">
        <v>14</v>
      </c>
      <c r="D146427" s="5">
        <v>43017</v>
      </c>
      <c r="E146427">
        <v>5</v>
      </c>
      <c r="F146427" t="s">
        <v>188</v>
      </c>
      <c r="G146427" s="5">
        <v>43137</v>
      </c>
      <c r="H146427" t="s">
        <v>190</v>
      </c>
      <c r="I146427" s="2" t="s">
        <v>138887</v>
      </c>
      <c r="J146427" t="s">
        <v>6269</v>
      </c>
    </row>
    <row r="146428" spans="1:10" x14ac:dyDescent="0.35">
      <c r="A146428">
        <v>2018</v>
      </c>
      <c r="B146428" t="s">
        <v>185</v>
      </c>
      <c r="C146428" t="s">
        <v>14</v>
      </c>
      <c r="D146428" s="5">
        <v>43017</v>
      </c>
      <c r="E146428">
        <v>5</v>
      </c>
      <c r="F146428" t="s">
        <v>188</v>
      </c>
      <c r="G146428" s="5">
        <v>43137</v>
      </c>
      <c r="H146428" t="s">
        <v>190</v>
      </c>
      <c r="I146428" s="2" t="s">
        <v>138887</v>
      </c>
      <c r="J146428" t="s">
        <v>6127</v>
      </c>
    </row>
    <row r="146429" spans="1:10" x14ac:dyDescent="0.35">
      <c r="A146429">
        <v>2018</v>
      </c>
      <c r="B146429" t="s">
        <v>185</v>
      </c>
      <c r="C146429" t="s">
        <v>14</v>
      </c>
      <c r="D146429" s="5">
        <v>43018</v>
      </c>
      <c r="E146429">
        <v>1</v>
      </c>
      <c r="F146429" t="s">
        <v>152</v>
      </c>
      <c r="G146429" s="5">
        <v>43066</v>
      </c>
      <c r="H146429" t="s">
        <v>188</v>
      </c>
      <c r="I146429" s="2" t="s">
        <v>138880</v>
      </c>
      <c r="J146429" t="s">
        <v>6786</v>
      </c>
    </row>
    <row r="146430" spans="1:10" x14ac:dyDescent="0.35">
      <c r="A146430">
        <v>2018</v>
      </c>
      <c r="B146430" t="s">
        <v>185</v>
      </c>
      <c r="C146430" t="s">
        <v>14</v>
      </c>
      <c r="D146430" s="5">
        <v>43018</v>
      </c>
      <c r="E146430">
        <v>1</v>
      </c>
      <c r="F146430" t="s">
        <v>188</v>
      </c>
      <c r="G146430" s="5">
        <v>43136</v>
      </c>
      <c r="H146430" t="s">
        <v>190</v>
      </c>
      <c r="I146430" s="2" t="s">
        <v>138887</v>
      </c>
      <c r="J146430" t="s">
        <v>6575</v>
      </c>
    </row>
    <row r="146431" spans="1:10" x14ac:dyDescent="0.35">
      <c r="A146431">
        <v>2018</v>
      </c>
      <c r="B146431" t="s">
        <v>185</v>
      </c>
      <c r="C146431" t="s">
        <v>14</v>
      </c>
      <c r="D146431" s="5">
        <v>43018</v>
      </c>
      <c r="E146431">
        <v>1</v>
      </c>
      <c r="F146431" t="s">
        <v>188</v>
      </c>
      <c r="G146431" s="5">
        <v>43186</v>
      </c>
      <c r="H146431" t="s">
        <v>190</v>
      </c>
      <c r="I146431" s="2" t="s">
        <v>138887</v>
      </c>
      <c r="J146431" t="s">
        <v>6602</v>
      </c>
    </row>
    <row r="146432" spans="1:10" x14ac:dyDescent="0.35">
      <c r="A146432">
        <v>2018</v>
      </c>
      <c r="B146432" t="s">
        <v>185</v>
      </c>
      <c r="C146432" t="s">
        <v>14</v>
      </c>
      <c r="D146432" s="5">
        <v>43018</v>
      </c>
      <c r="E146432">
        <v>2</v>
      </c>
      <c r="F146432" t="s">
        <v>188</v>
      </c>
      <c r="G146432" s="5">
        <v>43125</v>
      </c>
      <c r="H146432" t="s">
        <v>190</v>
      </c>
      <c r="I146432" s="2" t="s">
        <v>138887</v>
      </c>
      <c r="J146432" t="s">
        <v>6364</v>
      </c>
    </row>
    <row r="146433" spans="1:10" x14ac:dyDescent="0.35">
      <c r="A146433">
        <v>2018</v>
      </c>
      <c r="B146433" t="s">
        <v>185</v>
      </c>
      <c r="C146433" t="s">
        <v>14</v>
      </c>
      <c r="D146433" s="5">
        <v>43018</v>
      </c>
      <c r="E146433">
        <v>2</v>
      </c>
      <c r="F146433" t="s">
        <v>152</v>
      </c>
      <c r="G146433" s="5">
        <v>43289</v>
      </c>
      <c r="H146433" t="s">
        <v>188</v>
      </c>
      <c r="I146433" s="2" t="s">
        <v>138887</v>
      </c>
      <c r="J146433" t="s">
        <v>6530</v>
      </c>
    </row>
    <row r="146434" spans="1:10" x14ac:dyDescent="0.35">
      <c r="A146434">
        <v>2018</v>
      </c>
      <c r="B146434" t="s">
        <v>185</v>
      </c>
      <c r="C146434" t="s">
        <v>14</v>
      </c>
      <c r="D146434" s="5">
        <v>43018</v>
      </c>
      <c r="E146434">
        <v>2</v>
      </c>
      <c r="F146434" t="s">
        <v>152</v>
      </c>
      <c r="G146434" s="5">
        <v>43327</v>
      </c>
      <c r="H146434" t="s">
        <v>188</v>
      </c>
      <c r="I146434" t="s">
        <v>138887</v>
      </c>
      <c r="J146434" t="s">
        <v>6618</v>
      </c>
    </row>
    <row r="146435" spans="1:10" x14ac:dyDescent="0.35">
      <c r="A146435">
        <v>2018</v>
      </c>
      <c r="B146435" t="s">
        <v>185</v>
      </c>
      <c r="C146435" t="s">
        <v>14</v>
      </c>
      <c r="D146435" s="5">
        <v>43018</v>
      </c>
      <c r="E146435">
        <v>3</v>
      </c>
      <c r="F146435" t="s">
        <v>188</v>
      </c>
      <c r="G146435" s="5">
        <v>43117</v>
      </c>
      <c r="H146435" t="s">
        <v>190</v>
      </c>
      <c r="I146435" s="2" t="s">
        <v>138887</v>
      </c>
      <c r="J146435" t="s">
        <v>6575</v>
      </c>
    </row>
    <row r="146436" spans="1:10" x14ac:dyDescent="0.35">
      <c r="A146436">
        <v>2018</v>
      </c>
      <c r="B146436" t="s">
        <v>185</v>
      </c>
      <c r="C146436" t="s">
        <v>14</v>
      </c>
      <c r="D146436" s="5">
        <v>43018</v>
      </c>
      <c r="E146436">
        <v>5</v>
      </c>
      <c r="F146436" t="s">
        <v>152</v>
      </c>
      <c r="G146436" s="5">
        <v>43020</v>
      </c>
      <c r="H146436" t="s">
        <v>188</v>
      </c>
      <c r="I146436" t="s">
        <v>138887</v>
      </c>
      <c r="J146436" t="s">
        <v>6553</v>
      </c>
    </row>
    <row r="146437" spans="1:10" x14ac:dyDescent="0.35">
      <c r="A146437">
        <v>2018</v>
      </c>
      <c r="B146437" t="s">
        <v>185</v>
      </c>
      <c r="C146437" t="s">
        <v>14</v>
      </c>
      <c r="D146437" s="5">
        <v>43018</v>
      </c>
      <c r="E146437">
        <v>5</v>
      </c>
      <c r="F146437" t="s">
        <v>152</v>
      </c>
      <c r="G146437" s="5">
        <v>43323</v>
      </c>
      <c r="H146437" t="s">
        <v>191</v>
      </c>
      <c r="I146437" t="s">
        <v>138887</v>
      </c>
      <c r="J146437" t="s">
        <v>6602</v>
      </c>
    </row>
    <row r="146438" spans="1:10" x14ac:dyDescent="0.35">
      <c r="A146438">
        <v>2018</v>
      </c>
      <c r="B146438" t="s">
        <v>185</v>
      </c>
      <c r="C146438" t="s">
        <v>14</v>
      </c>
      <c r="D146438" s="5">
        <v>43019</v>
      </c>
      <c r="E146438">
        <v>1</v>
      </c>
      <c r="F146438" t="s">
        <v>152</v>
      </c>
      <c r="G146438" s="5">
        <v>43025</v>
      </c>
      <c r="H146438" t="s">
        <v>188</v>
      </c>
      <c r="I146438" t="s">
        <v>138887</v>
      </c>
      <c r="J146438" t="s">
        <v>7210</v>
      </c>
    </row>
    <row r="146439" spans="1:10" x14ac:dyDescent="0.35">
      <c r="A146439">
        <v>2018</v>
      </c>
      <c r="B146439" t="s">
        <v>185</v>
      </c>
      <c r="C146439" t="s">
        <v>14</v>
      </c>
      <c r="D146439" s="5">
        <v>43019</v>
      </c>
      <c r="E146439">
        <v>1</v>
      </c>
      <c r="F146439" t="s">
        <v>152</v>
      </c>
      <c r="G146439" s="5">
        <v>43026</v>
      </c>
      <c r="H146439" t="s">
        <v>188</v>
      </c>
      <c r="I146439" t="s">
        <v>138887</v>
      </c>
      <c r="J146439" t="s">
        <v>7528</v>
      </c>
    </row>
    <row r="146440" spans="1:10" x14ac:dyDescent="0.35">
      <c r="A146440">
        <v>2018</v>
      </c>
      <c r="B146440" t="s">
        <v>185</v>
      </c>
      <c r="C146440" t="s">
        <v>14</v>
      </c>
      <c r="D146440" s="5">
        <v>43019</v>
      </c>
      <c r="E146440">
        <v>1</v>
      </c>
      <c r="F146440" t="s">
        <v>152</v>
      </c>
      <c r="G146440" s="5">
        <v>43187</v>
      </c>
      <c r="H146440" t="s">
        <v>188</v>
      </c>
      <c r="I146440" s="2" t="s">
        <v>138887</v>
      </c>
      <c r="J146440" t="s">
        <v>7011</v>
      </c>
    </row>
    <row r="146441" spans="1:10" x14ac:dyDescent="0.35">
      <c r="A146441">
        <v>2018</v>
      </c>
      <c r="B146441" t="s">
        <v>185</v>
      </c>
      <c r="C146441" t="s">
        <v>14</v>
      </c>
      <c r="D146441" s="5">
        <v>43019</v>
      </c>
      <c r="E146441">
        <v>1</v>
      </c>
      <c r="F146441" t="s">
        <v>152</v>
      </c>
      <c r="G146441" s="5">
        <v>43137</v>
      </c>
      <c r="H146441" t="s">
        <v>191</v>
      </c>
      <c r="I146441" s="2" t="s">
        <v>138890</v>
      </c>
      <c r="J146441" t="s">
        <v>7560</v>
      </c>
    </row>
    <row r="146442" spans="1:10" x14ac:dyDescent="0.35">
      <c r="A146442">
        <v>2018</v>
      </c>
      <c r="B146442" t="s">
        <v>185</v>
      </c>
      <c r="C146442" t="s">
        <v>14</v>
      </c>
      <c r="D146442" s="5">
        <v>43019</v>
      </c>
      <c r="E146442">
        <v>1</v>
      </c>
      <c r="F146442" t="s">
        <v>152</v>
      </c>
      <c r="G146442" s="5">
        <v>43290</v>
      </c>
      <c r="H146442" t="s">
        <v>188</v>
      </c>
      <c r="I146442" t="s">
        <v>138887</v>
      </c>
      <c r="J146442" t="s">
        <v>6865</v>
      </c>
    </row>
    <row r="146443" spans="1:10" x14ac:dyDescent="0.35">
      <c r="A146443">
        <v>2018</v>
      </c>
      <c r="B146443" t="s">
        <v>185</v>
      </c>
      <c r="C146443" t="s">
        <v>14</v>
      </c>
      <c r="D146443" s="5">
        <v>43019</v>
      </c>
      <c r="E146443">
        <v>2</v>
      </c>
      <c r="F146443" t="s">
        <v>152</v>
      </c>
      <c r="G146443" s="5">
        <v>43024</v>
      </c>
      <c r="H146443" t="s">
        <v>188</v>
      </c>
      <c r="I146443" s="2" t="s">
        <v>138890</v>
      </c>
      <c r="J146443" t="s">
        <v>7422</v>
      </c>
    </row>
    <row r="146444" spans="1:10" x14ac:dyDescent="0.35">
      <c r="A146444">
        <v>2018</v>
      </c>
      <c r="B146444" t="s">
        <v>185</v>
      </c>
      <c r="C146444" t="s">
        <v>14</v>
      </c>
      <c r="D146444" s="5">
        <v>43019</v>
      </c>
      <c r="E146444">
        <v>2</v>
      </c>
      <c r="F146444" t="s">
        <v>152</v>
      </c>
      <c r="G146444" s="5">
        <v>43025</v>
      </c>
      <c r="H146444" t="s">
        <v>188</v>
      </c>
      <c r="I146444" t="s">
        <v>138887</v>
      </c>
      <c r="J146444" t="s">
        <v>7426</v>
      </c>
    </row>
    <row r="146445" spans="1:10" x14ac:dyDescent="0.35">
      <c r="A146445">
        <v>2018</v>
      </c>
      <c r="B146445" t="s">
        <v>185</v>
      </c>
      <c r="C146445" t="s">
        <v>14</v>
      </c>
      <c r="D146445" s="5">
        <v>43019</v>
      </c>
      <c r="E146445">
        <v>2</v>
      </c>
      <c r="F146445" t="s">
        <v>152</v>
      </c>
      <c r="G146445" s="5">
        <v>43025</v>
      </c>
      <c r="H146445" t="s">
        <v>188</v>
      </c>
      <c r="I146445" t="s">
        <v>138887</v>
      </c>
      <c r="J146445" t="s">
        <v>7500</v>
      </c>
    </row>
    <row r="146446" spans="1:10" x14ac:dyDescent="0.35">
      <c r="A146446">
        <v>2018</v>
      </c>
      <c r="B146446" t="s">
        <v>185</v>
      </c>
      <c r="C146446" t="s">
        <v>14</v>
      </c>
      <c r="D146446" s="5">
        <v>43019</v>
      </c>
      <c r="E146446">
        <v>2</v>
      </c>
      <c r="F146446" t="s">
        <v>152</v>
      </c>
      <c r="G146446" s="5">
        <v>43170</v>
      </c>
      <c r="H146446" t="s">
        <v>188</v>
      </c>
      <c r="I146446" s="2" t="s">
        <v>138887</v>
      </c>
      <c r="J146446" t="s">
        <v>6898</v>
      </c>
    </row>
    <row r="146447" spans="1:10" x14ac:dyDescent="0.35">
      <c r="A146447">
        <v>2018</v>
      </c>
      <c r="B146447" t="s">
        <v>185</v>
      </c>
      <c r="C146447" t="s">
        <v>14</v>
      </c>
      <c r="D146447" s="5">
        <v>43019</v>
      </c>
      <c r="E146447">
        <v>2</v>
      </c>
      <c r="F146447" t="s">
        <v>188</v>
      </c>
      <c r="G146447" s="5">
        <v>43136</v>
      </c>
      <c r="H146447" t="s">
        <v>190</v>
      </c>
      <c r="I146447" s="2" t="s">
        <v>138887</v>
      </c>
      <c r="J146447" t="s">
        <v>7178</v>
      </c>
    </row>
    <row r="146448" spans="1:10" x14ac:dyDescent="0.35">
      <c r="A146448">
        <v>2018</v>
      </c>
      <c r="B146448" t="s">
        <v>185</v>
      </c>
      <c r="C146448" t="s">
        <v>14</v>
      </c>
      <c r="D146448" s="5">
        <v>43019</v>
      </c>
      <c r="E146448">
        <v>2</v>
      </c>
      <c r="F146448" t="s">
        <v>188</v>
      </c>
      <c r="G146448" s="5">
        <v>43166</v>
      </c>
      <c r="H146448" t="s">
        <v>190</v>
      </c>
      <c r="I146448" s="2" t="s">
        <v>138887</v>
      </c>
      <c r="J146448" t="s">
        <v>7413</v>
      </c>
    </row>
    <row r="146449" spans="1:10" x14ac:dyDescent="0.35">
      <c r="A146449">
        <v>2018</v>
      </c>
      <c r="B146449" t="s">
        <v>185</v>
      </c>
      <c r="C146449" t="s">
        <v>14</v>
      </c>
      <c r="D146449" s="5">
        <v>43019</v>
      </c>
      <c r="E146449">
        <v>2</v>
      </c>
      <c r="F146449" t="s">
        <v>152</v>
      </c>
      <c r="G146449" s="5">
        <v>43289</v>
      </c>
      <c r="H146449" t="s">
        <v>188</v>
      </c>
      <c r="I146449" t="s">
        <v>138887</v>
      </c>
      <c r="J146449" t="s">
        <v>7923</v>
      </c>
    </row>
    <row r="146450" spans="1:10" x14ac:dyDescent="0.35">
      <c r="A146450">
        <v>2018</v>
      </c>
      <c r="B146450" t="s">
        <v>185</v>
      </c>
      <c r="C146450" t="s">
        <v>14</v>
      </c>
      <c r="D146450" s="5">
        <v>43019</v>
      </c>
      <c r="E146450">
        <v>3</v>
      </c>
      <c r="F146450" t="s">
        <v>152</v>
      </c>
      <c r="G146450" s="5">
        <v>43052</v>
      </c>
      <c r="H146450" t="s">
        <v>188</v>
      </c>
      <c r="I146450" s="2" t="s">
        <v>138891</v>
      </c>
      <c r="J146450" t="s">
        <v>6908</v>
      </c>
    </row>
    <row r="146451" spans="1:10" x14ac:dyDescent="0.35">
      <c r="A146451">
        <v>2018</v>
      </c>
      <c r="B146451" t="s">
        <v>185</v>
      </c>
      <c r="C146451" t="s">
        <v>14</v>
      </c>
      <c r="D146451" s="5">
        <v>43019</v>
      </c>
      <c r="E146451">
        <v>3</v>
      </c>
      <c r="F146451" t="s">
        <v>152</v>
      </c>
      <c r="G146451" s="5">
        <v>43323</v>
      </c>
      <c r="H146451" t="s">
        <v>188</v>
      </c>
      <c r="I146451" t="s">
        <v>138887</v>
      </c>
      <c r="J146451" t="s">
        <v>7541</v>
      </c>
    </row>
    <row r="146452" spans="1:10" x14ac:dyDescent="0.35">
      <c r="A146452">
        <v>2018</v>
      </c>
      <c r="B146452" t="s">
        <v>185</v>
      </c>
      <c r="C146452" t="s">
        <v>14</v>
      </c>
      <c r="D146452" s="5">
        <v>43019</v>
      </c>
      <c r="E146452">
        <v>4</v>
      </c>
      <c r="F146452" t="s">
        <v>152</v>
      </c>
      <c r="G146452" s="5">
        <v>43025</v>
      </c>
      <c r="H146452" t="s">
        <v>188</v>
      </c>
      <c r="I146452" t="s">
        <v>138887</v>
      </c>
      <c r="J146452" t="s">
        <v>7491</v>
      </c>
    </row>
    <row r="146453" spans="1:10" x14ac:dyDescent="0.35">
      <c r="A146453">
        <v>2018</v>
      </c>
      <c r="B146453" t="s">
        <v>185</v>
      </c>
      <c r="C146453" t="s">
        <v>14</v>
      </c>
      <c r="D146453" s="5">
        <v>43019</v>
      </c>
      <c r="E146453">
        <v>4</v>
      </c>
      <c r="F146453" t="s">
        <v>152</v>
      </c>
      <c r="G146453" s="5">
        <v>43178</v>
      </c>
      <c r="H146453" t="s">
        <v>188</v>
      </c>
      <c r="I146453" s="2" t="s">
        <v>138887</v>
      </c>
      <c r="J146453" t="s">
        <v>6912</v>
      </c>
    </row>
    <row r="146454" spans="1:10" x14ac:dyDescent="0.35">
      <c r="A146454">
        <v>2018</v>
      </c>
      <c r="B146454" t="s">
        <v>185</v>
      </c>
      <c r="C146454" t="s">
        <v>14</v>
      </c>
      <c r="D146454" s="5">
        <v>43020</v>
      </c>
      <c r="E146454">
        <v>1</v>
      </c>
      <c r="F146454" t="s">
        <v>188</v>
      </c>
      <c r="G146454" s="5">
        <v>43166</v>
      </c>
      <c r="H146454" t="s">
        <v>190</v>
      </c>
      <c r="I146454" s="2" t="s">
        <v>138887</v>
      </c>
      <c r="J146454" t="s">
        <v>8229</v>
      </c>
    </row>
    <row r="146455" spans="1:10" x14ac:dyDescent="0.35">
      <c r="A146455">
        <v>2018</v>
      </c>
      <c r="B146455" t="s">
        <v>185</v>
      </c>
      <c r="C146455" t="s">
        <v>14</v>
      </c>
      <c r="D146455" s="5">
        <v>43020</v>
      </c>
      <c r="E146455">
        <v>2</v>
      </c>
      <c r="F146455" t="s">
        <v>188</v>
      </c>
      <c r="G146455" s="5">
        <v>43139</v>
      </c>
      <c r="H146455" t="s">
        <v>190</v>
      </c>
      <c r="I146455" s="2" t="s">
        <v>138887</v>
      </c>
      <c r="J146455" t="s">
        <v>7847</v>
      </c>
    </row>
    <row r="146456" spans="1:10" x14ac:dyDescent="0.35">
      <c r="A146456">
        <v>2018</v>
      </c>
      <c r="B146456" t="s">
        <v>185</v>
      </c>
      <c r="C146456" t="s">
        <v>14</v>
      </c>
      <c r="D146456" s="5">
        <v>43020</v>
      </c>
      <c r="E146456">
        <v>2</v>
      </c>
      <c r="F146456" t="s">
        <v>188</v>
      </c>
      <c r="G146456" s="5">
        <v>43151</v>
      </c>
      <c r="H146456" t="s">
        <v>190</v>
      </c>
      <c r="I146456" s="2" t="s">
        <v>138887</v>
      </c>
      <c r="J146456" t="s">
        <v>7864</v>
      </c>
    </row>
    <row r="146457" spans="1:10" x14ac:dyDescent="0.35">
      <c r="A146457">
        <v>2018</v>
      </c>
      <c r="B146457" t="s">
        <v>185</v>
      </c>
      <c r="C146457" t="s">
        <v>14</v>
      </c>
      <c r="D146457" s="5">
        <v>43020</v>
      </c>
      <c r="E146457">
        <v>2</v>
      </c>
      <c r="F146457" t="s">
        <v>152</v>
      </c>
      <c r="G146457" s="5">
        <v>43322</v>
      </c>
      <c r="H146457" t="s">
        <v>191</v>
      </c>
      <c r="I146457" s="2" t="s">
        <v>138887</v>
      </c>
      <c r="J146457" t="s">
        <v>7712</v>
      </c>
    </row>
    <row r="146458" spans="1:10" x14ac:dyDescent="0.35">
      <c r="A146458">
        <v>2018</v>
      </c>
      <c r="B146458" t="s">
        <v>185</v>
      </c>
      <c r="C146458" t="s">
        <v>14</v>
      </c>
      <c r="D146458" s="5">
        <v>43020</v>
      </c>
      <c r="E146458">
        <v>3</v>
      </c>
      <c r="F146458" t="s">
        <v>152</v>
      </c>
      <c r="G146458" s="5">
        <v>43171</v>
      </c>
      <c r="H146458" t="s">
        <v>191</v>
      </c>
      <c r="I146458" s="2" t="s">
        <v>138887</v>
      </c>
      <c r="J146458" t="s">
        <v>8015</v>
      </c>
    </row>
    <row r="146459" spans="1:10" x14ac:dyDescent="0.35">
      <c r="A146459">
        <v>2018</v>
      </c>
      <c r="B146459" t="s">
        <v>185</v>
      </c>
      <c r="C146459" t="s">
        <v>14</v>
      </c>
      <c r="D146459" s="5">
        <v>43020</v>
      </c>
      <c r="E146459">
        <v>3</v>
      </c>
      <c r="F146459" t="s">
        <v>188</v>
      </c>
      <c r="G146459" s="5">
        <v>43166</v>
      </c>
      <c r="H146459" t="s">
        <v>190</v>
      </c>
      <c r="I146459" s="2" t="s">
        <v>138887</v>
      </c>
      <c r="J146459" t="s">
        <v>8213</v>
      </c>
    </row>
    <row r="146460" spans="1:10" x14ac:dyDescent="0.35">
      <c r="A146460">
        <v>2018</v>
      </c>
      <c r="B146460" t="s">
        <v>185</v>
      </c>
      <c r="C146460" t="s">
        <v>14</v>
      </c>
      <c r="D146460" s="5">
        <v>43020</v>
      </c>
      <c r="E146460">
        <v>4</v>
      </c>
      <c r="F146460" t="s">
        <v>152</v>
      </c>
      <c r="G146460" s="5">
        <v>43103</v>
      </c>
      <c r="H146460" t="s">
        <v>188</v>
      </c>
      <c r="I146460" t="s">
        <v>138887</v>
      </c>
      <c r="J146460" t="s">
        <v>7698</v>
      </c>
    </row>
    <row r="146461" spans="1:10" x14ac:dyDescent="0.35">
      <c r="A146461">
        <v>2018</v>
      </c>
      <c r="B146461" t="s">
        <v>185</v>
      </c>
      <c r="C146461" t="s">
        <v>14</v>
      </c>
      <c r="D146461" s="5">
        <v>43020</v>
      </c>
      <c r="E146461">
        <v>4</v>
      </c>
      <c r="F146461" t="s">
        <v>188</v>
      </c>
      <c r="G146461" s="5">
        <v>43139</v>
      </c>
      <c r="H146461" t="s">
        <v>190</v>
      </c>
      <c r="I146461" s="2" t="s">
        <v>138887</v>
      </c>
      <c r="J146461" t="s">
        <v>7901</v>
      </c>
    </row>
    <row r="146462" spans="1:10" x14ac:dyDescent="0.35">
      <c r="A146462">
        <v>2018</v>
      </c>
      <c r="B146462" t="s">
        <v>185</v>
      </c>
      <c r="C146462" t="s">
        <v>14</v>
      </c>
      <c r="D146462" s="5">
        <v>43020</v>
      </c>
      <c r="E146462">
        <v>5</v>
      </c>
      <c r="F146462" t="s">
        <v>152</v>
      </c>
      <c r="G146462" s="5">
        <v>43289</v>
      </c>
      <c r="H146462" t="s">
        <v>188</v>
      </c>
      <c r="I146462" s="2" t="s">
        <v>138887</v>
      </c>
      <c r="J146462" t="s">
        <v>7644</v>
      </c>
    </row>
    <row r="146463" spans="1:10" x14ac:dyDescent="0.35">
      <c r="A146463">
        <v>2018</v>
      </c>
      <c r="B146463" t="s">
        <v>185</v>
      </c>
      <c r="C146463" t="s">
        <v>14</v>
      </c>
      <c r="D146463" s="5">
        <v>43020</v>
      </c>
      <c r="E146463">
        <v>5</v>
      </c>
      <c r="F146463" t="s">
        <v>152</v>
      </c>
      <c r="G146463" s="5">
        <v>43331</v>
      </c>
      <c r="H146463" t="s">
        <v>188</v>
      </c>
      <c r="I146463" t="s">
        <v>138887</v>
      </c>
      <c r="J146463" t="s">
        <v>8373</v>
      </c>
    </row>
    <row r="146464" spans="1:10" x14ac:dyDescent="0.35">
      <c r="A146464">
        <v>2018</v>
      </c>
      <c r="B146464" t="s">
        <v>185</v>
      </c>
      <c r="C146464" t="s">
        <v>14</v>
      </c>
      <c r="D146464" s="5">
        <v>43021</v>
      </c>
      <c r="E146464">
        <v>1</v>
      </c>
      <c r="F146464" t="s">
        <v>188</v>
      </c>
      <c r="G146464" s="5">
        <v>43136</v>
      </c>
      <c r="H146464" t="s">
        <v>190</v>
      </c>
      <c r="I146464" s="2" t="s">
        <v>138887</v>
      </c>
      <c r="J146464" t="s">
        <v>8877</v>
      </c>
    </row>
    <row r="146465" spans="1:10" x14ac:dyDescent="0.35">
      <c r="A146465">
        <v>2018</v>
      </c>
      <c r="B146465" t="s">
        <v>185</v>
      </c>
      <c r="C146465" t="s">
        <v>14</v>
      </c>
      <c r="D146465" s="5">
        <v>43021</v>
      </c>
      <c r="E146465">
        <v>1</v>
      </c>
      <c r="F146465" t="s">
        <v>188</v>
      </c>
      <c r="G146465" s="5">
        <v>43292</v>
      </c>
      <c r="H146465" t="s">
        <v>190</v>
      </c>
      <c r="I146465" t="s">
        <v>138887</v>
      </c>
      <c r="J146465" t="s">
        <v>8983</v>
      </c>
    </row>
    <row r="146466" spans="1:10" x14ac:dyDescent="0.35">
      <c r="A146466">
        <v>2018</v>
      </c>
      <c r="B146466" t="s">
        <v>185</v>
      </c>
      <c r="C146466" t="s">
        <v>14</v>
      </c>
      <c r="D146466" s="5">
        <v>43021</v>
      </c>
      <c r="E146466">
        <v>2</v>
      </c>
      <c r="F146466" t="s">
        <v>152</v>
      </c>
      <c r="G146466" s="5">
        <v>43045</v>
      </c>
      <c r="H146466" t="s">
        <v>188</v>
      </c>
      <c r="I146466" t="s">
        <v>138887</v>
      </c>
      <c r="J146466" t="s">
        <v>8805</v>
      </c>
    </row>
    <row r="146467" spans="1:10" x14ac:dyDescent="0.35">
      <c r="A146467">
        <v>2018</v>
      </c>
      <c r="B146467" t="s">
        <v>185</v>
      </c>
      <c r="C146467" t="s">
        <v>14</v>
      </c>
      <c r="D146467" s="5">
        <v>43021</v>
      </c>
      <c r="E146467">
        <v>2</v>
      </c>
      <c r="F146467" t="s">
        <v>188</v>
      </c>
      <c r="G146467" s="5">
        <v>43355</v>
      </c>
      <c r="H146467" t="s">
        <v>190</v>
      </c>
      <c r="I146467" s="2" t="s">
        <v>138887</v>
      </c>
      <c r="J146467" t="s">
        <v>8867</v>
      </c>
    </row>
    <row r="146468" spans="1:10" x14ac:dyDescent="0.35">
      <c r="A146468">
        <v>2018</v>
      </c>
      <c r="B146468" t="s">
        <v>185</v>
      </c>
      <c r="C146468" t="s">
        <v>14</v>
      </c>
      <c r="D146468" s="5">
        <v>43021</v>
      </c>
      <c r="E146468">
        <v>2</v>
      </c>
      <c r="F146468" t="s">
        <v>188</v>
      </c>
      <c r="G146468" s="5">
        <v>43355</v>
      </c>
      <c r="H146468" t="s">
        <v>190</v>
      </c>
      <c r="I146468" t="s">
        <v>138887</v>
      </c>
      <c r="J146468" t="s">
        <v>8948</v>
      </c>
    </row>
    <row r="146469" spans="1:10" x14ac:dyDescent="0.35">
      <c r="A146469">
        <v>2018</v>
      </c>
      <c r="B146469" t="s">
        <v>185</v>
      </c>
      <c r="C146469" t="s">
        <v>14</v>
      </c>
      <c r="D146469" s="5">
        <v>43021</v>
      </c>
      <c r="E146469">
        <v>3</v>
      </c>
      <c r="F146469" t="s">
        <v>152</v>
      </c>
      <c r="G146469" s="5">
        <v>43045</v>
      </c>
      <c r="H146469" t="s">
        <v>188</v>
      </c>
      <c r="I146469" t="s">
        <v>138887</v>
      </c>
      <c r="J146469" t="s">
        <v>8771</v>
      </c>
    </row>
    <row r="146470" spans="1:10" x14ac:dyDescent="0.35">
      <c r="A146470">
        <v>2018</v>
      </c>
      <c r="B146470" t="s">
        <v>185</v>
      </c>
      <c r="C146470" t="s">
        <v>14</v>
      </c>
      <c r="D146470" s="5">
        <v>43021</v>
      </c>
      <c r="E146470">
        <v>3</v>
      </c>
      <c r="F146470" t="s">
        <v>188</v>
      </c>
      <c r="G146470" s="5">
        <v>43125</v>
      </c>
      <c r="H146470" t="s">
        <v>190</v>
      </c>
      <c r="I146470" s="2" t="s">
        <v>138887</v>
      </c>
      <c r="J146470" t="s">
        <v>8925</v>
      </c>
    </row>
    <row r="146471" spans="1:10" x14ac:dyDescent="0.35">
      <c r="A146471">
        <v>2018</v>
      </c>
      <c r="B146471" t="s">
        <v>185</v>
      </c>
      <c r="C146471" t="s">
        <v>14</v>
      </c>
      <c r="D146471" s="5">
        <v>43021</v>
      </c>
      <c r="E146471">
        <v>3</v>
      </c>
      <c r="F146471" t="s">
        <v>188</v>
      </c>
      <c r="G146471" s="5">
        <v>43125</v>
      </c>
      <c r="H146471" t="s">
        <v>190</v>
      </c>
      <c r="I146471" s="2" t="s">
        <v>138887</v>
      </c>
      <c r="J146471" t="s">
        <v>8948</v>
      </c>
    </row>
    <row r="146472" spans="1:10" x14ac:dyDescent="0.35">
      <c r="A146472">
        <v>2018</v>
      </c>
      <c r="B146472" t="s">
        <v>185</v>
      </c>
      <c r="C146472" t="s">
        <v>14</v>
      </c>
      <c r="D146472" s="5">
        <v>43021</v>
      </c>
      <c r="E146472">
        <v>3</v>
      </c>
      <c r="F146472" t="s">
        <v>188</v>
      </c>
      <c r="G146472" s="5">
        <v>43137</v>
      </c>
      <c r="H146472" t="s">
        <v>190</v>
      </c>
      <c r="I146472" s="2" t="s">
        <v>138887</v>
      </c>
      <c r="J146472" t="s">
        <v>8916</v>
      </c>
    </row>
    <row r="146473" spans="1:10" x14ac:dyDescent="0.35">
      <c r="A146473">
        <v>2018</v>
      </c>
      <c r="B146473" t="s">
        <v>185</v>
      </c>
      <c r="C146473" t="s">
        <v>14</v>
      </c>
      <c r="D146473" s="5">
        <v>43021</v>
      </c>
      <c r="E146473">
        <v>3</v>
      </c>
      <c r="F146473" t="s">
        <v>188</v>
      </c>
      <c r="G146473" s="5">
        <v>43166</v>
      </c>
      <c r="H146473" t="s">
        <v>190</v>
      </c>
      <c r="I146473" s="2" t="s">
        <v>138887</v>
      </c>
      <c r="J146473" t="s">
        <v>8807</v>
      </c>
    </row>
    <row r="146474" spans="1:10" x14ac:dyDescent="0.35">
      <c r="A146474">
        <v>2018</v>
      </c>
      <c r="B146474" t="s">
        <v>185</v>
      </c>
      <c r="C146474" t="s">
        <v>14</v>
      </c>
      <c r="D146474" s="5">
        <v>43021</v>
      </c>
      <c r="E146474">
        <v>3</v>
      </c>
      <c r="F146474" t="s">
        <v>152</v>
      </c>
      <c r="G146474" s="5">
        <v>43326</v>
      </c>
      <c r="H146474" t="s">
        <v>191</v>
      </c>
      <c r="I146474" s="2" t="s">
        <v>138887</v>
      </c>
      <c r="J146474" t="s">
        <v>8786</v>
      </c>
    </row>
    <row r="146475" spans="1:10" x14ac:dyDescent="0.35">
      <c r="A146475">
        <v>2018</v>
      </c>
      <c r="B146475" t="s">
        <v>185</v>
      </c>
      <c r="C146475" t="s">
        <v>14</v>
      </c>
      <c r="D146475" s="5">
        <v>43021</v>
      </c>
      <c r="E146475">
        <v>4</v>
      </c>
      <c r="F146475" t="s">
        <v>152</v>
      </c>
      <c r="G146475" s="5">
        <v>43178</v>
      </c>
      <c r="H146475" t="s">
        <v>188</v>
      </c>
      <c r="I146475" t="s">
        <v>138887</v>
      </c>
      <c r="J146475" t="s">
        <v>8889</v>
      </c>
    </row>
    <row r="146476" spans="1:10" x14ac:dyDescent="0.35">
      <c r="A146476">
        <v>2018</v>
      </c>
      <c r="B146476" t="s">
        <v>185</v>
      </c>
      <c r="C146476" t="s">
        <v>14</v>
      </c>
      <c r="D146476" s="5">
        <v>43021</v>
      </c>
      <c r="E146476">
        <v>4</v>
      </c>
      <c r="F146476" t="s">
        <v>188</v>
      </c>
      <c r="G146476" s="5">
        <v>43137</v>
      </c>
      <c r="H146476" t="s">
        <v>190</v>
      </c>
      <c r="I146476" s="2" t="s">
        <v>138887</v>
      </c>
      <c r="J146476" t="s">
        <v>8895</v>
      </c>
    </row>
    <row r="146477" spans="1:10" x14ac:dyDescent="0.35">
      <c r="A146477">
        <v>2018</v>
      </c>
      <c r="B146477" t="s">
        <v>185</v>
      </c>
      <c r="C146477" t="s">
        <v>14</v>
      </c>
      <c r="D146477" s="5">
        <v>43021</v>
      </c>
      <c r="E146477">
        <v>4</v>
      </c>
      <c r="F146477" t="s">
        <v>188</v>
      </c>
      <c r="G146477" s="5">
        <v>43138</v>
      </c>
      <c r="H146477" t="s">
        <v>190</v>
      </c>
      <c r="I146477" s="2" t="s">
        <v>138887</v>
      </c>
      <c r="J146477" t="s">
        <v>8992</v>
      </c>
    </row>
    <row r="146478" spans="1:10" x14ac:dyDescent="0.35">
      <c r="A146478">
        <v>2018</v>
      </c>
      <c r="B146478" t="s">
        <v>185</v>
      </c>
      <c r="C146478" t="s">
        <v>14</v>
      </c>
      <c r="D146478" s="5">
        <v>43021</v>
      </c>
      <c r="E146478">
        <v>5</v>
      </c>
      <c r="F146478" t="s">
        <v>152</v>
      </c>
      <c r="G146478" s="5">
        <v>43045</v>
      </c>
      <c r="H146478" t="s">
        <v>188</v>
      </c>
      <c r="I146478" t="s">
        <v>138887</v>
      </c>
      <c r="J146478" t="s">
        <v>8798</v>
      </c>
    </row>
    <row r="146479" spans="1:10" x14ac:dyDescent="0.35">
      <c r="A146479">
        <v>2018</v>
      </c>
      <c r="B146479" t="s">
        <v>185</v>
      </c>
      <c r="C146479" t="s">
        <v>14</v>
      </c>
      <c r="D146479" s="5">
        <v>43021</v>
      </c>
      <c r="E146479">
        <v>5</v>
      </c>
      <c r="F146479" t="s">
        <v>188</v>
      </c>
      <c r="G146479" s="5">
        <v>43125</v>
      </c>
      <c r="H146479" t="s">
        <v>190</v>
      </c>
      <c r="I146479" s="2" t="s">
        <v>138887</v>
      </c>
      <c r="J146479" t="s">
        <v>8919</v>
      </c>
    </row>
    <row r="146480" spans="1:10" x14ac:dyDescent="0.35">
      <c r="A146480">
        <v>2018</v>
      </c>
      <c r="B146480" t="s">
        <v>185</v>
      </c>
      <c r="C146480" t="s">
        <v>14</v>
      </c>
      <c r="D146480" s="5">
        <v>43022</v>
      </c>
      <c r="E146480">
        <v>1</v>
      </c>
      <c r="F146480" t="s">
        <v>152</v>
      </c>
      <c r="G146480" s="5">
        <v>43030</v>
      </c>
      <c r="H146480" t="s">
        <v>188</v>
      </c>
      <c r="I146480" s="2" t="s">
        <v>138878</v>
      </c>
      <c r="J146480" t="s">
        <v>9420</v>
      </c>
    </row>
    <row r="146481" spans="1:10" x14ac:dyDescent="0.35">
      <c r="A146481">
        <v>2018</v>
      </c>
      <c r="B146481" t="s">
        <v>185</v>
      </c>
      <c r="C146481" t="s">
        <v>14</v>
      </c>
      <c r="D146481" s="5">
        <v>43022</v>
      </c>
      <c r="E146481">
        <v>1</v>
      </c>
      <c r="F146481" t="s">
        <v>188</v>
      </c>
      <c r="G146481" s="5">
        <v>43184</v>
      </c>
      <c r="H146481" t="s">
        <v>190</v>
      </c>
      <c r="I146481" s="2" t="s">
        <v>138887</v>
      </c>
      <c r="J146481" t="s">
        <v>9509</v>
      </c>
    </row>
    <row r="146482" spans="1:10" x14ac:dyDescent="0.35">
      <c r="A146482">
        <v>2018</v>
      </c>
      <c r="B146482" t="s">
        <v>185</v>
      </c>
      <c r="C146482" t="s">
        <v>14</v>
      </c>
      <c r="D146482" s="5">
        <v>43022</v>
      </c>
      <c r="E146482">
        <v>1</v>
      </c>
      <c r="F146482" t="s">
        <v>152</v>
      </c>
      <c r="G146482" s="5">
        <v>43300</v>
      </c>
      <c r="H146482" t="s">
        <v>188</v>
      </c>
      <c r="I146482" s="2" t="s">
        <v>138887</v>
      </c>
      <c r="J146482" t="s">
        <v>9294</v>
      </c>
    </row>
    <row r="146483" spans="1:10" x14ac:dyDescent="0.35">
      <c r="A146483">
        <v>2018</v>
      </c>
      <c r="B146483" t="s">
        <v>185</v>
      </c>
      <c r="C146483" t="s">
        <v>14</v>
      </c>
      <c r="D146483" s="5">
        <v>43022</v>
      </c>
      <c r="E146483">
        <v>2</v>
      </c>
      <c r="F146483" t="s">
        <v>188</v>
      </c>
      <c r="G146483" s="5">
        <v>43125</v>
      </c>
      <c r="H146483" t="s">
        <v>190</v>
      </c>
      <c r="I146483" s="2" t="s">
        <v>138887</v>
      </c>
      <c r="J146483" t="s">
        <v>9150</v>
      </c>
    </row>
    <row r="146484" spans="1:10" x14ac:dyDescent="0.35">
      <c r="A146484">
        <v>2018</v>
      </c>
      <c r="B146484" t="s">
        <v>185</v>
      </c>
      <c r="C146484" t="s">
        <v>14</v>
      </c>
      <c r="D146484" s="5">
        <v>43022</v>
      </c>
      <c r="E146484">
        <v>4</v>
      </c>
      <c r="F146484" t="s">
        <v>188</v>
      </c>
      <c r="G146484" s="5">
        <v>43166</v>
      </c>
      <c r="H146484" t="s">
        <v>190</v>
      </c>
      <c r="I146484" s="2" t="s">
        <v>138887</v>
      </c>
      <c r="J146484" t="s">
        <v>9546</v>
      </c>
    </row>
    <row r="146485" spans="1:10" x14ac:dyDescent="0.35">
      <c r="A146485">
        <v>2018</v>
      </c>
      <c r="B146485" t="s">
        <v>185</v>
      </c>
      <c r="C146485" t="s">
        <v>14</v>
      </c>
      <c r="D146485" s="5">
        <v>43022</v>
      </c>
      <c r="E146485">
        <v>4</v>
      </c>
      <c r="F146485" t="s">
        <v>188</v>
      </c>
      <c r="G146485" s="5">
        <v>43355</v>
      </c>
      <c r="H146485" t="s">
        <v>190</v>
      </c>
      <c r="I146485" s="2" t="s">
        <v>138887</v>
      </c>
      <c r="J146485" t="s">
        <v>9439</v>
      </c>
    </row>
    <row r="146486" spans="1:10" x14ac:dyDescent="0.35">
      <c r="A146486">
        <v>2018</v>
      </c>
      <c r="B146486" t="s">
        <v>185</v>
      </c>
      <c r="C146486" t="s">
        <v>14</v>
      </c>
      <c r="D146486" s="5">
        <v>43022</v>
      </c>
      <c r="E146486">
        <v>4</v>
      </c>
      <c r="F146486" t="s">
        <v>152</v>
      </c>
      <c r="G146486" s="5">
        <v>43286</v>
      </c>
      <c r="H146486" t="s">
        <v>191</v>
      </c>
      <c r="I146486" s="2" t="s">
        <v>138887</v>
      </c>
      <c r="J146486" t="s">
        <v>973</v>
      </c>
    </row>
    <row r="146487" spans="1:10" x14ac:dyDescent="0.35">
      <c r="A146487">
        <v>2018</v>
      </c>
      <c r="B146487" t="s">
        <v>185</v>
      </c>
      <c r="C146487" t="s">
        <v>14</v>
      </c>
      <c r="D146487" s="5">
        <v>43022</v>
      </c>
      <c r="E146487">
        <v>4</v>
      </c>
      <c r="F146487" t="s">
        <v>152</v>
      </c>
      <c r="G146487" s="5">
        <v>43289</v>
      </c>
      <c r="H146487" t="s">
        <v>188</v>
      </c>
      <c r="I146487" t="s">
        <v>138887</v>
      </c>
      <c r="J146487" t="s">
        <v>9400</v>
      </c>
    </row>
    <row r="146488" spans="1:10" x14ac:dyDescent="0.35">
      <c r="A146488">
        <v>2018</v>
      </c>
      <c r="B146488" t="s">
        <v>185</v>
      </c>
      <c r="C146488" t="s">
        <v>14</v>
      </c>
      <c r="D146488" s="5">
        <v>43022</v>
      </c>
      <c r="E146488">
        <v>5</v>
      </c>
      <c r="F146488" t="s">
        <v>152</v>
      </c>
      <c r="G146488" s="5">
        <v>43275</v>
      </c>
      <c r="H146488" t="s">
        <v>191</v>
      </c>
      <c r="I146488" s="2" t="s">
        <v>138887</v>
      </c>
      <c r="J146488" t="s">
        <v>9331</v>
      </c>
    </row>
    <row r="146489" spans="1:10" x14ac:dyDescent="0.35">
      <c r="A146489">
        <v>2018</v>
      </c>
      <c r="B146489" t="s">
        <v>185</v>
      </c>
      <c r="C146489" t="s">
        <v>14</v>
      </c>
      <c r="D146489" s="5">
        <v>43025</v>
      </c>
      <c r="E146489">
        <v>2</v>
      </c>
      <c r="F146489" t="s">
        <v>152</v>
      </c>
      <c r="G146489" s="5">
        <v>43046</v>
      </c>
      <c r="H146489" t="s">
        <v>188</v>
      </c>
      <c r="I146489" s="2" t="s">
        <v>138876</v>
      </c>
      <c r="J146489" t="s">
        <v>10013</v>
      </c>
    </row>
    <row r="146490" spans="1:10" x14ac:dyDescent="0.35">
      <c r="A146490">
        <v>2018</v>
      </c>
      <c r="B146490" t="s">
        <v>185</v>
      </c>
      <c r="C146490" t="s">
        <v>14</v>
      </c>
      <c r="D146490" s="5">
        <v>43025</v>
      </c>
      <c r="E146490">
        <v>3</v>
      </c>
      <c r="F146490" t="s">
        <v>152</v>
      </c>
      <c r="G146490" s="5">
        <v>43037</v>
      </c>
      <c r="H146490" t="s">
        <v>188</v>
      </c>
      <c r="I146490" s="2" t="s">
        <v>138889</v>
      </c>
      <c r="J146490" t="s">
        <v>10014</v>
      </c>
    </row>
    <row r="146491" spans="1:10" x14ac:dyDescent="0.35">
      <c r="A146491">
        <v>2018</v>
      </c>
      <c r="B146491" t="s">
        <v>185</v>
      </c>
      <c r="C146491" t="s">
        <v>14</v>
      </c>
      <c r="D146491" s="5">
        <v>43025</v>
      </c>
      <c r="E146491">
        <v>4</v>
      </c>
      <c r="F146491" t="s">
        <v>152</v>
      </c>
      <c r="G146491" s="5">
        <v>43055</v>
      </c>
      <c r="H146491" t="s">
        <v>188</v>
      </c>
      <c r="I146491" s="2" t="s">
        <v>138889</v>
      </c>
      <c r="J146491" t="s">
        <v>9928</v>
      </c>
    </row>
    <row r="146492" spans="1:10" x14ac:dyDescent="0.35">
      <c r="A146492">
        <v>2018</v>
      </c>
      <c r="B146492" t="s">
        <v>185</v>
      </c>
      <c r="C146492" t="s">
        <v>14</v>
      </c>
      <c r="D146492" s="5">
        <v>43026</v>
      </c>
      <c r="E146492">
        <v>2</v>
      </c>
      <c r="F146492" t="s">
        <v>152</v>
      </c>
      <c r="G146492" s="5">
        <v>43048</v>
      </c>
      <c r="H146492" t="s">
        <v>188</v>
      </c>
      <c r="I146492" t="s">
        <v>138887</v>
      </c>
      <c r="J146492" t="s">
        <v>10243</v>
      </c>
    </row>
    <row r="146493" spans="1:10" x14ac:dyDescent="0.35">
      <c r="A146493">
        <v>2018</v>
      </c>
      <c r="B146493" t="s">
        <v>185</v>
      </c>
      <c r="C146493" t="s">
        <v>14</v>
      </c>
      <c r="D146493" s="5">
        <v>43027</v>
      </c>
      <c r="E146493">
        <v>5</v>
      </c>
      <c r="F146493" t="s">
        <v>152</v>
      </c>
      <c r="G146493" s="5">
        <v>43051</v>
      </c>
      <c r="H146493" t="s">
        <v>188</v>
      </c>
      <c r="I146493" t="s">
        <v>138887</v>
      </c>
      <c r="J146493" t="s">
        <v>10514</v>
      </c>
    </row>
    <row r="146494" spans="1:10" x14ac:dyDescent="0.35">
      <c r="A146494">
        <v>2018</v>
      </c>
      <c r="B146494" t="s">
        <v>185</v>
      </c>
      <c r="C146494" t="s">
        <v>14</v>
      </c>
      <c r="D146494" s="5">
        <v>43027</v>
      </c>
      <c r="E146494">
        <v>5</v>
      </c>
      <c r="F146494" t="s">
        <v>152</v>
      </c>
      <c r="G146494" s="5">
        <v>43033</v>
      </c>
      <c r="H146494" t="s">
        <v>188</v>
      </c>
      <c r="I146494" s="2" t="s">
        <v>138881</v>
      </c>
      <c r="J146494" t="s">
        <v>10436</v>
      </c>
    </row>
    <row r="146495" spans="1:10" x14ac:dyDescent="0.35">
      <c r="A146495">
        <v>2018</v>
      </c>
      <c r="B146495" t="s">
        <v>185</v>
      </c>
      <c r="C146495" t="s">
        <v>14</v>
      </c>
      <c r="D146495" s="5">
        <v>43034</v>
      </c>
      <c r="E146495">
        <v>4</v>
      </c>
      <c r="F146495" t="s">
        <v>152</v>
      </c>
      <c r="G146495" s="5">
        <v>43060</v>
      </c>
      <c r="H146495" t="s">
        <v>188</v>
      </c>
      <c r="I146495" s="2" t="s">
        <v>138889</v>
      </c>
      <c r="J146495" t="s">
        <v>10898</v>
      </c>
    </row>
    <row r="146496" spans="1:10" x14ac:dyDescent="0.35">
      <c r="A146496">
        <v>2018</v>
      </c>
      <c r="B146496" t="s">
        <v>185</v>
      </c>
      <c r="C146496" t="s">
        <v>14</v>
      </c>
      <c r="D146496" s="5">
        <v>43036</v>
      </c>
      <c r="E146496">
        <v>4</v>
      </c>
      <c r="F146496" t="s">
        <v>152</v>
      </c>
      <c r="G146496" s="5">
        <v>43066</v>
      </c>
      <c r="H146496" t="s">
        <v>188</v>
      </c>
      <c r="I146496" s="2" t="s">
        <v>138879</v>
      </c>
      <c r="J146496" t="s">
        <v>10921</v>
      </c>
    </row>
    <row r="146497" spans="1:10" x14ac:dyDescent="0.35">
      <c r="A146497">
        <v>2018</v>
      </c>
      <c r="B146497" t="s">
        <v>185</v>
      </c>
      <c r="C146497" t="s">
        <v>14</v>
      </c>
      <c r="D146497" s="5">
        <v>43037</v>
      </c>
      <c r="E146497">
        <v>2</v>
      </c>
      <c r="F146497" t="s">
        <v>188</v>
      </c>
      <c r="G146497" s="5">
        <v>43324</v>
      </c>
      <c r="H146497" t="s">
        <v>190</v>
      </c>
      <c r="I146497" t="s">
        <v>138887</v>
      </c>
      <c r="J146497" t="s">
        <v>11053</v>
      </c>
    </row>
    <row r="146498" spans="1:10" x14ac:dyDescent="0.35">
      <c r="A146498">
        <v>2018</v>
      </c>
      <c r="B146498" t="s">
        <v>185</v>
      </c>
      <c r="C146498" t="s">
        <v>14</v>
      </c>
      <c r="D146498" s="5">
        <v>43040</v>
      </c>
      <c r="E146498">
        <v>3</v>
      </c>
      <c r="F146498" t="s">
        <v>152</v>
      </c>
      <c r="G146498" s="5">
        <v>43069</v>
      </c>
      <c r="H146498" t="s">
        <v>188</v>
      </c>
      <c r="I146498" s="2" t="s">
        <v>138881</v>
      </c>
      <c r="J146498" t="s">
        <v>11369</v>
      </c>
    </row>
    <row r="146499" spans="1:10" x14ac:dyDescent="0.35">
      <c r="A146499">
        <v>2018</v>
      </c>
      <c r="B146499" t="s">
        <v>185</v>
      </c>
      <c r="C146499" t="s">
        <v>14</v>
      </c>
      <c r="D146499" s="5">
        <v>43040</v>
      </c>
      <c r="E146499">
        <v>5</v>
      </c>
      <c r="F146499" t="s">
        <v>152</v>
      </c>
      <c r="G146499" s="5">
        <v>43114</v>
      </c>
      <c r="H146499" t="s">
        <v>188</v>
      </c>
      <c r="I146499" t="s">
        <v>138887</v>
      </c>
      <c r="J146499" t="s">
        <v>11387</v>
      </c>
    </row>
    <row r="146500" spans="1:10" x14ac:dyDescent="0.35">
      <c r="A146500">
        <v>2018</v>
      </c>
      <c r="B146500" t="s">
        <v>185</v>
      </c>
      <c r="C146500" t="s">
        <v>14</v>
      </c>
      <c r="D146500" s="5">
        <v>43044</v>
      </c>
      <c r="E146500">
        <v>2</v>
      </c>
      <c r="F146500" t="s">
        <v>152</v>
      </c>
      <c r="G146500" s="5">
        <v>43115</v>
      </c>
      <c r="H146500" t="s">
        <v>188</v>
      </c>
      <c r="I146500" s="2" t="s">
        <v>138889</v>
      </c>
      <c r="J146500" t="s">
        <v>11977</v>
      </c>
    </row>
    <row r="146501" spans="1:10" x14ac:dyDescent="0.35">
      <c r="A146501">
        <v>2018</v>
      </c>
      <c r="B146501" t="s">
        <v>185</v>
      </c>
      <c r="C146501" t="s">
        <v>14</v>
      </c>
      <c r="D146501" s="5">
        <v>43044</v>
      </c>
      <c r="E146501">
        <v>3</v>
      </c>
      <c r="F146501" t="s">
        <v>152</v>
      </c>
      <c r="G146501" s="5">
        <v>43052</v>
      </c>
      <c r="H146501" t="s">
        <v>188</v>
      </c>
      <c r="I146501" t="s">
        <v>45</v>
      </c>
      <c r="J146501" t="s">
        <v>12001</v>
      </c>
    </row>
    <row r="146502" spans="1:10" x14ac:dyDescent="0.35">
      <c r="A146502">
        <v>2018</v>
      </c>
      <c r="B146502" t="s">
        <v>185</v>
      </c>
      <c r="C146502" t="s">
        <v>14</v>
      </c>
      <c r="D146502" s="5">
        <v>43044</v>
      </c>
      <c r="E146502">
        <v>3</v>
      </c>
      <c r="F146502" t="s">
        <v>188</v>
      </c>
      <c r="G146502" s="5">
        <v>43119</v>
      </c>
      <c r="H146502" t="s">
        <v>190</v>
      </c>
      <c r="I146502" s="2" t="s">
        <v>138893</v>
      </c>
      <c r="J146502" t="s">
        <v>11976</v>
      </c>
    </row>
    <row r="146503" spans="1:10" x14ac:dyDescent="0.35">
      <c r="A146503">
        <v>2018</v>
      </c>
      <c r="B146503" t="s">
        <v>185</v>
      </c>
      <c r="C146503" t="s">
        <v>14</v>
      </c>
      <c r="D146503" s="5">
        <v>43044</v>
      </c>
      <c r="E146503">
        <v>4</v>
      </c>
      <c r="F146503" t="s">
        <v>152</v>
      </c>
      <c r="G146503" s="5">
        <v>43052</v>
      </c>
      <c r="H146503" t="s">
        <v>188</v>
      </c>
      <c r="I146503" s="2" t="s">
        <v>138880</v>
      </c>
      <c r="J146503" t="s">
        <v>12015</v>
      </c>
    </row>
    <row r="146504" spans="1:10" x14ac:dyDescent="0.35">
      <c r="A146504">
        <v>2018</v>
      </c>
      <c r="B146504" t="s">
        <v>185</v>
      </c>
      <c r="C146504" t="s">
        <v>14</v>
      </c>
      <c r="D146504" s="5">
        <v>43045</v>
      </c>
      <c r="E146504">
        <v>5</v>
      </c>
      <c r="F146504" t="s">
        <v>152</v>
      </c>
      <c r="G146504" s="5">
        <v>43114</v>
      </c>
      <c r="H146504" t="s">
        <v>188</v>
      </c>
      <c r="I146504" t="s">
        <v>138887</v>
      </c>
      <c r="J146504" t="s">
        <v>12068</v>
      </c>
    </row>
    <row r="146505" spans="1:10" x14ac:dyDescent="0.35">
      <c r="A146505">
        <v>2018</v>
      </c>
      <c r="B146505" t="s">
        <v>185</v>
      </c>
      <c r="C146505" t="s">
        <v>14</v>
      </c>
      <c r="D146505" s="5">
        <v>43045</v>
      </c>
      <c r="E146505">
        <v>5</v>
      </c>
      <c r="F146505" t="s">
        <v>152</v>
      </c>
      <c r="G146505" s="5">
        <v>43069</v>
      </c>
      <c r="H146505" t="s">
        <v>188</v>
      </c>
      <c r="I146505" s="2" t="s">
        <v>138876</v>
      </c>
      <c r="J146505" t="s">
        <v>12011</v>
      </c>
    </row>
    <row r="146506" spans="1:10" x14ac:dyDescent="0.35">
      <c r="A146506">
        <v>2018</v>
      </c>
      <c r="B146506" t="s">
        <v>185</v>
      </c>
      <c r="C146506" t="s">
        <v>14</v>
      </c>
      <c r="D146506" s="5">
        <v>43047</v>
      </c>
      <c r="E146506">
        <v>1</v>
      </c>
      <c r="F146506" t="s">
        <v>152</v>
      </c>
      <c r="G146506" s="5">
        <v>43052</v>
      </c>
      <c r="H146506" t="s">
        <v>188</v>
      </c>
      <c r="I146506" s="2" t="s">
        <v>138876</v>
      </c>
      <c r="J146506" t="s">
        <v>12638</v>
      </c>
    </row>
    <row r="146507" spans="1:10" x14ac:dyDescent="0.35">
      <c r="A146507">
        <v>2018</v>
      </c>
      <c r="B146507" t="s">
        <v>185</v>
      </c>
      <c r="C146507" t="s">
        <v>14</v>
      </c>
      <c r="D146507" s="5">
        <v>43049</v>
      </c>
      <c r="E146507">
        <v>1</v>
      </c>
      <c r="F146507" t="s">
        <v>152</v>
      </c>
      <c r="G146507" s="5">
        <v>43054</v>
      </c>
      <c r="H146507" t="s">
        <v>188</v>
      </c>
      <c r="I146507" s="2" t="s">
        <v>138889</v>
      </c>
      <c r="J146507" t="s">
        <v>12973</v>
      </c>
    </row>
    <row r="146508" spans="1:10" x14ac:dyDescent="0.35">
      <c r="A146508">
        <v>2018</v>
      </c>
      <c r="B146508" t="s">
        <v>185</v>
      </c>
      <c r="C146508" t="s">
        <v>14</v>
      </c>
      <c r="D146508" s="5">
        <v>43050</v>
      </c>
      <c r="E146508">
        <v>5</v>
      </c>
      <c r="F146508" t="s">
        <v>152</v>
      </c>
      <c r="G146508" s="5">
        <v>43125</v>
      </c>
      <c r="H146508" t="s">
        <v>188</v>
      </c>
      <c r="I146508" s="2" t="s">
        <v>138879</v>
      </c>
      <c r="J146508" t="s">
        <v>13017</v>
      </c>
    </row>
    <row r="146509" spans="1:10" x14ac:dyDescent="0.35">
      <c r="A146509">
        <v>2018</v>
      </c>
      <c r="B146509" t="s">
        <v>185</v>
      </c>
      <c r="C146509" t="s">
        <v>14</v>
      </c>
      <c r="D146509" s="5">
        <v>43051</v>
      </c>
      <c r="E146509">
        <v>3</v>
      </c>
      <c r="F146509" t="s">
        <v>152</v>
      </c>
      <c r="G146509" s="5">
        <v>43103</v>
      </c>
      <c r="H146509" t="s">
        <v>188</v>
      </c>
      <c r="I146509" t="s">
        <v>138882</v>
      </c>
      <c r="J146509" t="s">
        <v>13064</v>
      </c>
    </row>
    <row r="146510" spans="1:10" x14ac:dyDescent="0.35">
      <c r="A146510">
        <v>2018</v>
      </c>
      <c r="B146510" t="s">
        <v>185</v>
      </c>
      <c r="C146510" t="s">
        <v>14</v>
      </c>
      <c r="D146510" s="5">
        <v>43051</v>
      </c>
      <c r="E146510">
        <v>5</v>
      </c>
      <c r="F146510" t="s">
        <v>152</v>
      </c>
      <c r="G146510" s="5">
        <v>43059</v>
      </c>
      <c r="H146510" t="s">
        <v>188</v>
      </c>
      <c r="I146510" t="s">
        <v>138887</v>
      </c>
      <c r="J146510" t="s">
        <v>13163</v>
      </c>
    </row>
    <row r="146511" spans="1:10" x14ac:dyDescent="0.35">
      <c r="A146511">
        <v>2018</v>
      </c>
      <c r="B146511" t="s">
        <v>185</v>
      </c>
      <c r="C146511" t="s">
        <v>14</v>
      </c>
      <c r="D146511" s="5">
        <v>43052</v>
      </c>
      <c r="E146511">
        <v>1</v>
      </c>
      <c r="F146511" t="s">
        <v>152</v>
      </c>
      <c r="G146511" s="5">
        <v>43067</v>
      </c>
      <c r="H146511" t="s">
        <v>188</v>
      </c>
      <c r="I146511" s="2" t="s">
        <v>138876</v>
      </c>
      <c r="J146511" t="s">
        <v>13458</v>
      </c>
    </row>
    <row r="146512" spans="1:10" x14ac:dyDescent="0.35">
      <c r="A146512">
        <v>2018</v>
      </c>
      <c r="B146512" t="s">
        <v>185</v>
      </c>
      <c r="C146512" t="s">
        <v>14</v>
      </c>
      <c r="D146512" s="5">
        <v>43052</v>
      </c>
      <c r="E146512">
        <v>2</v>
      </c>
      <c r="F146512" t="s">
        <v>152</v>
      </c>
      <c r="G146512" s="5">
        <v>43053</v>
      </c>
      <c r="H146512" t="s">
        <v>188</v>
      </c>
      <c r="I146512" s="2" t="s">
        <v>138890</v>
      </c>
      <c r="J146512" t="s">
        <v>13353</v>
      </c>
    </row>
    <row r="146513" spans="1:10" x14ac:dyDescent="0.35">
      <c r="A146513">
        <v>2018</v>
      </c>
      <c r="B146513" t="s">
        <v>185</v>
      </c>
      <c r="C146513" t="s">
        <v>14</v>
      </c>
      <c r="D146513" s="5">
        <v>43052</v>
      </c>
      <c r="E146513">
        <v>2</v>
      </c>
      <c r="F146513" t="s">
        <v>152</v>
      </c>
      <c r="G146513" s="5">
        <v>43054</v>
      </c>
      <c r="H146513" t="s">
        <v>188</v>
      </c>
      <c r="I146513" s="2" t="s">
        <v>138880</v>
      </c>
      <c r="J146513" t="s">
        <v>13501</v>
      </c>
    </row>
    <row r="146514" spans="1:10" x14ac:dyDescent="0.35">
      <c r="A146514">
        <v>2018</v>
      </c>
      <c r="B146514" t="s">
        <v>185</v>
      </c>
      <c r="C146514" t="s">
        <v>14</v>
      </c>
      <c r="D146514" s="5">
        <v>43052</v>
      </c>
      <c r="E146514">
        <v>2</v>
      </c>
      <c r="F146514" t="s">
        <v>152</v>
      </c>
      <c r="G146514" s="5">
        <v>43066</v>
      </c>
      <c r="H146514" t="s">
        <v>188</v>
      </c>
      <c r="I146514" s="2" t="s">
        <v>138879</v>
      </c>
      <c r="J146514" t="s">
        <v>13500</v>
      </c>
    </row>
    <row r="146515" spans="1:10" x14ac:dyDescent="0.35">
      <c r="A146515">
        <v>2018</v>
      </c>
      <c r="B146515" t="s">
        <v>185</v>
      </c>
      <c r="C146515" t="s">
        <v>14</v>
      </c>
      <c r="D146515" s="5">
        <v>43053</v>
      </c>
      <c r="E146515">
        <v>4</v>
      </c>
      <c r="F146515" t="s">
        <v>152</v>
      </c>
      <c r="G146515" s="5">
        <v>43081</v>
      </c>
      <c r="H146515" t="s">
        <v>188</v>
      </c>
      <c r="I146515" s="2" t="s">
        <v>138881</v>
      </c>
      <c r="J146515" t="s">
        <v>13948</v>
      </c>
    </row>
    <row r="146516" spans="1:10" x14ac:dyDescent="0.35">
      <c r="A146516">
        <v>2018</v>
      </c>
      <c r="B146516" t="s">
        <v>185</v>
      </c>
      <c r="C146516" t="s">
        <v>14</v>
      </c>
      <c r="D146516" s="5">
        <v>43054</v>
      </c>
      <c r="E146516">
        <v>5</v>
      </c>
      <c r="F146516" t="s">
        <v>152</v>
      </c>
      <c r="G146516" s="5">
        <v>43059</v>
      </c>
      <c r="H146516" t="s">
        <v>188</v>
      </c>
      <c r="I146516" s="2" t="s">
        <v>138881</v>
      </c>
      <c r="J146516" t="s">
        <v>14203</v>
      </c>
    </row>
    <row r="146517" spans="1:10" x14ac:dyDescent="0.35">
      <c r="A146517">
        <v>2018</v>
      </c>
      <c r="B146517" t="s">
        <v>185</v>
      </c>
      <c r="C146517" t="s">
        <v>14</v>
      </c>
      <c r="D146517" s="5">
        <v>43055</v>
      </c>
      <c r="E146517">
        <v>4</v>
      </c>
      <c r="F146517" t="s">
        <v>152</v>
      </c>
      <c r="G146517" s="5">
        <v>43061</v>
      </c>
      <c r="H146517" t="s">
        <v>188</v>
      </c>
      <c r="I146517" s="2" t="s">
        <v>138891</v>
      </c>
      <c r="J146517" t="s">
        <v>14473</v>
      </c>
    </row>
    <row r="146518" spans="1:10" x14ac:dyDescent="0.35">
      <c r="A146518">
        <v>2018</v>
      </c>
      <c r="B146518" t="s">
        <v>185</v>
      </c>
      <c r="C146518" t="s">
        <v>14</v>
      </c>
      <c r="D146518" s="5">
        <v>43056</v>
      </c>
      <c r="E146518">
        <v>2</v>
      </c>
      <c r="F146518" t="s">
        <v>152</v>
      </c>
      <c r="G146518" s="5">
        <v>43171</v>
      </c>
      <c r="H146518" t="s">
        <v>188</v>
      </c>
      <c r="I146518" s="2" t="s">
        <v>138889</v>
      </c>
      <c r="J146518" t="s">
        <v>14693</v>
      </c>
    </row>
    <row r="146519" spans="1:10" x14ac:dyDescent="0.35">
      <c r="A146519">
        <v>2018</v>
      </c>
      <c r="B146519" t="s">
        <v>185</v>
      </c>
      <c r="C146519" t="s">
        <v>14</v>
      </c>
      <c r="D146519" s="5">
        <v>43058</v>
      </c>
      <c r="E146519">
        <v>2</v>
      </c>
      <c r="F146519" t="s">
        <v>152</v>
      </c>
      <c r="G146519" s="5">
        <v>43074</v>
      </c>
      <c r="H146519" t="s">
        <v>188</v>
      </c>
      <c r="I146519" s="2" t="s">
        <v>138876</v>
      </c>
      <c r="J146519" t="s">
        <v>15076</v>
      </c>
    </row>
    <row r="146520" spans="1:10" x14ac:dyDescent="0.35">
      <c r="A146520">
        <v>2018</v>
      </c>
      <c r="B146520" t="s">
        <v>185</v>
      </c>
      <c r="C146520" t="s">
        <v>14</v>
      </c>
      <c r="D146520" s="5">
        <v>43058</v>
      </c>
      <c r="E146520">
        <v>3</v>
      </c>
      <c r="F146520" t="s">
        <v>152</v>
      </c>
      <c r="G146520" s="5">
        <v>43060</v>
      </c>
      <c r="H146520" t="s">
        <v>188</v>
      </c>
      <c r="I146520" s="2" t="s">
        <v>138880</v>
      </c>
      <c r="J146520" t="s">
        <v>14783</v>
      </c>
    </row>
    <row r="146521" spans="1:10" x14ac:dyDescent="0.35">
      <c r="A146521">
        <v>2018</v>
      </c>
      <c r="B146521" t="s">
        <v>185</v>
      </c>
      <c r="C146521" t="s">
        <v>14</v>
      </c>
      <c r="D146521" s="5">
        <v>43059</v>
      </c>
      <c r="E146521">
        <v>1</v>
      </c>
      <c r="F146521" t="s">
        <v>152</v>
      </c>
      <c r="G146521" s="5">
        <v>43066</v>
      </c>
      <c r="H146521" t="s">
        <v>188</v>
      </c>
      <c r="I146521" t="s">
        <v>138882</v>
      </c>
      <c r="J146521" t="s">
        <v>15130</v>
      </c>
    </row>
    <row r="146522" spans="1:10" x14ac:dyDescent="0.35">
      <c r="A146522">
        <v>2018</v>
      </c>
      <c r="B146522" t="s">
        <v>185</v>
      </c>
      <c r="C146522" t="s">
        <v>14</v>
      </c>
      <c r="D146522" s="5">
        <v>43059</v>
      </c>
      <c r="E146522">
        <v>4</v>
      </c>
      <c r="F146522" t="s">
        <v>152</v>
      </c>
      <c r="G146522" s="5">
        <v>43075</v>
      </c>
      <c r="H146522" t="s">
        <v>188</v>
      </c>
      <c r="I146522" t="s">
        <v>138882</v>
      </c>
      <c r="J146522" t="s">
        <v>15353</v>
      </c>
    </row>
    <row r="146523" spans="1:10" x14ac:dyDescent="0.35">
      <c r="A146523">
        <v>2018</v>
      </c>
      <c r="B146523" t="s">
        <v>185</v>
      </c>
      <c r="C146523" t="s">
        <v>14</v>
      </c>
      <c r="D146523" s="5">
        <v>43060</v>
      </c>
      <c r="E146523">
        <v>3</v>
      </c>
      <c r="F146523" t="s">
        <v>152</v>
      </c>
      <c r="G146523" s="5">
        <v>43115</v>
      </c>
      <c r="H146523" t="s">
        <v>188</v>
      </c>
      <c r="I146523" s="2" t="s">
        <v>138881</v>
      </c>
      <c r="J146523" t="s">
        <v>15585</v>
      </c>
    </row>
    <row r="146524" spans="1:10" x14ac:dyDescent="0.35">
      <c r="A146524">
        <v>2018</v>
      </c>
      <c r="B146524" t="s">
        <v>185</v>
      </c>
      <c r="C146524" t="s">
        <v>14</v>
      </c>
      <c r="D146524" s="5">
        <v>43060</v>
      </c>
      <c r="E146524">
        <v>4</v>
      </c>
      <c r="F146524" t="s">
        <v>152</v>
      </c>
      <c r="G146524" s="5">
        <v>43072</v>
      </c>
      <c r="H146524" t="s">
        <v>188</v>
      </c>
      <c r="I146524" s="2" t="s">
        <v>138880</v>
      </c>
      <c r="J146524" t="s">
        <v>15646</v>
      </c>
    </row>
    <row r="146525" spans="1:10" x14ac:dyDescent="0.35">
      <c r="A146525">
        <v>2018</v>
      </c>
      <c r="B146525" t="s">
        <v>185</v>
      </c>
      <c r="C146525" t="s">
        <v>14</v>
      </c>
      <c r="D146525" s="5">
        <v>43061</v>
      </c>
      <c r="E146525">
        <v>1</v>
      </c>
      <c r="F146525" t="s">
        <v>152</v>
      </c>
      <c r="G146525" s="5">
        <v>43069</v>
      </c>
      <c r="H146525" t="s">
        <v>188</v>
      </c>
      <c r="I146525" s="2" t="s">
        <v>138891</v>
      </c>
      <c r="J146525" t="s">
        <v>15875</v>
      </c>
    </row>
    <row r="146526" spans="1:10" x14ac:dyDescent="0.35">
      <c r="A146526">
        <v>2018</v>
      </c>
      <c r="B146526" t="s">
        <v>185</v>
      </c>
      <c r="C146526" t="s">
        <v>14</v>
      </c>
      <c r="D146526" s="5">
        <v>43061</v>
      </c>
      <c r="E146526">
        <v>3</v>
      </c>
      <c r="F146526" t="s">
        <v>152</v>
      </c>
      <c r="G146526" s="5">
        <v>43065</v>
      </c>
      <c r="H146526" t="s">
        <v>188</v>
      </c>
      <c r="I146526" t="s">
        <v>138882</v>
      </c>
      <c r="J146526" t="s">
        <v>15873</v>
      </c>
    </row>
    <row r="146527" spans="1:10" x14ac:dyDescent="0.35">
      <c r="A146527">
        <v>2018</v>
      </c>
      <c r="B146527" t="s">
        <v>185</v>
      </c>
      <c r="C146527" t="s">
        <v>14</v>
      </c>
      <c r="D146527" s="5">
        <v>43061</v>
      </c>
      <c r="E146527">
        <v>3</v>
      </c>
      <c r="F146527" t="s">
        <v>152</v>
      </c>
      <c r="G146527" s="5">
        <v>43083</v>
      </c>
      <c r="H146527" t="s">
        <v>188</v>
      </c>
      <c r="I146527" s="2" t="s">
        <v>138876</v>
      </c>
      <c r="J146527" t="s">
        <v>15900</v>
      </c>
    </row>
    <row r="146528" spans="1:10" x14ac:dyDescent="0.35">
      <c r="A146528">
        <v>2018</v>
      </c>
      <c r="B146528" t="s">
        <v>185</v>
      </c>
      <c r="C146528" t="s">
        <v>14</v>
      </c>
      <c r="D146528" s="5">
        <v>43061</v>
      </c>
      <c r="E146528">
        <v>3</v>
      </c>
      <c r="F146528" t="s">
        <v>188</v>
      </c>
      <c r="G146528" s="5">
        <v>43146</v>
      </c>
      <c r="H146528" t="s">
        <v>190</v>
      </c>
      <c r="I146528" t="s">
        <v>138887</v>
      </c>
      <c r="J146528" t="s">
        <v>16108</v>
      </c>
    </row>
    <row r="146529" spans="1:10" x14ac:dyDescent="0.35">
      <c r="A146529">
        <v>2018</v>
      </c>
      <c r="B146529" t="s">
        <v>185</v>
      </c>
      <c r="C146529" t="s">
        <v>14</v>
      </c>
      <c r="D146529" s="5">
        <v>43064</v>
      </c>
      <c r="E146529">
        <v>4</v>
      </c>
      <c r="F146529" t="s">
        <v>152</v>
      </c>
      <c r="G146529" s="5">
        <v>43181</v>
      </c>
      <c r="H146529" t="s">
        <v>188</v>
      </c>
      <c r="I146529" s="2" t="s">
        <v>138880</v>
      </c>
      <c r="J146529" t="s">
        <v>16647</v>
      </c>
    </row>
    <row r="146530" spans="1:10" x14ac:dyDescent="0.35">
      <c r="A146530">
        <v>2018</v>
      </c>
      <c r="B146530" t="s">
        <v>185</v>
      </c>
      <c r="C146530" t="s">
        <v>14</v>
      </c>
      <c r="D146530" s="5">
        <v>43066</v>
      </c>
      <c r="E146530">
        <v>1</v>
      </c>
      <c r="F146530" t="s">
        <v>152</v>
      </c>
      <c r="G146530" s="5">
        <v>43143</v>
      </c>
      <c r="H146530" t="s">
        <v>188</v>
      </c>
      <c r="I146530" s="2" t="s">
        <v>138881</v>
      </c>
      <c r="J146530" t="s">
        <v>17255</v>
      </c>
    </row>
    <row r="146531" spans="1:10" x14ac:dyDescent="0.35">
      <c r="A146531">
        <v>2018</v>
      </c>
      <c r="B146531" t="s">
        <v>185</v>
      </c>
      <c r="C146531" t="s">
        <v>14</v>
      </c>
      <c r="D146531" s="5">
        <v>43066</v>
      </c>
      <c r="E146531">
        <v>3</v>
      </c>
      <c r="F146531" t="s">
        <v>152</v>
      </c>
      <c r="G146531" s="5">
        <v>43075</v>
      </c>
      <c r="H146531" t="s">
        <v>188</v>
      </c>
      <c r="I146531" s="2" t="s">
        <v>138889</v>
      </c>
      <c r="J146531" t="s">
        <v>17176</v>
      </c>
    </row>
    <row r="146532" spans="1:10" x14ac:dyDescent="0.35">
      <c r="A146532">
        <v>2018</v>
      </c>
      <c r="B146532" t="s">
        <v>185</v>
      </c>
      <c r="C146532" t="s">
        <v>14</v>
      </c>
      <c r="D146532" s="5">
        <v>43066</v>
      </c>
      <c r="E146532">
        <v>3</v>
      </c>
      <c r="F146532" t="s">
        <v>152</v>
      </c>
      <c r="G146532" s="5">
        <v>43117</v>
      </c>
      <c r="H146532" t="s">
        <v>188</v>
      </c>
      <c r="I146532" s="2" t="s">
        <v>138881</v>
      </c>
      <c r="J146532" t="s">
        <v>17138</v>
      </c>
    </row>
    <row r="146533" spans="1:10" x14ac:dyDescent="0.35">
      <c r="A146533">
        <v>2018</v>
      </c>
      <c r="B146533" t="s">
        <v>185</v>
      </c>
      <c r="C146533" t="s">
        <v>14</v>
      </c>
      <c r="D146533" s="5">
        <v>43066</v>
      </c>
      <c r="E146533">
        <v>5</v>
      </c>
      <c r="F146533" t="s">
        <v>152</v>
      </c>
      <c r="G146533" s="5">
        <v>43087</v>
      </c>
      <c r="H146533" t="s">
        <v>188</v>
      </c>
      <c r="I146533" t="s">
        <v>138882</v>
      </c>
      <c r="J146533" t="s">
        <v>17546</v>
      </c>
    </row>
    <row r="146534" spans="1:10" x14ac:dyDescent="0.35">
      <c r="A146534">
        <v>2018</v>
      </c>
      <c r="B146534" t="s">
        <v>185</v>
      </c>
      <c r="C146534" t="s">
        <v>14</v>
      </c>
      <c r="D146534" s="5">
        <v>43067</v>
      </c>
      <c r="E146534">
        <v>1</v>
      </c>
      <c r="F146534" t="s">
        <v>188</v>
      </c>
      <c r="G146534" s="5">
        <v>43178</v>
      </c>
      <c r="H146534" t="s">
        <v>190</v>
      </c>
      <c r="I146534" s="2" t="s">
        <v>138880</v>
      </c>
      <c r="J146534" t="s">
        <v>17617</v>
      </c>
    </row>
    <row r="146535" spans="1:10" x14ac:dyDescent="0.35">
      <c r="A146535">
        <v>2018</v>
      </c>
      <c r="B146535" t="s">
        <v>185</v>
      </c>
      <c r="C146535" t="s">
        <v>14</v>
      </c>
      <c r="D146535" s="5">
        <v>43067</v>
      </c>
      <c r="E146535">
        <v>2</v>
      </c>
      <c r="F146535" t="s">
        <v>152</v>
      </c>
      <c r="G146535" s="5">
        <v>43074</v>
      </c>
      <c r="H146535" t="s">
        <v>188</v>
      </c>
      <c r="I146535" s="2" t="s">
        <v>138890</v>
      </c>
      <c r="J146535" t="s">
        <v>17505</v>
      </c>
    </row>
    <row r="146536" spans="1:10" x14ac:dyDescent="0.35">
      <c r="A146536">
        <v>2018</v>
      </c>
      <c r="B146536" t="s">
        <v>185</v>
      </c>
      <c r="C146536" t="s">
        <v>14</v>
      </c>
      <c r="D146536" s="5">
        <v>43067</v>
      </c>
      <c r="E146536">
        <v>3</v>
      </c>
      <c r="F146536" t="s">
        <v>152</v>
      </c>
      <c r="G146536" s="5">
        <v>43081</v>
      </c>
      <c r="H146536" t="s">
        <v>188</v>
      </c>
      <c r="I146536" s="2" t="s">
        <v>138876</v>
      </c>
      <c r="J146536" t="s">
        <v>17496</v>
      </c>
    </row>
    <row r="146537" spans="1:10" x14ac:dyDescent="0.35">
      <c r="A146537">
        <v>2018</v>
      </c>
      <c r="B146537" t="s">
        <v>185</v>
      </c>
      <c r="C146537" t="s">
        <v>14</v>
      </c>
      <c r="D146537" s="5">
        <v>43067</v>
      </c>
      <c r="E146537">
        <v>5</v>
      </c>
      <c r="F146537" t="s">
        <v>152</v>
      </c>
      <c r="G146537" s="5">
        <v>43290</v>
      </c>
      <c r="H146537" t="s">
        <v>191</v>
      </c>
      <c r="I146537" s="2" t="s">
        <v>138890</v>
      </c>
      <c r="J146537" t="s">
        <v>17384</v>
      </c>
    </row>
    <row r="146538" spans="1:10" x14ac:dyDescent="0.35">
      <c r="A146538">
        <v>2018</v>
      </c>
      <c r="B146538" t="s">
        <v>185</v>
      </c>
      <c r="C146538" t="s">
        <v>14</v>
      </c>
      <c r="D146538" s="5">
        <v>43068</v>
      </c>
      <c r="E146538">
        <v>2</v>
      </c>
      <c r="F146538" t="s">
        <v>152</v>
      </c>
      <c r="G146538" s="5">
        <v>43074</v>
      </c>
      <c r="H146538" t="s">
        <v>188</v>
      </c>
      <c r="I146538" s="2" t="s">
        <v>138890</v>
      </c>
      <c r="J146538" t="s">
        <v>17771</v>
      </c>
    </row>
    <row r="146539" spans="1:10" x14ac:dyDescent="0.35">
      <c r="A146539">
        <v>2018</v>
      </c>
      <c r="B146539" t="s">
        <v>185</v>
      </c>
      <c r="C146539" t="s">
        <v>14</v>
      </c>
      <c r="D146539" s="5">
        <v>43068</v>
      </c>
      <c r="E146539">
        <v>5</v>
      </c>
      <c r="F146539" t="s">
        <v>152</v>
      </c>
      <c r="G146539" s="5">
        <v>43108</v>
      </c>
      <c r="H146539" t="s">
        <v>188</v>
      </c>
      <c r="I146539" s="2" t="s">
        <v>138881</v>
      </c>
      <c r="J146539" t="s">
        <v>17998</v>
      </c>
    </row>
    <row r="146540" spans="1:10" x14ac:dyDescent="0.35">
      <c r="A146540">
        <v>2018</v>
      </c>
      <c r="B146540" t="s">
        <v>185</v>
      </c>
      <c r="C146540" t="s">
        <v>14</v>
      </c>
      <c r="D146540" s="5">
        <v>43068</v>
      </c>
      <c r="E146540">
        <v>5</v>
      </c>
      <c r="F146540" t="s">
        <v>188</v>
      </c>
      <c r="G146540" s="5">
        <v>43222</v>
      </c>
      <c r="H146540" t="s">
        <v>190</v>
      </c>
      <c r="I146540" s="2" t="s">
        <v>138889</v>
      </c>
      <c r="J146540" t="s">
        <v>17908</v>
      </c>
    </row>
    <row r="146541" spans="1:10" x14ac:dyDescent="0.35">
      <c r="A146541">
        <v>2018</v>
      </c>
      <c r="B146541" t="s">
        <v>185</v>
      </c>
      <c r="C146541" t="s">
        <v>14</v>
      </c>
      <c r="D146541" s="5">
        <v>43069</v>
      </c>
      <c r="E146541">
        <v>3</v>
      </c>
      <c r="F146541" t="s">
        <v>152</v>
      </c>
      <c r="G146541" s="5">
        <v>43081</v>
      </c>
      <c r="H146541" t="s">
        <v>188</v>
      </c>
      <c r="I146541" s="2" t="s">
        <v>138880</v>
      </c>
      <c r="J146541" t="s">
        <v>18198</v>
      </c>
    </row>
    <row r="146542" spans="1:10" x14ac:dyDescent="0.35">
      <c r="A146542">
        <v>2018</v>
      </c>
      <c r="B146542" t="s">
        <v>185</v>
      </c>
      <c r="C146542" t="s">
        <v>14</v>
      </c>
      <c r="D146542" s="5">
        <v>43069</v>
      </c>
      <c r="E146542">
        <v>3</v>
      </c>
      <c r="F146542" t="s">
        <v>152</v>
      </c>
      <c r="G146542" s="5">
        <v>43081</v>
      </c>
      <c r="H146542" t="s">
        <v>188</v>
      </c>
      <c r="I146542" s="2" t="s">
        <v>138889</v>
      </c>
      <c r="J146542" t="s">
        <v>18394</v>
      </c>
    </row>
    <row r="146543" spans="1:10" x14ac:dyDescent="0.35">
      <c r="A146543">
        <v>2018</v>
      </c>
      <c r="B146543" t="s">
        <v>185</v>
      </c>
      <c r="C146543" t="s">
        <v>14</v>
      </c>
      <c r="D146543" s="5">
        <v>43069</v>
      </c>
      <c r="E146543">
        <v>3</v>
      </c>
      <c r="F146543" t="s">
        <v>188</v>
      </c>
      <c r="G146543" s="5">
        <v>43146</v>
      </c>
      <c r="H146543" t="s">
        <v>190</v>
      </c>
      <c r="I146543" t="s">
        <v>138887</v>
      </c>
      <c r="J146543" t="s">
        <v>18307</v>
      </c>
    </row>
    <row r="146544" spans="1:10" x14ac:dyDescent="0.35">
      <c r="A146544">
        <v>2018</v>
      </c>
      <c r="B146544" t="s">
        <v>185</v>
      </c>
      <c r="C146544" t="s">
        <v>14</v>
      </c>
      <c r="D146544" s="5">
        <v>43069</v>
      </c>
      <c r="E146544">
        <v>5</v>
      </c>
      <c r="F146544" t="s">
        <v>152</v>
      </c>
      <c r="G146544" s="5">
        <v>43323</v>
      </c>
      <c r="H146544" t="s">
        <v>188</v>
      </c>
      <c r="I146544" s="2" t="s">
        <v>138879</v>
      </c>
      <c r="J146544" t="s">
        <v>18368</v>
      </c>
    </row>
    <row r="146545" spans="1:10" x14ac:dyDescent="0.35">
      <c r="A146545">
        <v>2018</v>
      </c>
      <c r="B146545" t="s">
        <v>185</v>
      </c>
      <c r="C146545" t="s">
        <v>14</v>
      </c>
      <c r="D146545" s="5">
        <v>43072</v>
      </c>
      <c r="E146545">
        <v>2</v>
      </c>
      <c r="F146545" t="s">
        <v>152</v>
      </c>
      <c r="G146545" s="5">
        <v>43074</v>
      </c>
      <c r="H146545" t="s">
        <v>188</v>
      </c>
      <c r="I146545" s="2" t="s">
        <v>138890</v>
      </c>
      <c r="J146545" t="s">
        <v>18802</v>
      </c>
    </row>
    <row r="146546" spans="1:10" x14ac:dyDescent="0.35">
      <c r="A146546">
        <v>2018</v>
      </c>
      <c r="B146546" t="s">
        <v>185</v>
      </c>
      <c r="C146546" t="s">
        <v>14</v>
      </c>
      <c r="D146546" s="5">
        <v>43072</v>
      </c>
      <c r="E146546">
        <v>2</v>
      </c>
      <c r="F146546" t="s">
        <v>152</v>
      </c>
      <c r="G146546" s="5">
        <v>43086</v>
      </c>
      <c r="H146546" t="s">
        <v>188</v>
      </c>
      <c r="I146546" t="s">
        <v>45</v>
      </c>
      <c r="J146546" t="s">
        <v>18640</v>
      </c>
    </row>
    <row r="146547" spans="1:10" x14ac:dyDescent="0.35">
      <c r="A146547">
        <v>2018</v>
      </c>
      <c r="B146547" t="s">
        <v>185</v>
      </c>
      <c r="C146547" t="s">
        <v>14</v>
      </c>
      <c r="D146547" s="5">
        <v>43072</v>
      </c>
      <c r="E146547">
        <v>2</v>
      </c>
      <c r="F146547" t="s">
        <v>152</v>
      </c>
      <c r="G146547" s="5">
        <v>43171</v>
      </c>
      <c r="H146547" t="s">
        <v>188</v>
      </c>
      <c r="I146547" t="s">
        <v>138887</v>
      </c>
      <c r="J146547" t="s">
        <v>18724</v>
      </c>
    </row>
    <row r="146548" spans="1:10" x14ac:dyDescent="0.35">
      <c r="A146548">
        <v>2018</v>
      </c>
      <c r="B146548" t="s">
        <v>185</v>
      </c>
      <c r="C146548" t="s">
        <v>14</v>
      </c>
      <c r="D146548" s="5">
        <v>43072</v>
      </c>
      <c r="E146548">
        <v>3</v>
      </c>
      <c r="F146548" t="s">
        <v>152</v>
      </c>
      <c r="G146548" s="5">
        <v>43289</v>
      </c>
      <c r="H146548" t="s">
        <v>188</v>
      </c>
      <c r="I146548" t="s">
        <v>138887</v>
      </c>
      <c r="J146548" t="s">
        <v>18721</v>
      </c>
    </row>
    <row r="146549" spans="1:10" x14ac:dyDescent="0.35">
      <c r="A146549">
        <v>2018</v>
      </c>
      <c r="B146549" t="s">
        <v>185</v>
      </c>
      <c r="C146549" t="s">
        <v>14</v>
      </c>
      <c r="D146549" s="5">
        <v>43072</v>
      </c>
      <c r="E146549">
        <v>4</v>
      </c>
      <c r="F146549" t="s">
        <v>188</v>
      </c>
      <c r="G146549" s="5">
        <v>43192</v>
      </c>
      <c r="H146549" t="s">
        <v>190</v>
      </c>
      <c r="I146549" s="2" t="s">
        <v>138893</v>
      </c>
      <c r="J146549" t="s">
        <v>18727</v>
      </c>
    </row>
    <row r="146550" spans="1:10" x14ac:dyDescent="0.35">
      <c r="A146550">
        <v>2018</v>
      </c>
      <c r="B146550" t="s">
        <v>185</v>
      </c>
      <c r="C146550" t="s">
        <v>14</v>
      </c>
      <c r="D146550" s="5">
        <v>43073</v>
      </c>
      <c r="E146550">
        <v>2</v>
      </c>
      <c r="F146550" t="s">
        <v>152</v>
      </c>
      <c r="G146550" s="5">
        <v>43323</v>
      </c>
      <c r="H146550" t="s">
        <v>188</v>
      </c>
      <c r="I146550" s="2" t="s">
        <v>138879</v>
      </c>
      <c r="J146550" t="s">
        <v>19188</v>
      </c>
    </row>
    <row r="146551" spans="1:10" x14ac:dyDescent="0.35">
      <c r="A146551">
        <v>2018</v>
      </c>
      <c r="B146551" t="s">
        <v>185</v>
      </c>
      <c r="C146551" t="s">
        <v>14</v>
      </c>
      <c r="D146551" s="5">
        <v>43073</v>
      </c>
      <c r="E146551">
        <v>4</v>
      </c>
      <c r="F146551" t="s">
        <v>152</v>
      </c>
      <c r="G146551" s="5">
        <v>43083</v>
      </c>
      <c r="H146551" t="s">
        <v>188</v>
      </c>
      <c r="I146551" s="2" t="s">
        <v>138876</v>
      </c>
      <c r="J146551" t="s">
        <v>19044</v>
      </c>
    </row>
    <row r="146552" spans="1:10" x14ac:dyDescent="0.35">
      <c r="A146552">
        <v>2018</v>
      </c>
      <c r="B146552" t="s">
        <v>185</v>
      </c>
      <c r="C146552" t="s">
        <v>14</v>
      </c>
      <c r="D146552" s="5">
        <v>43073</v>
      </c>
      <c r="E146552">
        <v>4</v>
      </c>
      <c r="F146552" t="s">
        <v>152</v>
      </c>
      <c r="G146552" s="5">
        <v>43115</v>
      </c>
      <c r="H146552" t="s">
        <v>188</v>
      </c>
      <c r="I146552" s="2" t="s">
        <v>138881</v>
      </c>
      <c r="J146552" t="s">
        <v>19366</v>
      </c>
    </row>
    <row r="146553" spans="1:10" x14ac:dyDescent="0.35">
      <c r="A146553">
        <v>2018</v>
      </c>
      <c r="B146553" t="s">
        <v>185</v>
      </c>
      <c r="C146553" t="s">
        <v>14</v>
      </c>
      <c r="D146553" s="5">
        <v>43073</v>
      </c>
      <c r="E146553">
        <v>5</v>
      </c>
      <c r="F146553" t="s">
        <v>152</v>
      </c>
      <c r="G146553" s="5">
        <v>43290</v>
      </c>
      <c r="H146553" t="s">
        <v>188</v>
      </c>
      <c r="I146553" s="2" t="s">
        <v>138890</v>
      </c>
      <c r="J146553" t="s">
        <v>19008</v>
      </c>
    </row>
    <row r="146554" spans="1:10" x14ac:dyDescent="0.35">
      <c r="A146554">
        <v>2018</v>
      </c>
      <c r="B146554" t="s">
        <v>185</v>
      </c>
      <c r="C146554" t="s">
        <v>14</v>
      </c>
      <c r="D146554" s="5">
        <v>43074</v>
      </c>
      <c r="E146554">
        <v>1</v>
      </c>
      <c r="F146554" t="s">
        <v>188</v>
      </c>
      <c r="G146554" s="5">
        <v>43297</v>
      </c>
      <c r="H146554" t="s">
        <v>190</v>
      </c>
      <c r="I146554" s="2" t="s">
        <v>138881</v>
      </c>
      <c r="J146554" t="s">
        <v>19538</v>
      </c>
    </row>
    <row r="146555" spans="1:10" x14ac:dyDescent="0.35">
      <c r="A146555">
        <v>2018</v>
      </c>
      <c r="B146555" t="s">
        <v>185</v>
      </c>
      <c r="C146555" t="s">
        <v>14</v>
      </c>
      <c r="D146555" s="5">
        <v>43074</v>
      </c>
      <c r="E146555">
        <v>4</v>
      </c>
      <c r="F146555" t="s">
        <v>152</v>
      </c>
      <c r="G146555" s="5">
        <v>43081</v>
      </c>
      <c r="H146555" t="s">
        <v>188</v>
      </c>
      <c r="I146555" s="2" t="s">
        <v>138890</v>
      </c>
      <c r="J146555" t="s">
        <v>19563</v>
      </c>
    </row>
    <row r="146556" spans="1:10" x14ac:dyDescent="0.35">
      <c r="A146556">
        <v>2018</v>
      </c>
      <c r="B146556" t="s">
        <v>185</v>
      </c>
      <c r="C146556" t="s">
        <v>14</v>
      </c>
      <c r="D146556" s="5">
        <v>43074</v>
      </c>
      <c r="E146556">
        <v>5</v>
      </c>
      <c r="F146556" t="s">
        <v>152</v>
      </c>
      <c r="G146556" s="5">
        <v>43075</v>
      </c>
      <c r="H146556" t="s">
        <v>188</v>
      </c>
      <c r="I146556" s="2" t="s">
        <v>138878</v>
      </c>
      <c r="J146556" t="s">
        <v>19495</v>
      </c>
    </row>
    <row r="146557" spans="1:10" x14ac:dyDescent="0.35">
      <c r="A146557">
        <v>2018</v>
      </c>
      <c r="B146557" t="s">
        <v>185</v>
      </c>
      <c r="C146557" t="s">
        <v>14</v>
      </c>
      <c r="D146557" s="5">
        <v>43075</v>
      </c>
      <c r="E146557">
        <v>3</v>
      </c>
      <c r="F146557" t="s">
        <v>152</v>
      </c>
      <c r="G146557" s="5">
        <v>43089</v>
      </c>
      <c r="H146557" t="s">
        <v>188</v>
      </c>
      <c r="I146557" t="s">
        <v>138882</v>
      </c>
      <c r="J146557" t="s">
        <v>19949</v>
      </c>
    </row>
    <row r="146558" spans="1:10" x14ac:dyDescent="0.35">
      <c r="A146558">
        <v>2018</v>
      </c>
      <c r="B146558" t="s">
        <v>185</v>
      </c>
      <c r="C146558" t="s">
        <v>14</v>
      </c>
      <c r="D146558" s="5">
        <v>43076</v>
      </c>
      <c r="E146558">
        <v>1</v>
      </c>
      <c r="F146558" t="s">
        <v>152</v>
      </c>
      <c r="G146558" s="5">
        <v>43081</v>
      </c>
      <c r="H146558" t="s">
        <v>188</v>
      </c>
      <c r="I146558" s="2" t="s">
        <v>138890</v>
      </c>
      <c r="J146558" t="s">
        <v>20216</v>
      </c>
    </row>
    <row r="146559" spans="1:10" x14ac:dyDescent="0.35">
      <c r="A146559">
        <v>2018</v>
      </c>
      <c r="B146559" t="s">
        <v>185</v>
      </c>
      <c r="C146559" t="s">
        <v>14</v>
      </c>
      <c r="D146559" s="5">
        <v>43076</v>
      </c>
      <c r="E146559">
        <v>2</v>
      </c>
      <c r="F146559" t="s">
        <v>152</v>
      </c>
      <c r="G146559" s="5">
        <v>43083</v>
      </c>
      <c r="H146559" t="s">
        <v>188</v>
      </c>
      <c r="I146559" s="2" t="s">
        <v>138876</v>
      </c>
      <c r="J146559" t="s">
        <v>20275</v>
      </c>
    </row>
    <row r="146560" spans="1:10" x14ac:dyDescent="0.35">
      <c r="A146560">
        <v>2018</v>
      </c>
      <c r="B146560" t="s">
        <v>185</v>
      </c>
      <c r="C146560" t="s">
        <v>14</v>
      </c>
      <c r="D146560" s="5">
        <v>43076</v>
      </c>
      <c r="E146560">
        <v>3</v>
      </c>
      <c r="F146560" t="s">
        <v>188</v>
      </c>
      <c r="G146560" s="5">
        <v>43181</v>
      </c>
      <c r="H146560" t="s">
        <v>190</v>
      </c>
      <c r="I146560" s="2" t="s">
        <v>138893</v>
      </c>
      <c r="J146560" t="s">
        <v>20257</v>
      </c>
    </row>
    <row r="146561" spans="1:10" x14ac:dyDescent="0.35">
      <c r="A146561">
        <v>2018</v>
      </c>
      <c r="B146561" t="s">
        <v>185</v>
      </c>
      <c r="C146561" t="s">
        <v>14</v>
      </c>
      <c r="D146561" s="5">
        <v>43076</v>
      </c>
      <c r="E146561">
        <v>5</v>
      </c>
      <c r="F146561" t="s">
        <v>152</v>
      </c>
      <c r="G146561" s="5">
        <v>43108</v>
      </c>
      <c r="H146561" t="s">
        <v>188</v>
      </c>
      <c r="I146561" s="2" t="s">
        <v>138881</v>
      </c>
      <c r="J146561" t="s">
        <v>20223</v>
      </c>
    </row>
    <row r="146562" spans="1:10" x14ac:dyDescent="0.35">
      <c r="A146562">
        <v>2018</v>
      </c>
      <c r="B146562" t="s">
        <v>185</v>
      </c>
      <c r="C146562" t="s">
        <v>14</v>
      </c>
      <c r="D146562" s="5">
        <v>43077</v>
      </c>
      <c r="E146562">
        <v>2</v>
      </c>
      <c r="F146562" t="s">
        <v>152</v>
      </c>
      <c r="G146562" s="5">
        <v>43082</v>
      </c>
      <c r="H146562" t="s">
        <v>188</v>
      </c>
      <c r="I146562" s="2" t="s">
        <v>138881</v>
      </c>
      <c r="J146562" t="s">
        <v>20630</v>
      </c>
    </row>
    <row r="146563" spans="1:10" x14ac:dyDescent="0.35">
      <c r="A146563">
        <v>2018</v>
      </c>
      <c r="B146563" t="s">
        <v>185</v>
      </c>
      <c r="C146563" t="s">
        <v>14</v>
      </c>
      <c r="D146563" s="5">
        <v>43077</v>
      </c>
      <c r="E146563">
        <v>5</v>
      </c>
      <c r="F146563" t="s">
        <v>152</v>
      </c>
      <c r="G146563" s="5">
        <v>43117</v>
      </c>
      <c r="H146563" t="s">
        <v>188</v>
      </c>
      <c r="I146563" s="2" t="s">
        <v>138881</v>
      </c>
      <c r="J146563" t="s">
        <v>20631</v>
      </c>
    </row>
    <row r="146564" spans="1:10" x14ac:dyDescent="0.35">
      <c r="A146564">
        <v>2018</v>
      </c>
      <c r="B146564" t="s">
        <v>185</v>
      </c>
      <c r="C146564" t="s">
        <v>14</v>
      </c>
      <c r="D146564" s="5">
        <v>43079</v>
      </c>
      <c r="E146564">
        <v>2</v>
      </c>
      <c r="F146564" t="s">
        <v>152</v>
      </c>
      <c r="G146564" s="5">
        <v>43303</v>
      </c>
      <c r="H146564" t="s">
        <v>188</v>
      </c>
      <c r="I146564" s="2" t="s">
        <v>138889</v>
      </c>
      <c r="J146564" t="s">
        <v>20828</v>
      </c>
    </row>
    <row r="146565" spans="1:10" x14ac:dyDescent="0.35">
      <c r="A146565">
        <v>2018</v>
      </c>
      <c r="B146565" t="s">
        <v>185</v>
      </c>
      <c r="C146565" t="s">
        <v>14</v>
      </c>
      <c r="D146565" s="5">
        <v>43079</v>
      </c>
      <c r="E146565">
        <v>4</v>
      </c>
      <c r="F146565" t="s">
        <v>152</v>
      </c>
      <c r="G146565" s="5">
        <v>43290</v>
      </c>
      <c r="H146565" t="s">
        <v>188</v>
      </c>
      <c r="I146565" t="s">
        <v>45</v>
      </c>
      <c r="J146565" t="s">
        <v>20820</v>
      </c>
    </row>
    <row r="146566" spans="1:10" x14ac:dyDescent="0.35">
      <c r="A146566">
        <v>2018</v>
      </c>
      <c r="B146566" t="s">
        <v>185</v>
      </c>
      <c r="C146566" t="s">
        <v>14</v>
      </c>
      <c r="D146566" s="5">
        <v>43079</v>
      </c>
      <c r="E146566">
        <v>5</v>
      </c>
      <c r="F146566" t="s">
        <v>152</v>
      </c>
      <c r="G146566" s="5">
        <v>43112</v>
      </c>
      <c r="H146566" t="s">
        <v>188</v>
      </c>
      <c r="I146566" s="2" t="s">
        <v>138889</v>
      </c>
      <c r="J146566" t="s">
        <v>20701</v>
      </c>
    </row>
    <row r="146567" spans="1:10" x14ac:dyDescent="0.35">
      <c r="A146567">
        <v>2018</v>
      </c>
      <c r="B146567" t="s">
        <v>185</v>
      </c>
      <c r="C146567" t="s">
        <v>14</v>
      </c>
      <c r="D146567" s="5">
        <v>43080</v>
      </c>
      <c r="E146567">
        <v>1</v>
      </c>
      <c r="F146567" t="s">
        <v>152</v>
      </c>
      <c r="G146567" s="5">
        <v>43087</v>
      </c>
      <c r="H146567" t="s">
        <v>188</v>
      </c>
      <c r="I146567" s="2" t="s">
        <v>138880</v>
      </c>
      <c r="J146567" t="s">
        <v>21192</v>
      </c>
    </row>
    <row r="146568" spans="1:10" x14ac:dyDescent="0.35">
      <c r="A146568">
        <v>2018</v>
      </c>
      <c r="B146568" t="s">
        <v>185</v>
      </c>
      <c r="C146568" t="s">
        <v>14</v>
      </c>
      <c r="D146568" s="5">
        <v>43080</v>
      </c>
      <c r="E146568">
        <v>1</v>
      </c>
      <c r="F146568" t="s">
        <v>152</v>
      </c>
      <c r="G146568" s="5">
        <v>43104</v>
      </c>
      <c r="H146568" t="s">
        <v>188</v>
      </c>
      <c r="I146568" s="2" t="s">
        <v>138889</v>
      </c>
      <c r="J146568" t="s">
        <v>21576</v>
      </c>
    </row>
    <row r="146569" spans="1:10" x14ac:dyDescent="0.35">
      <c r="A146569">
        <v>2018</v>
      </c>
      <c r="B146569" t="s">
        <v>185</v>
      </c>
      <c r="C146569" t="s">
        <v>14</v>
      </c>
      <c r="D146569" s="5">
        <v>43080</v>
      </c>
      <c r="E146569">
        <v>2</v>
      </c>
      <c r="F146569" t="s">
        <v>152</v>
      </c>
      <c r="G146569" s="5">
        <v>43108</v>
      </c>
      <c r="H146569" t="s">
        <v>188</v>
      </c>
      <c r="I146569" s="2" t="s">
        <v>138880</v>
      </c>
      <c r="J146569" t="s">
        <v>21273</v>
      </c>
    </row>
    <row r="146570" spans="1:10" x14ac:dyDescent="0.35">
      <c r="A146570">
        <v>2018</v>
      </c>
      <c r="B146570" t="s">
        <v>185</v>
      </c>
      <c r="C146570" t="s">
        <v>14</v>
      </c>
      <c r="D146570" s="5">
        <v>43081</v>
      </c>
      <c r="E146570">
        <v>1</v>
      </c>
      <c r="F146570" t="s">
        <v>152</v>
      </c>
      <c r="G146570" s="5">
        <v>43116</v>
      </c>
      <c r="H146570" t="s">
        <v>188</v>
      </c>
      <c r="I146570" t="s">
        <v>138882</v>
      </c>
      <c r="J146570" t="s">
        <v>4290</v>
      </c>
    </row>
    <row r="146571" spans="1:10" x14ac:dyDescent="0.35">
      <c r="A146571">
        <v>2018</v>
      </c>
      <c r="B146571" t="s">
        <v>185</v>
      </c>
      <c r="C146571" t="s">
        <v>14</v>
      </c>
      <c r="D146571" s="5">
        <v>43081</v>
      </c>
      <c r="E146571">
        <v>1</v>
      </c>
      <c r="F146571" t="s">
        <v>152</v>
      </c>
      <c r="G146571" s="5">
        <v>43258</v>
      </c>
      <c r="H146571" t="s">
        <v>188</v>
      </c>
      <c r="I146571" t="s">
        <v>138887</v>
      </c>
      <c r="J146571" t="s">
        <v>4302</v>
      </c>
    </row>
    <row r="146572" spans="1:10" x14ac:dyDescent="0.35">
      <c r="A146572">
        <v>2018</v>
      </c>
      <c r="B146572" t="s">
        <v>185</v>
      </c>
      <c r="C146572" t="s">
        <v>14</v>
      </c>
      <c r="D146572" s="5">
        <v>43081</v>
      </c>
      <c r="E146572">
        <v>1</v>
      </c>
      <c r="F146572" t="s">
        <v>152</v>
      </c>
      <c r="G146572" s="5">
        <v>43258</v>
      </c>
      <c r="H146572" t="s">
        <v>188</v>
      </c>
      <c r="I146572" s="2" t="s">
        <v>138889</v>
      </c>
      <c r="J146572" t="s">
        <v>4368</v>
      </c>
    </row>
    <row r="146573" spans="1:10" x14ac:dyDescent="0.35">
      <c r="A146573">
        <v>2018</v>
      </c>
      <c r="B146573" t="s">
        <v>185</v>
      </c>
      <c r="C146573" t="s">
        <v>14</v>
      </c>
      <c r="D146573" s="5">
        <v>43081</v>
      </c>
      <c r="E146573">
        <v>1</v>
      </c>
      <c r="F146573" t="s">
        <v>152</v>
      </c>
      <c r="G146573" s="5">
        <v>43258</v>
      </c>
      <c r="H146573" t="s">
        <v>191</v>
      </c>
      <c r="I146573" s="2" t="s">
        <v>138881</v>
      </c>
      <c r="J146573" t="s">
        <v>4517</v>
      </c>
    </row>
    <row r="146574" spans="1:10" x14ac:dyDescent="0.35">
      <c r="A146574">
        <v>2018</v>
      </c>
      <c r="B146574" t="s">
        <v>185</v>
      </c>
      <c r="C146574" t="s">
        <v>14</v>
      </c>
      <c r="D146574" s="5">
        <v>43081</v>
      </c>
      <c r="E146574">
        <v>1</v>
      </c>
      <c r="F146574" t="s">
        <v>152</v>
      </c>
      <c r="G146574" s="5">
        <v>43258</v>
      </c>
      <c r="H146574" t="s">
        <v>191</v>
      </c>
      <c r="I146574" s="2" t="s">
        <v>138890</v>
      </c>
      <c r="J146574" t="s">
        <v>3878</v>
      </c>
    </row>
    <row r="146575" spans="1:10" x14ac:dyDescent="0.35">
      <c r="A146575">
        <v>2018</v>
      </c>
      <c r="B146575" t="s">
        <v>185</v>
      </c>
      <c r="C146575" t="s">
        <v>14</v>
      </c>
      <c r="D146575" s="5">
        <v>43081</v>
      </c>
      <c r="E146575">
        <v>1</v>
      </c>
      <c r="F146575" t="s">
        <v>152</v>
      </c>
      <c r="G146575" s="5">
        <v>43258</v>
      </c>
      <c r="H146575" t="s">
        <v>191</v>
      </c>
      <c r="I146575" s="2" t="s">
        <v>138890</v>
      </c>
      <c r="J146575" t="s">
        <v>4378</v>
      </c>
    </row>
    <row r="146576" spans="1:10" x14ac:dyDescent="0.35">
      <c r="A146576">
        <v>2018</v>
      </c>
      <c r="B146576" t="s">
        <v>185</v>
      </c>
      <c r="C146576" t="s">
        <v>14</v>
      </c>
      <c r="D146576" s="5">
        <v>43081</v>
      </c>
      <c r="E146576">
        <v>1</v>
      </c>
      <c r="F146576" t="s">
        <v>152</v>
      </c>
      <c r="G146576" s="5">
        <v>43289</v>
      </c>
      <c r="H146576" t="s">
        <v>188</v>
      </c>
      <c r="I146576" s="2" t="s">
        <v>138876</v>
      </c>
      <c r="J146576" t="s">
        <v>21617</v>
      </c>
    </row>
    <row r="146577" spans="1:10" x14ac:dyDescent="0.35">
      <c r="A146577">
        <v>2018</v>
      </c>
      <c r="B146577" t="s">
        <v>185</v>
      </c>
      <c r="C146577" t="s">
        <v>14</v>
      </c>
      <c r="D146577" s="5">
        <v>43081</v>
      </c>
      <c r="E146577">
        <v>1</v>
      </c>
      <c r="F146577" t="s">
        <v>152</v>
      </c>
      <c r="G146577" s="5">
        <v>43327</v>
      </c>
      <c r="H146577" t="s">
        <v>191</v>
      </c>
      <c r="I146577" s="2" t="s">
        <v>138881</v>
      </c>
      <c r="J146577" t="s">
        <v>21838</v>
      </c>
    </row>
    <row r="146578" spans="1:10" x14ac:dyDescent="0.35">
      <c r="A146578">
        <v>2018</v>
      </c>
      <c r="B146578" t="s">
        <v>185</v>
      </c>
      <c r="C146578" t="s">
        <v>14</v>
      </c>
      <c r="D146578" s="5">
        <v>43081</v>
      </c>
      <c r="E146578">
        <v>2</v>
      </c>
      <c r="F146578" t="s">
        <v>188</v>
      </c>
      <c r="G146578" s="5">
        <v>43258</v>
      </c>
      <c r="H146578" t="s">
        <v>190</v>
      </c>
      <c r="I146578" s="2" t="s">
        <v>138880</v>
      </c>
      <c r="J146578" t="s">
        <v>4276</v>
      </c>
    </row>
    <row r="146579" spans="1:10" x14ac:dyDescent="0.35">
      <c r="A146579">
        <v>2018</v>
      </c>
      <c r="B146579" t="s">
        <v>185</v>
      </c>
      <c r="C146579" t="s">
        <v>14</v>
      </c>
      <c r="D146579" s="5">
        <v>43081</v>
      </c>
      <c r="E146579">
        <v>3</v>
      </c>
      <c r="F146579" t="s">
        <v>152</v>
      </c>
      <c r="G146579" s="5">
        <v>43258</v>
      </c>
      <c r="H146579" t="s">
        <v>191</v>
      </c>
      <c r="I146579" t="s">
        <v>138887</v>
      </c>
      <c r="J146579" t="s">
        <v>4372</v>
      </c>
    </row>
    <row r="146580" spans="1:10" x14ac:dyDescent="0.35">
      <c r="A146580">
        <v>2018</v>
      </c>
      <c r="B146580" t="s">
        <v>185</v>
      </c>
      <c r="C146580" t="s">
        <v>14</v>
      </c>
      <c r="D146580" s="5">
        <v>43081</v>
      </c>
      <c r="E146580">
        <v>3</v>
      </c>
      <c r="F146580" t="s">
        <v>152</v>
      </c>
      <c r="G146580" s="5">
        <v>43258</v>
      </c>
      <c r="H146580" t="s">
        <v>191</v>
      </c>
      <c r="I146580" s="2" t="s">
        <v>138881</v>
      </c>
      <c r="J146580" t="s">
        <v>3958</v>
      </c>
    </row>
    <row r="146581" spans="1:10" x14ac:dyDescent="0.35">
      <c r="A146581">
        <v>2018</v>
      </c>
      <c r="B146581" t="s">
        <v>185</v>
      </c>
      <c r="C146581" t="s">
        <v>14</v>
      </c>
      <c r="D146581" s="5">
        <v>43081</v>
      </c>
      <c r="E146581">
        <v>3</v>
      </c>
      <c r="F146581" t="s">
        <v>152</v>
      </c>
      <c r="G146581" s="5">
        <v>43258</v>
      </c>
      <c r="H146581" t="s">
        <v>191</v>
      </c>
      <c r="I146581" s="2" t="s">
        <v>138889</v>
      </c>
      <c r="J146581" t="s">
        <v>4290</v>
      </c>
    </row>
    <row r="146582" spans="1:10" x14ac:dyDescent="0.35">
      <c r="A146582">
        <v>2018</v>
      </c>
      <c r="B146582" t="s">
        <v>185</v>
      </c>
      <c r="C146582" t="s">
        <v>14</v>
      </c>
      <c r="D146582" s="5">
        <v>43081</v>
      </c>
      <c r="E146582">
        <v>3</v>
      </c>
      <c r="F146582" t="s">
        <v>152</v>
      </c>
      <c r="G146582" s="5">
        <v>43263</v>
      </c>
      <c r="H146582" t="s">
        <v>191</v>
      </c>
      <c r="I146582" s="2" t="s">
        <v>138881</v>
      </c>
      <c r="J146582" t="s">
        <v>4274</v>
      </c>
    </row>
    <row r="146583" spans="1:10" x14ac:dyDescent="0.35">
      <c r="A146583">
        <v>2018</v>
      </c>
      <c r="B146583" t="s">
        <v>185</v>
      </c>
      <c r="C146583" t="s">
        <v>14</v>
      </c>
      <c r="D146583" s="5">
        <v>43081</v>
      </c>
      <c r="E146583">
        <v>4</v>
      </c>
      <c r="F146583" t="s">
        <v>152</v>
      </c>
      <c r="G146583" s="5">
        <v>43258</v>
      </c>
      <c r="H146583" t="s">
        <v>188</v>
      </c>
      <c r="I146583" s="2" t="s">
        <v>138880</v>
      </c>
      <c r="J146583" t="s">
        <v>4438</v>
      </c>
    </row>
    <row r="146584" spans="1:10" x14ac:dyDescent="0.35">
      <c r="A146584">
        <v>2018</v>
      </c>
      <c r="B146584" t="s">
        <v>185</v>
      </c>
      <c r="C146584" t="s">
        <v>14</v>
      </c>
      <c r="D146584" s="5">
        <v>43081</v>
      </c>
      <c r="E146584">
        <v>4</v>
      </c>
      <c r="F146584" t="s">
        <v>152</v>
      </c>
      <c r="G146584" s="5">
        <v>43258</v>
      </c>
      <c r="H146584" t="s">
        <v>188</v>
      </c>
      <c r="I146584" s="2" t="s">
        <v>138889</v>
      </c>
      <c r="J146584" t="s">
        <v>4290</v>
      </c>
    </row>
    <row r="146585" spans="1:10" x14ac:dyDescent="0.35">
      <c r="A146585">
        <v>2018</v>
      </c>
      <c r="B146585" t="s">
        <v>185</v>
      </c>
      <c r="C146585" t="s">
        <v>14</v>
      </c>
      <c r="D146585" s="5">
        <v>43081</v>
      </c>
      <c r="E146585">
        <v>4</v>
      </c>
      <c r="F146585" t="s">
        <v>152</v>
      </c>
      <c r="G146585" s="5">
        <v>43258</v>
      </c>
      <c r="H146585" t="s">
        <v>191</v>
      </c>
      <c r="I146585" s="2" t="s">
        <v>138876</v>
      </c>
      <c r="J146585" t="s">
        <v>4348</v>
      </c>
    </row>
    <row r="146586" spans="1:10" x14ac:dyDescent="0.35">
      <c r="A146586">
        <v>2018</v>
      </c>
      <c r="B146586" t="s">
        <v>185</v>
      </c>
      <c r="C146586" t="s">
        <v>14</v>
      </c>
      <c r="D146586" s="5">
        <v>43081</v>
      </c>
      <c r="E146586">
        <v>4</v>
      </c>
      <c r="F146586" t="s">
        <v>152</v>
      </c>
      <c r="G146586" s="5">
        <v>43258</v>
      </c>
      <c r="H146586" t="s">
        <v>191</v>
      </c>
      <c r="I146586" s="2" t="s">
        <v>138881</v>
      </c>
      <c r="J146586" t="s">
        <v>4564</v>
      </c>
    </row>
    <row r="146587" spans="1:10" x14ac:dyDescent="0.35">
      <c r="A146587">
        <v>2018</v>
      </c>
      <c r="B146587" t="s">
        <v>185</v>
      </c>
      <c r="C146587" t="s">
        <v>14</v>
      </c>
      <c r="D146587" s="5">
        <v>43081</v>
      </c>
      <c r="E146587">
        <v>4</v>
      </c>
      <c r="F146587" t="s">
        <v>152</v>
      </c>
      <c r="G146587" s="5">
        <v>43258</v>
      </c>
      <c r="H146587" t="s">
        <v>191</v>
      </c>
      <c r="I146587" s="2" t="s">
        <v>138890</v>
      </c>
      <c r="J146587" t="s">
        <v>4373</v>
      </c>
    </row>
    <row r="146588" spans="1:10" x14ac:dyDescent="0.35">
      <c r="A146588">
        <v>2018</v>
      </c>
      <c r="B146588" t="s">
        <v>185</v>
      </c>
      <c r="C146588" t="s">
        <v>14</v>
      </c>
      <c r="D146588" s="5">
        <v>43081</v>
      </c>
      <c r="E146588">
        <v>5</v>
      </c>
      <c r="F146588" t="s">
        <v>152</v>
      </c>
      <c r="G146588" s="5">
        <v>43087</v>
      </c>
      <c r="H146588" t="s">
        <v>188</v>
      </c>
      <c r="I146588" s="2" t="s">
        <v>138881</v>
      </c>
      <c r="J146588" t="s">
        <v>4405</v>
      </c>
    </row>
    <row r="146589" spans="1:10" x14ac:dyDescent="0.35">
      <c r="A146589">
        <v>2018</v>
      </c>
      <c r="B146589" t="s">
        <v>185</v>
      </c>
      <c r="C146589" t="s">
        <v>14</v>
      </c>
      <c r="D146589" s="5">
        <v>43081</v>
      </c>
      <c r="E146589">
        <v>5</v>
      </c>
      <c r="F146589" t="s">
        <v>152</v>
      </c>
      <c r="G146589" s="5">
        <v>43116</v>
      </c>
      <c r="H146589" t="s">
        <v>188</v>
      </c>
      <c r="I146589" t="s">
        <v>138882</v>
      </c>
      <c r="J146589" t="s">
        <v>4368</v>
      </c>
    </row>
    <row r="146590" spans="1:10" x14ac:dyDescent="0.35">
      <c r="A146590">
        <v>2018</v>
      </c>
      <c r="B146590" t="s">
        <v>185</v>
      </c>
      <c r="C146590" t="s">
        <v>14</v>
      </c>
      <c r="D146590" s="5">
        <v>43081</v>
      </c>
      <c r="E146590">
        <v>5</v>
      </c>
      <c r="F146590" t="s">
        <v>188</v>
      </c>
      <c r="G146590" s="5">
        <v>43261</v>
      </c>
      <c r="H146590" t="s">
        <v>190</v>
      </c>
      <c r="I146590" s="2" t="s">
        <v>138890</v>
      </c>
      <c r="J146590" t="s">
        <v>4265</v>
      </c>
    </row>
    <row r="146591" spans="1:10" x14ac:dyDescent="0.35">
      <c r="A146591">
        <v>2018</v>
      </c>
      <c r="B146591" t="s">
        <v>185</v>
      </c>
      <c r="C146591" t="s">
        <v>14</v>
      </c>
      <c r="D146591" s="5">
        <v>43081</v>
      </c>
      <c r="E146591">
        <v>5</v>
      </c>
      <c r="F146591" t="s">
        <v>152</v>
      </c>
      <c r="G146591" s="5">
        <v>43258</v>
      </c>
      <c r="H146591" t="s">
        <v>188</v>
      </c>
      <c r="I146591" s="2" t="s">
        <v>138881</v>
      </c>
      <c r="J146591" t="s">
        <v>4010</v>
      </c>
    </row>
    <row r="146592" spans="1:10" x14ac:dyDescent="0.35">
      <c r="A146592">
        <v>2018</v>
      </c>
      <c r="B146592" t="s">
        <v>185</v>
      </c>
      <c r="C146592" t="s">
        <v>14</v>
      </c>
      <c r="D146592" s="5">
        <v>43081</v>
      </c>
      <c r="E146592">
        <v>5</v>
      </c>
      <c r="F146592" t="s">
        <v>152</v>
      </c>
      <c r="G146592" s="5">
        <v>43258</v>
      </c>
      <c r="H146592" t="s">
        <v>191</v>
      </c>
      <c r="I146592" s="2" t="s">
        <v>138876</v>
      </c>
      <c r="J146592" t="s">
        <v>4302</v>
      </c>
    </row>
    <row r="146593" spans="1:10" x14ac:dyDescent="0.35">
      <c r="A146593">
        <v>2018</v>
      </c>
      <c r="B146593" t="s">
        <v>185</v>
      </c>
      <c r="C146593" t="s">
        <v>14</v>
      </c>
      <c r="D146593" s="5">
        <v>43081</v>
      </c>
      <c r="E146593">
        <v>5</v>
      </c>
      <c r="F146593" t="s">
        <v>152</v>
      </c>
      <c r="G146593" s="5">
        <v>43258</v>
      </c>
      <c r="H146593" t="s">
        <v>191</v>
      </c>
      <c r="I146593" s="2" t="s">
        <v>138881</v>
      </c>
      <c r="J146593" t="s">
        <v>4295</v>
      </c>
    </row>
    <row r="146594" spans="1:10" x14ac:dyDescent="0.35">
      <c r="A146594">
        <v>2018</v>
      </c>
      <c r="B146594" t="s">
        <v>185</v>
      </c>
      <c r="C146594" t="s">
        <v>14</v>
      </c>
      <c r="D146594" s="5">
        <v>43081</v>
      </c>
      <c r="E146594">
        <v>5</v>
      </c>
      <c r="F146594" t="s">
        <v>152</v>
      </c>
      <c r="G146594" s="5">
        <v>43258</v>
      </c>
      <c r="H146594" t="s">
        <v>191</v>
      </c>
      <c r="I146594" s="2" t="s">
        <v>138890</v>
      </c>
      <c r="J146594" t="s">
        <v>4343</v>
      </c>
    </row>
    <row r="146595" spans="1:10" x14ac:dyDescent="0.35">
      <c r="A146595">
        <v>2018</v>
      </c>
      <c r="B146595" t="s">
        <v>185</v>
      </c>
      <c r="C146595" t="s">
        <v>14</v>
      </c>
      <c r="D146595" s="5">
        <v>43082</v>
      </c>
      <c r="E146595">
        <v>1</v>
      </c>
      <c r="F146595" t="s">
        <v>152</v>
      </c>
      <c r="G146595" s="5">
        <v>43087</v>
      </c>
      <c r="H146595" t="s">
        <v>188</v>
      </c>
      <c r="I146595" t="s">
        <v>138882</v>
      </c>
      <c r="J146595" t="s">
        <v>22211</v>
      </c>
    </row>
    <row r="146596" spans="1:10" x14ac:dyDescent="0.35">
      <c r="A146596">
        <v>2018</v>
      </c>
      <c r="B146596" t="s">
        <v>185</v>
      </c>
      <c r="C146596" t="s">
        <v>14</v>
      </c>
      <c r="D146596" s="5">
        <v>43082</v>
      </c>
      <c r="E146596">
        <v>4</v>
      </c>
      <c r="F146596" t="s">
        <v>152</v>
      </c>
      <c r="G146596" s="5">
        <v>43130</v>
      </c>
      <c r="H146596" t="s">
        <v>188</v>
      </c>
      <c r="I146596" t="s">
        <v>138887</v>
      </c>
      <c r="J146596" t="s">
        <v>22408</v>
      </c>
    </row>
    <row r="146597" spans="1:10" x14ac:dyDescent="0.35">
      <c r="A146597">
        <v>2018</v>
      </c>
      <c r="B146597" t="s">
        <v>185</v>
      </c>
      <c r="C146597" t="s">
        <v>14</v>
      </c>
      <c r="D146597" s="5">
        <v>43082</v>
      </c>
      <c r="E146597">
        <v>5</v>
      </c>
      <c r="F146597" t="s">
        <v>152</v>
      </c>
      <c r="G146597" s="5">
        <v>43130</v>
      </c>
      <c r="H146597" t="s">
        <v>188</v>
      </c>
      <c r="I146597" t="s">
        <v>138887</v>
      </c>
      <c r="J146597" t="s">
        <v>22077</v>
      </c>
    </row>
    <row r="146598" spans="1:10" x14ac:dyDescent="0.35">
      <c r="A146598">
        <v>2018</v>
      </c>
      <c r="B146598" t="s">
        <v>185</v>
      </c>
      <c r="C146598" t="s">
        <v>14</v>
      </c>
      <c r="D146598" s="5">
        <v>43083</v>
      </c>
      <c r="E146598">
        <v>1</v>
      </c>
      <c r="F146598" t="s">
        <v>188</v>
      </c>
      <c r="G146598" s="5">
        <v>43299</v>
      </c>
      <c r="H146598" t="s">
        <v>190</v>
      </c>
      <c r="I146598" s="2" t="s">
        <v>138889</v>
      </c>
      <c r="J146598" t="s">
        <v>22891</v>
      </c>
    </row>
    <row r="146599" spans="1:10" x14ac:dyDescent="0.35">
      <c r="A146599">
        <v>2018</v>
      </c>
      <c r="B146599" t="s">
        <v>185</v>
      </c>
      <c r="C146599" t="s">
        <v>14</v>
      </c>
      <c r="D146599" s="5">
        <v>43083</v>
      </c>
      <c r="E146599">
        <v>3</v>
      </c>
      <c r="F146599" t="s">
        <v>152</v>
      </c>
      <c r="G146599" s="5">
        <v>43104</v>
      </c>
      <c r="H146599" t="s">
        <v>188</v>
      </c>
      <c r="I146599" t="s">
        <v>138887</v>
      </c>
      <c r="J146599" t="s">
        <v>22991</v>
      </c>
    </row>
    <row r="146600" spans="1:10" x14ac:dyDescent="0.35">
      <c r="A146600">
        <v>2018</v>
      </c>
      <c r="B146600" t="s">
        <v>185</v>
      </c>
      <c r="C146600" t="s">
        <v>14</v>
      </c>
      <c r="D146600" s="5">
        <v>43083</v>
      </c>
      <c r="E146600">
        <v>3</v>
      </c>
      <c r="F146600" t="s">
        <v>152</v>
      </c>
      <c r="G146600" s="5">
        <v>43158</v>
      </c>
      <c r="H146600" t="s">
        <v>188</v>
      </c>
      <c r="I146600" s="2" t="s">
        <v>138889</v>
      </c>
      <c r="J146600" t="s">
        <v>22665</v>
      </c>
    </row>
    <row r="146601" spans="1:10" x14ac:dyDescent="0.35">
      <c r="A146601">
        <v>2018</v>
      </c>
      <c r="B146601" t="s">
        <v>185</v>
      </c>
      <c r="C146601" t="s">
        <v>14</v>
      </c>
      <c r="D146601" s="5">
        <v>43085</v>
      </c>
      <c r="E146601">
        <v>4</v>
      </c>
      <c r="F146601" t="s">
        <v>188</v>
      </c>
      <c r="G146601" s="5">
        <v>43116</v>
      </c>
      <c r="H146601" t="s">
        <v>190</v>
      </c>
      <c r="I146601" t="s">
        <v>45</v>
      </c>
      <c r="J146601" t="s">
        <v>23033</v>
      </c>
    </row>
    <row r="146602" spans="1:10" x14ac:dyDescent="0.35">
      <c r="A146602">
        <v>2018</v>
      </c>
      <c r="B146602" t="s">
        <v>185</v>
      </c>
      <c r="C146602" t="s">
        <v>14</v>
      </c>
      <c r="D146602" s="5">
        <v>43086</v>
      </c>
      <c r="E146602">
        <v>2</v>
      </c>
      <c r="F146602" t="s">
        <v>152</v>
      </c>
      <c r="G146602" s="5">
        <v>43087</v>
      </c>
      <c r="H146602" t="s">
        <v>188</v>
      </c>
      <c r="I146602" s="2" t="s">
        <v>138880</v>
      </c>
      <c r="J146602" t="s">
        <v>23166</v>
      </c>
    </row>
    <row r="146603" spans="1:10" x14ac:dyDescent="0.35">
      <c r="A146603">
        <v>2018</v>
      </c>
      <c r="B146603" t="s">
        <v>185</v>
      </c>
      <c r="C146603" t="s">
        <v>14</v>
      </c>
      <c r="D146603" s="5">
        <v>43087</v>
      </c>
      <c r="E146603">
        <v>1</v>
      </c>
      <c r="F146603" t="s">
        <v>152</v>
      </c>
      <c r="G146603" s="5">
        <v>43152</v>
      </c>
      <c r="H146603" t="s">
        <v>188</v>
      </c>
      <c r="I146603" s="2" t="s">
        <v>138878</v>
      </c>
      <c r="J146603" t="s">
        <v>23549</v>
      </c>
    </row>
    <row r="146604" spans="1:10" x14ac:dyDescent="0.35">
      <c r="A146604">
        <v>2018</v>
      </c>
      <c r="B146604" t="s">
        <v>185</v>
      </c>
      <c r="C146604" t="s">
        <v>14</v>
      </c>
      <c r="D146604" s="5">
        <v>43087</v>
      </c>
      <c r="E146604">
        <v>3</v>
      </c>
      <c r="F146604" t="s">
        <v>152</v>
      </c>
      <c r="G146604" s="5">
        <v>43119</v>
      </c>
      <c r="H146604" t="s">
        <v>188</v>
      </c>
      <c r="I146604" s="2" t="s">
        <v>138876</v>
      </c>
      <c r="J146604" t="s">
        <v>23521</v>
      </c>
    </row>
    <row r="146605" spans="1:10" x14ac:dyDescent="0.35">
      <c r="A146605">
        <v>2018</v>
      </c>
      <c r="B146605" t="s">
        <v>185</v>
      </c>
      <c r="C146605" t="s">
        <v>14</v>
      </c>
      <c r="D146605" s="5">
        <v>43087</v>
      </c>
      <c r="E146605">
        <v>3</v>
      </c>
      <c r="F146605" t="s">
        <v>188</v>
      </c>
      <c r="G146605" s="5">
        <v>43129</v>
      </c>
      <c r="H146605" t="s">
        <v>190</v>
      </c>
      <c r="I146605" s="2" t="s">
        <v>138876</v>
      </c>
      <c r="J146605" t="s">
        <v>23852</v>
      </c>
    </row>
    <row r="146606" spans="1:10" x14ac:dyDescent="0.35">
      <c r="A146606">
        <v>2018</v>
      </c>
      <c r="B146606" t="s">
        <v>185</v>
      </c>
      <c r="C146606" t="s">
        <v>14</v>
      </c>
      <c r="D146606" s="5">
        <v>43087</v>
      </c>
      <c r="E146606">
        <v>4</v>
      </c>
      <c r="F146606" t="s">
        <v>152</v>
      </c>
      <c r="G146606" s="5">
        <v>43108</v>
      </c>
      <c r="H146606" t="s">
        <v>188</v>
      </c>
      <c r="I146606" s="2" t="s">
        <v>138881</v>
      </c>
      <c r="J146606" t="s">
        <v>23715</v>
      </c>
    </row>
    <row r="146607" spans="1:10" x14ac:dyDescent="0.35">
      <c r="A146607">
        <v>2018</v>
      </c>
      <c r="B146607" t="s">
        <v>185</v>
      </c>
      <c r="C146607" t="s">
        <v>14</v>
      </c>
      <c r="D146607" s="5">
        <v>43087</v>
      </c>
      <c r="E146607">
        <v>4</v>
      </c>
      <c r="F146607" t="s">
        <v>152</v>
      </c>
      <c r="G146607" s="5">
        <v>43118</v>
      </c>
      <c r="H146607" t="s">
        <v>188</v>
      </c>
      <c r="I146607" t="s">
        <v>138887</v>
      </c>
      <c r="J146607" t="s">
        <v>23601</v>
      </c>
    </row>
    <row r="146608" spans="1:10" x14ac:dyDescent="0.35">
      <c r="A146608">
        <v>2018</v>
      </c>
      <c r="B146608" t="s">
        <v>185</v>
      </c>
      <c r="C146608" t="s">
        <v>14</v>
      </c>
      <c r="D146608" s="5">
        <v>43087</v>
      </c>
      <c r="E146608">
        <v>4</v>
      </c>
      <c r="F146608" t="s">
        <v>152</v>
      </c>
      <c r="G146608" s="5">
        <v>43118</v>
      </c>
      <c r="H146608" t="s">
        <v>188</v>
      </c>
      <c r="I146608" t="s">
        <v>138887</v>
      </c>
      <c r="J146608" t="s">
        <v>23600</v>
      </c>
    </row>
    <row r="146609" spans="1:10" x14ac:dyDescent="0.35">
      <c r="A146609">
        <v>2018</v>
      </c>
      <c r="B146609" t="s">
        <v>185</v>
      </c>
      <c r="C146609" t="s">
        <v>14</v>
      </c>
      <c r="D146609" s="5">
        <v>43087</v>
      </c>
      <c r="E146609">
        <v>5</v>
      </c>
      <c r="F146609" t="s">
        <v>188</v>
      </c>
      <c r="G146609" s="5">
        <v>43325</v>
      </c>
      <c r="H146609" t="s">
        <v>190</v>
      </c>
      <c r="I146609" t="s">
        <v>138887</v>
      </c>
      <c r="J146609" t="s">
        <v>23526</v>
      </c>
    </row>
    <row r="146610" spans="1:10" x14ac:dyDescent="0.35">
      <c r="A146610">
        <v>2018</v>
      </c>
      <c r="B146610" t="s">
        <v>185</v>
      </c>
      <c r="C146610" t="s">
        <v>14</v>
      </c>
      <c r="D146610" s="5">
        <v>43089</v>
      </c>
      <c r="E146610">
        <v>4</v>
      </c>
      <c r="F146610" t="s">
        <v>152</v>
      </c>
      <c r="G146610" s="5">
        <v>43118</v>
      </c>
      <c r="H146610" t="s">
        <v>188</v>
      </c>
      <c r="I146610" t="s">
        <v>138887</v>
      </c>
      <c r="J146610" t="s">
        <v>24548</v>
      </c>
    </row>
    <row r="146611" spans="1:10" x14ac:dyDescent="0.35">
      <c r="A146611">
        <v>2018</v>
      </c>
      <c r="B146611" t="s">
        <v>185</v>
      </c>
      <c r="C146611" t="s">
        <v>14</v>
      </c>
      <c r="D146611" s="5">
        <v>43090</v>
      </c>
      <c r="E146611">
        <v>1</v>
      </c>
      <c r="F146611" t="s">
        <v>188</v>
      </c>
      <c r="G146611" s="5">
        <v>43138</v>
      </c>
      <c r="H146611" t="s">
        <v>190</v>
      </c>
      <c r="I146611" s="2" t="s">
        <v>138893</v>
      </c>
      <c r="J146611" t="s">
        <v>24679</v>
      </c>
    </row>
    <row r="146612" spans="1:10" x14ac:dyDescent="0.35">
      <c r="A146612">
        <v>2018</v>
      </c>
      <c r="B146612" t="s">
        <v>185</v>
      </c>
      <c r="C146612" t="s">
        <v>14</v>
      </c>
      <c r="D146612" s="5">
        <v>43092</v>
      </c>
      <c r="E146612">
        <v>4</v>
      </c>
      <c r="F146612" t="s">
        <v>152</v>
      </c>
      <c r="G146612" s="5">
        <v>43108</v>
      </c>
      <c r="H146612" t="s">
        <v>188</v>
      </c>
      <c r="I146612" s="2" t="s">
        <v>138881</v>
      </c>
      <c r="J146612" t="s">
        <v>3949</v>
      </c>
    </row>
    <row r="146613" spans="1:10" x14ac:dyDescent="0.35">
      <c r="A146613">
        <v>2018</v>
      </c>
      <c r="B146613" t="s">
        <v>185</v>
      </c>
      <c r="C146613" t="s">
        <v>14</v>
      </c>
      <c r="D146613" s="5">
        <v>43093</v>
      </c>
      <c r="E146613">
        <v>4</v>
      </c>
      <c r="F146613" t="s">
        <v>188</v>
      </c>
      <c r="G146613" s="5">
        <v>43331</v>
      </c>
      <c r="H146613" t="s">
        <v>190</v>
      </c>
      <c r="I146613" s="2" t="s">
        <v>138881</v>
      </c>
      <c r="J146613" t="s">
        <v>24831</v>
      </c>
    </row>
    <row r="146614" spans="1:10" x14ac:dyDescent="0.35">
      <c r="A146614">
        <v>2018</v>
      </c>
      <c r="B146614" t="s">
        <v>185</v>
      </c>
      <c r="C146614" t="s">
        <v>14</v>
      </c>
      <c r="D146614" s="5">
        <v>43096</v>
      </c>
      <c r="E146614">
        <v>4</v>
      </c>
      <c r="F146614" t="s">
        <v>188</v>
      </c>
      <c r="G146614" s="5">
        <v>43138</v>
      </c>
      <c r="H146614" t="s">
        <v>190</v>
      </c>
      <c r="I146614" s="2" t="s">
        <v>138893</v>
      </c>
      <c r="J146614" t="s">
        <v>24928</v>
      </c>
    </row>
    <row r="146615" spans="1:10" x14ac:dyDescent="0.35">
      <c r="A146615">
        <v>2018</v>
      </c>
      <c r="B146615" t="s">
        <v>185</v>
      </c>
      <c r="C146615" t="s">
        <v>14</v>
      </c>
      <c r="D146615" s="5">
        <v>43096</v>
      </c>
      <c r="E146615">
        <v>5</v>
      </c>
      <c r="F146615" t="s">
        <v>152</v>
      </c>
      <c r="G146615" s="5">
        <v>43296</v>
      </c>
      <c r="H146615" t="s">
        <v>191</v>
      </c>
      <c r="I146615" s="2" t="s">
        <v>138890</v>
      </c>
      <c r="J146615" t="s">
        <v>24903</v>
      </c>
    </row>
    <row r="146616" spans="1:10" x14ac:dyDescent="0.35">
      <c r="A146616">
        <v>2018</v>
      </c>
      <c r="B146616" t="s">
        <v>185</v>
      </c>
      <c r="C146616" t="s">
        <v>14</v>
      </c>
      <c r="D146616" s="5">
        <v>43097</v>
      </c>
      <c r="E146616">
        <v>2</v>
      </c>
      <c r="F146616" t="s">
        <v>188</v>
      </c>
      <c r="G146616" s="5">
        <v>43304</v>
      </c>
      <c r="H146616" t="s">
        <v>190</v>
      </c>
      <c r="I146616" s="2" t="s">
        <v>138890</v>
      </c>
      <c r="J146616" t="s">
        <v>24944</v>
      </c>
    </row>
    <row r="146617" spans="1:10" x14ac:dyDescent="0.35">
      <c r="A146617">
        <v>2018</v>
      </c>
      <c r="B146617" t="s">
        <v>185</v>
      </c>
      <c r="C146617" t="s">
        <v>14</v>
      </c>
      <c r="D146617" s="5">
        <v>43098</v>
      </c>
      <c r="E146617">
        <v>3</v>
      </c>
      <c r="F146617" t="s">
        <v>188</v>
      </c>
      <c r="G146617" s="5">
        <v>43353</v>
      </c>
      <c r="H146617" t="s">
        <v>190</v>
      </c>
      <c r="I146617" s="2" t="s">
        <v>138880</v>
      </c>
      <c r="J146617" t="s">
        <v>25022</v>
      </c>
    </row>
    <row r="146618" spans="1:10" x14ac:dyDescent="0.35">
      <c r="A146618">
        <v>2018</v>
      </c>
      <c r="B146618" t="s">
        <v>185</v>
      </c>
      <c r="C146618" t="s">
        <v>14</v>
      </c>
      <c r="D146618" s="5">
        <v>43099</v>
      </c>
      <c r="E146618">
        <v>2</v>
      </c>
      <c r="F146618" t="s">
        <v>152</v>
      </c>
      <c r="G146618" s="5">
        <v>43118</v>
      </c>
      <c r="H146618" t="s">
        <v>188</v>
      </c>
      <c r="I146618" t="s">
        <v>138887</v>
      </c>
      <c r="J146618" t="s">
        <v>25003</v>
      </c>
    </row>
    <row r="146619" spans="1:10" x14ac:dyDescent="0.35">
      <c r="A146619">
        <v>2018</v>
      </c>
      <c r="B146619" t="s">
        <v>185</v>
      </c>
      <c r="C146619" t="s">
        <v>14</v>
      </c>
      <c r="D146619" s="5">
        <v>43100</v>
      </c>
      <c r="E146619">
        <v>5</v>
      </c>
      <c r="F146619" t="s">
        <v>188</v>
      </c>
      <c r="G146619" s="5">
        <v>43171</v>
      </c>
      <c r="H146619" t="s">
        <v>190</v>
      </c>
      <c r="I146619" t="s">
        <v>138887</v>
      </c>
      <c r="J146619" t="s">
        <v>25076</v>
      </c>
    </row>
    <row r="146620" spans="1:10" x14ac:dyDescent="0.35">
      <c r="A146620">
        <v>2018</v>
      </c>
      <c r="B146620" t="s">
        <v>185</v>
      </c>
      <c r="C146620" t="s">
        <v>14</v>
      </c>
      <c r="D146620" s="5">
        <v>43101</v>
      </c>
      <c r="E146620">
        <v>1</v>
      </c>
      <c r="F146620" t="s">
        <v>152</v>
      </c>
      <c r="G146620" s="5">
        <v>43111</v>
      </c>
      <c r="H146620" t="s">
        <v>188</v>
      </c>
      <c r="I146620" s="2" t="s">
        <v>138891</v>
      </c>
      <c r="J146620" t="s">
        <v>25088</v>
      </c>
    </row>
    <row r="146621" spans="1:10" x14ac:dyDescent="0.35">
      <c r="A146621">
        <v>2018</v>
      </c>
      <c r="B146621" t="s">
        <v>185</v>
      </c>
      <c r="C146621" t="s">
        <v>14</v>
      </c>
      <c r="D146621" s="5">
        <v>43101</v>
      </c>
      <c r="E146621">
        <v>1</v>
      </c>
      <c r="F146621" t="s">
        <v>152</v>
      </c>
      <c r="G146621" s="5">
        <v>43293</v>
      </c>
      <c r="H146621" t="s">
        <v>188</v>
      </c>
      <c r="I146621" s="2" t="s">
        <v>138881</v>
      </c>
      <c r="J146621" t="s">
        <v>25114</v>
      </c>
    </row>
    <row r="146622" spans="1:10" x14ac:dyDescent="0.35">
      <c r="A146622">
        <v>2018</v>
      </c>
      <c r="B146622" t="s">
        <v>185</v>
      </c>
      <c r="C146622" t="s">
        <v>14</v>
      </c>
      <c r="D146622" s="5">
        <v>43101</v>
      </c>
      <c r="E146622">
        <v>2</v>
      </c>
      <c r="F146622" t="s">
        <v>152</v>
      </c>
      <c r="G146622" s="5">
        <v>43139</v>
      </c>
      <c r="H146622" t="s">
        <v>188</v>
      </c>
      <c r="I146622" s="2" t="s">
        <v>138879</v>
      </c>
      <c r="J146622" t="s">
        <v>25079</v>
      </c>
    </row>
    <row r="146623" spans="1:10" x14ac:dyDescent="0.35">
      <c r="A146623">
        <v>2018</v>
      </c>
      <c r="B146623" t="s">
        <v>185</v>
      </c>
      <c r="C146623" t="s">
        <v>14</v>
      </c>
      <c r="D146623" s="5">
        <v>43101</v>
      </c>
      <c r="E146623">
        <v>4</v>
      </c>
      <c r="F146623" t="s">
        <v>188</v>
      </c>
      <c r="G146623" s="5">
        <v>43327</v>
      </c>
      <c r="H146623" t="s">
        <v>190</v>
      </c>
      <c r="I146623" s="2" t="s">
        <v>138890</v>
      </c>
      <c r="J146623" t="s">
        <v>25103</v>
      </c>
    </row>
    <row r="146624" spans="1:10" x14ac:dyDescent="0.35">
      <c r="A146624">
        <v>2018</v>
      </c>
      <c r="B146624" t="s">
        <v>185</v>
      </c>
      <c r="C146624" t="s">
        <v>14</v>
      </c>
      <c r="D146624" s="5">
        <v>43101</v>
      </c>
      <c r="E146624">
        <v>5</v>
      </c>
      <c r="F146624" t="s">
        <v>152</v>
      </c>
      <c r="G146624" s="5">
        <v>43304</v>
      </c>
      <c r="H146624" t="s">
        <v>188</v>
      </c>
      <c r="I146624" s="2" t="s">
        <v>138881</v>
      </c>
      <c r="J146624" t="s">
        <v>25058</v>
      </c>
    </row>
    <row r="146625" spans="1:10" x14ac:dyDescent="0.35">
      <c r="A146625">
        <v>2018</v>
      </c>
      <c r="B146625" t="s">
        <v>185</v>
      </c>
      <c r="C146625" t="s">
        <v>14</v>
      </c>
      <c r="D146625" s="5">
        <v>43102</v>
      </c>
      <c r="E146625">
        <v>3</v>
      </c>
      <c r="F146625" t="s">
        <v>152</v>
      </c>
      <c r="G146625" s="5">
        <v>43139</v>
      </c>
      <c r="H146625" t="s">
        <v>188</v>
      </c>
      <c r="I146625" s="2" t="s">
        <v>138891</v>
      </c>
      <c r="J146625" t="s">
        <v>25167</v>
      </c>
    </row>
    <row r="146626" spans="1:10" x14ac:dyDescent="0.35">
      <c r="A146626">
        <v>2018</v>
      </c>
      <c r="B146626" t="s">
        <v>185</v>
      </c>
      <c r="C146626" t="s">
        <v>14</v>
      </c>
      <c r="D146626" s="5">
        <v>43102</v>
      </c>
      <c r="E146626">
        <v>4</v>
      </c>
      <c r="F146626" t="s">
        <v>152</v>
      </c>
      <c r="G146626" s="5">
        <v>43166</v>
      </c>
      <c r="H146626" t="s">
        <v>188</v>
      </c>
      <c r="I146626" s="2" t="s">
        <v>138880</v>
      </c>
      <c r="J146626" t="s">
        <v>25157</v>
      </c>
    </row>
    <row r="146627" spans="1:10" x14ac:dyDescent="0.35">
      <c r="A146627">
        <v>2018</v>
      </c>
      <c r="B146627" t="s">
        <v>185</v>
      </c>
      <c r="C146627" t="s">
        <v>14</v>
      </c>
      <c r="D146627" s="5">
        <v>43103</v>
      </c>
      <c r="E146627">
        <v>1</v>
      </c>
      <c r="F146627" t="s">
        <v>152</v>
      </c>
      <c r="G146627" s="5">
        <v>43130</v>
      </c>
      <c r="H146627" t="s">
        <v>188</v>
      </c>
      <c r="I146627" t="s">
        <v>45</v>
      </c>
      <c r="J146627" t="s">
        <v>25267</v>
      </c>
    </row>
    <row r="146628" spans="1:10" x14ac:dyDescent="0.35">
      <c r="A146628">
        <v>2018</v>
      </c>
      <c r="B146628" t="s">
        <v>185</v>
      </c>
      <c r="C146628" t="s">
        <v>14</v>
      </c>
      <c r="D146628" s="5">
        <v>43103</v>
      </c>
      <c r="E146628">
        <v>3</v>
      </c>
      <c r="F146628" t="s">
        <v>152</v>
      </c>
      <c r="G146628" s="5">
        <v>43157</v>
      </c>
      <c r="H146628" t="s">
        <v>188</v>
      </c>
      <c r="I146628" t="s">
        <v>138882</v>
      </c>
      <c r="J146628" t="s">
        <v>25283</v>
      </c>
    </row>
    <row r="146629" spans="1:10" x14ac:dyDescent="0.35">
      <c r="A146629">
        <v>2018</v>
      </c>
      <c r="B146629" t="s">
        <v>185</v>
      </c>
      <c r="C146629" t="s">
        <v>14</v>
      </c>
      <c r="D146629" s="5">
        <v>43103</v>
      </c>
      <c r="E146629">
        <v>4</v>
      </c>
      <c r="F146629" t="s">
        <v>152</v>
      </c>
      <c r="G146629" s="5">
        <v>43149</v>
      </c>
      <c r="H146629" t="s">
        <v>188</v>
      </c>
      <c r="I146629" s="2" t="s">
        <v>138879</v>
      </c>
      <c r="J146629" t="s">
        <v>25263</v>
      </c>
    </row>
    <row r="146630" spans="1:10" x14ac:dyDescent="0.35">
      <c r="A146630">
        <v>2018</v>
      </c>
      <c r="B146630" t="s">
        <v>185</v>
      </c>
      <c r="C146630" t="s">
        <v>14</v>
      </c>
      <c r="D146630" s="5">
        <v>43103</v>
      </c>
      <c r="E146630">
        <v>4</v>
      </c>
      <c r="F146630" t="s">
        <v>152</v>
      </c>
      <c r="G146630" s="5">
        <v>43294</v>
      </c>
      <c r="H146630" t="s">
        <v>188</v>
      </c>
      <c r="I146630" s="2" t="s">
        <v>138889</v>
      </c>
      <c r="J146630" t="s">
        <v>25296</v>
      </c>
    </row>
    <row r="146631" spans="1:10" x14ac:dyDescent="0.35">
      <c r="A146631">
        <v>2018</v>
      </c>
      <c r="B146631" t="s">
        <v>185</v>
      </c>
      <c r="C146631" t="s">
        <v>14</v>
      </c>
      <c r="D146631" s="5">
        <v>43103</v>
      </c>
      <c r="E146631">
        <v>5</v>
      </c>
      <c r="F146631" t="s">
        <v>152</v>
      </c>
      <c r="G146631" s="5">
        <v>43115</v>
      </c>
      <c r="H146631" t="s">
        <v>188</v>
      </c>
      <c r="I146631" s="2" t="s">
        <v>138881</v>
      </c>
      <c r="J146631" t="s">
        <v>25277</v>
      </c>
    </row>
    <row r="146632" spans="1:10" x14ac:dyDescent="0.35">
      <c r="A146632">
        <v>2018</v>
      </c>
      <c r="B146632" t="s">
        <v>185</v>
      </c>
      <c r="C146632" t="s">
        <v>14</v>
      </c>
      <c r="D146632" s="5">
        <v>43103</v>
      </c>
      <c r="E146632">
        <v>5</v>
      </c>
      <c r="F146632" t="s">
        <v>152</v>
      </c>
      <c r="G146632" s="5">
        <v>43130</v>
      </c>
      <c r="H146632" t="s">
        <v>188</v>
      </c>
      <c r="I146632" t="s">
        <v>45</v>
      </c>
      <c r="J146632" t="s">
        <v>25350</v>
      </c>
    </row>
    <row r="146633" spans="1:10" x14ac:dyDescent="0.35">
      <c r="A146633">
        <v>2018</v>
      </c>
      <c r="B146633" t="s">
        <v>185</v>
      </c>
      <c r="C146633" t="s">
        <v>14</v>
      </c>
      <c r="D146633" s="5">
        <v>43103</v>
      </c>
      <c r="E146633">
        <v>5</v>
      </c>
      <c r="F146633" t="s">
        <v>152</v>
      </c>
      <c r="G146633" s="5">
        <v>43166</v>
      </c>
      <c r="H146633" t="s">
        <v>188</v>
      </c>
      <c r="I146633" s="2" t="s">
        <v>138881</v>
      </c>
      <c r="J146633" t="s">
        <v>25234</v>
      </c>
    </row>
    <row r="146634" spans="1:10" x14ac:dyDescent="0.35">
      <c r="A146634">
        <v>2018</v>
      </c>
      <c r="B146634" t="s">
        <v>185</v>
      </c>
      <c r="C146634" t="s">
        <v>14</v>
      </c>
      <c r="D146634" s="5">
        <v>43104</v>
      </c>
      <c r="E146634">
        <v>3</v>
      </c>
      <c r="F146634" t="s">
        <v>152</v>
      </c>
      <c r="G146634" s="5">
        <v>43130</v>
      </c>
      <c r="H146634" t="s">
        <v>188</v>
      </c>
      <c r="I146634" t="s">
        <v>45</v>
      </c>
      <c r="J146634" t="s">
        <v>25405</v>
      </c>
    </row>
    <row r="146635" spans="1:10" x14ac:dyDescent="0.35">
      <c r="A146635">
        <v>2018</v>
      </c>
      <c r="B146635" t="s">
        <v>185</v>
      </c>
      <c r="C146635" t="s">
        <v>14</v>
      </c>
      <c r="D146635" s="5">
        <v>43105</v>
      </c>
      <c r="E146635">
        <v>2</v>
      </c>
      <c r="F146635" t="s">
        <v>152</v>
      </c>
      <c r="G146635" s="5">
        <v>43157</v>
      </c>
      <c r="H146635" t="s">
        <v>188</v>
      </c>
      <c r="I146635" s="2" t="s">
        <v>138889</v>
      </c>
      <c r="J146635" t="s">
        <v>25564</v>
      </c>
    </row>
    <row r="146636" spans="1:10" x14ac:dyDescent="0.35">
      <c r="A146636">
        <v>2018</v>
      </c>
      <c r="B146636" t="s">
        <v>185</v>
      </c>
      <c r="C146636" t="s">
        <v>14</v>
      </c>
      <c r="D146636" s="5">
        <v>43105</v>
      </c>
      <c r="E146636">
        <v>2</v>
      </c>
      <c r="F146636" t="s">
        <v>188</v>
      </c>
      <c r="G146636" s="5">
        <v>43298</v>
      </c>
      <c r="H146636" t="s">
        <v>190</v>
      </c>
      <c r="I146636" s="2" t="s">
        <v>138889</v>
      </c>
      <c r="J146636" t="s">
        <v>25575</v>
      </c>
    </row>
    <row r="146637" spans="1:10" x14ac:dyDescent="0.35">
      <c r="A146637">
        <v>2018</v>
      </c>
      <c r="B146637" t="s">
        <v>185</v>
      </c>
      <c r="C146637" t="s">
        <v>14</v>
      </c>
      <c r="D146637" s="5">
        <v>43106</v>
      </c>
      <c r="E146637">
        <v>1</v>
      </c>
      <c r="F146637" t="s">
        <v>188</v>
      </c>
      <c r="G146637" s="5">
        <v>43222</v>
      </c>
      <c r="H146637" t="s">
        <v>190</v>
      </c>
      <c r="I146637" s="2" t="s">
        <v>138889</v>
      </c>
      <c r="J146637" t="s">
        <v>25748</v>
      </c>
    </row>
    <row r="146638" spans="1:10" x14ac:dyDescent="0.35">
      <c r="A146638">
        <v>2018</v>
      </c>
      <c r="B146638" t="s">
        <v>185</v>
      </c>
      <c r="C146638" t="s">
        <v>14</v>
      </c>
      <c r="D146638" s="5">
        <v>43106</v>
      </c>
      <c r="E146638">
        <v>1</v>
      </c>
      <c r="F146638" t="s">
        <v>152</v>
      </c>
      <c r="G146638" s="5">
        <v>43326</v>
      </c>
      <c r="H146638" t="s">
        <v>191</v>
      </c>
      <c r="I146638" s="2" t="s">
        <v>138880</v>
      </c>
      <c r="J146638" t="s">
        <v>25643</v>
      </c>
    </row>
    <row r="146639" spans="1:10" x14ac:dyDescent="0.35">
      <c r="A146639">
        <v>2018</v>
      </c>
      <c r="B146639" t="s">
        <v>185</v>
      </c>
      <c r="C146639" t="s">
        <v>14</v>
      </c>
      <c r="D146639" s="5">
        <v>43106</v>
      </c>
      <c r="E146639">
        <v>4</v>
      </c>
      <c r="F146639" t="s">
        <v>188</v>
      </c>
      <c r="G146639" s="5">
        <v>43293</v>
      </c>
      <c r="H146639" t="s">
        <v>190</v>
      </c>
      <c r="I146639" t="s">
        <v>138887</v>
      </c>
      <c r="J146639" t="s">
        <v>25612</v>
      </c>
    </row>
    <row r="146640" spans="1:10" x14ac:dyDescent="0.35">
      <c r="A146640">
        <v>2018</v>
      </c>
      <c r="B146640" t="s">
        <v>185</v>
      </c>
      <c r="C146640" t="s">
        <v>14</v>
      </c>
      <c r="D146640" s="5">
        <v>43107</v>
      </c>
      <c r="E146640">
        <v>1</v>
      </c>
      <c r="F146640" t="s">
        <v>152</v>
      </c>
      <c r="G146640" s="5">
        <v>43115</v>
      </c>
      <c r="H146640" t="s">
        <v>188</v>
      </c>
      <c r="I146640" s="2" t="s">
        <v>138881</v>
      </c>
      <c r="J146640" t="s">
        <v>25700</v>
      </c>
    </row>
    <row r="146641" spans="1:10" x14ac:dyDescent="0.35">
      <c r="A146641">
        <v>2018</v>
      </c>
      <c r="B146641" t="s">
        <v>185</v>
      </c>
      <c r="C146641" t="s">
        <v>14</v>
      </c>
      <c r="D146641" s="5">
        <v>43107</v>
      </c>
      <c r="E146641">
        <v>2</v>
      </c>
      <c r="F146641" t="s">
        <v>152</v>
      </c>
      <c r="G146641" s="5">
        <v>43138</v>
      </c>
      <c r="H146641" t="s">
        <v>188</v>
      </c>
      <c r="I146641" s="2" t="s">
        <v>138881</v>
      </c>
      <c r="J146641" t="s">
        <v>25694</v>
      </c>
    </row>
    <row r="146642" spans="1:10" x14ac:dyDescent="0.35">
      <c r="A146642">
        <v>2018</v>
      </c>
      <c r="B146642" t="s">
        <v>185</v>
      </c>
      <c r="C146642" t="s">
        <v>14</v>
      </c>
      <c r="D146642" s="5">
        <v>43107</v>
      </c>
      <c r="E146642">
        <v>3</v>
      </c>
      <c r="F146642" t="s">
        <v>152</v>
      </c>
      <c r="G146642" s="5">
        <v>43157</v>
      </c>
      <c r="H146642" t="s">
        <v>188</v>
      </c>
      <c r="I146642" s="2" t="s">
        <v>138889</v>
      </c>
      <c r="J146642" t="s">
        <v>25771</v>
      </c>
    </row>
    <row r="146643" spans="1:10" x14ac:dyDescent="0.35">
      <c r="A146643">
        <v>2018</v>
      </c>
      <c r="B146643" t="s">
        <v>185</v>
      </c>
      <c r="C146643" t="s">
        <v>14</v>
      </c>
      <c r="D146643" s="5">
        <v>43107</v>
      </c>
      <c r="E146643">
        <v>4</v>
      </c>
      <c r="F146643" t="s">
        <v>152</v>
      </c>
      <c r="G146643" s="5">
        <v>43115</v>
      </c>
      <c r="H146643" t="s">
        <v>188</v>
      </c>
      <c r="I146643" s="2" t="s">
        <v>138881</v>
      </c>
      <c r="J146643" t="s">
        <v>25661</v>
      </c>
    </row>
    <row r="146644" spans="1:10" x14ac:dyDescent="0.35">
      <c r="A146644">
        <v>2018</v>
      </c>
      <c r="B146644" t="s">
        <v>185</v>
      </c>
      <c r="C146644" t="s">
        <v>14</v>
      </c>
      <c r="D146644" s="5">
        <v>43108</v>
      </c>
      <c r="E146644">
        <v>1</v>
      </c>
      <c r="F146644" t="s">
        <v>188</v>
      </c>
      <c r="G146644" s="5">
        <v>43334</v>
      </c>
      <c r="H146644" t="s">
        <v>190</v>
      </c>
      <c r="I146644" s="2" t="s">
        <v>138879</v>
      </c>
      <c r="J146644" t="s">
        <v>26047</v>
      </c>
    </row>
    <row r="146645" spans="1:10" x14ac:dyDescent="0.35">
      <c r="A146645">
        <v>2018</v>
      </c>
      <c r="B146645" t="s">
        <v>185</v>
      </c>
      <c r="C146645" t="s">
        <v>14</v>
      </c>
      <c r="D146645" s="5">
        <v>43108</v>
      </c>
      <c r="E146645">
        <v>2</v>
      </c>
      <c r="F146645" t="s">
        <v>152</v>
      </c>
      <c r="G146645" s="5">
        <v>43292</v>
      </c>
      <c r="H146645" t="s">
        <v>188</v>
      </c>
      <c r="I146645" s="2" t="s">
        <v>138881</v>
      </c>
      <c r="J146645" t="s">
        <v>26099</v>
      </c>
    </row>
    <row r="146646" spans="1:10" x14ac:dyDescent="0.35">
      <c r="A146646">
        <v>2018</v>
      </c>
      <c r="B146646" t="s">
        <v>185</v>
      </c>
      <c r="C146646" t="s">
        <v>14</v>
      </c>
      <c r="D146646" s="5">
        <v>43108</v>
      </c>
      <c r="E146646">
        <v>3</v>
      </c>
      <c r="F146646" t="s">
        <v>152</v>
      </c>
      <c r="G146646" s="5">
        <v>43146</v>
      </c>
      <c r="H146646" t="s">
        <v>188</v>
      </c>
      <c r="I146646" s="2" t="s">
        <v>138878</v>
      </c>
      <c r="J146646" t="s">
        <v>25969</v>
      </c>
    </row>
    <row r="146647" spans="1:10" x14ac:dyDescent="0.35">
      <c r="A146647">
        <v>2018</v>
      </c>
      <c r="B146647" t="s">
        <v>185</v>
      </c>
      <c r="C146647" t="s">
        <v>14</v>
      </c>
      <c r="D146647" s="5">
        <v>43108</v>
      </c>
      <c r="E146647">
        <v>3</v>
      </c>
      <c r="F146647" t="s">
        <v>152</v>
      </c>
      <c r="G146647" s="5">
        <v>43181</v>
      </c>
      <c r="H146647" t="s">
        <v>188</v>
      </c>
      <c r="I146647" s="2" t="s">
        <v>138889</v>
      </c>
      <c r="J146647" t="s">
        <v>26317</v>
      </c>
    </row>
    <row r="146648" spans="1:10" x14ac:dyDescent="0.35">
      <c r="A146648">
        <v>2018</v>
      </c>
      <c r="B146648" t="s">
        <v>185</v>
      </c>
      <c r="C146648" t="s">
        <v>14</v>
      </c>
      <c r="D146648" s="5">
        <v>43108</v>
      </c>
      <c r="E146648">
        <v>4</v>
      </c>
      <c r="F146648" t="s">
        <v>152</v>
      </c>
      <c r="G146648" s="5">
        <v>43149</v>
      </c>
      <c r="H146648" t="s">
        <v>188</v>
      </c>
      <c r="I146648" s="2" t="s">
        <v>138881</v>
      </c>
      <c r="J146648" t="s">
        <v>26082</v>
      </c>
    </row>
    <row r="146649" spans="1:10" x14ac:dyDescent="0.35">
      <c r="A146649">
        <v>2018</v>
      </c>
      <c r="B146649" t="s">
        <v>185</v>
      </c>
      <c r="C146649" t="s">
        <v>14</v>
      </c>
      <c r="D146649" s="5">
        <v>43108</v>
      </c>
      <c r="E146649">
        <v>5</v>
      </c>
      <c r="F146649" t="s">
        <v>188</v>
      </c>
      <c r="G146649" s="5">
        <v>43299</v>
      </c>
      <c r="H146649" t="s">
        <v>190</v>
      </c>
      <c r="I146649" s="2" t="s">
        <v>138880</v>
      </c>
      <c r="J146649" t="s">
        <v>26067</v>
      </c>
    </row>
    <row r="146650" spans="1:10" x14ac:dyDescent="0.35">
      <c r="A146650">
        <v>2018</v>
      </c>
      <c r="B146650" t="s">
        <v>185</v>
      </c>
      <c r="C146650" t="s">
        <v>14</v>
      </c>
      <c r="D146650" s="5">
        <v>43109</v>
      </c>
      <c r="E146650">
        <v>1</v>
      </c>
      <c r="F146650" t="s">
        <v>152</v>
      </c>
      <c r="G146650" s="5">
        <v>43304</v>
      </c>
      <c r="H146650" t="s">
        <v>191</v>
      </c>
      <c r="I146650" s="2" t="s">
        <v>138881</v>
      </c>
      <c r="J146650" t="s">
        <v>26591</v>
      </c>
    </row>
    <row r="146651" spans="1:10" x14ac:dyDescent="0.35">
      <c r="A146651">
        <v>2018</v>
      </c>
      <c r="B146651" t="s">
        <v>185</v>
      </c>
      <c r="C146651" t="s">
        <v>14</v>
      </c>
      <c r="D146651" s="5">
        <v>43109</v>
      </c>
      <c r="E146651">
        <v>2</v>
      </c>
      <c r="F146651" t="s">
        <v>152</v>
      </c>
      <c r="G146651" s="5">
        <v>43177</v>
      </c>
      <c r="H146651" t="s">
        <v>188</v>
      </c>
      <c r="I146651" s="2" t="s">
        <v>138889</v>
      </c>
      <c r="J146651" t="s">
        <v>26604</v>
      </c>
    </row>
    <row r="146652" spans="1:10" x14ac:dyDescent="0.35">
      <c r="A146652">
        <v>2018</v>
      </c>
      <c r="B146652" t="s">
        <v>185</v>
      </c>
      <c r="C146652" t="s">
        <v>14</v>
      </c>
      <c r="D146652" s="5">
        <v>43109</v>
      </c>
      <c r="E146652">
        <v>2</v>
      </c>
      <c r="F146652" t="s">
        <v>152</v>
      </c>
      <c r="G146652" s="5">
        <v>43221</v>
      </c>
      <c r="H146652" t="s">
        <v>188</v>
      </c>
      <c r="I146652" s="2" t="s">
        <v>138889</v>
      </c>
      <c r="J146652" t="s">
        <v>26458</v>
      </c>
    </row>
    <row r="146653" spans="1:10" x14ac:dyDescent="0.35">
      <c r="A146653">
        <v>2018</v>
      </c>
      <c r="B146653" t="s">
        <v>185</v>
      </c>
      <c r="C146653" t="s">
        <v>14</v>
      </c>
      <c r="D146653" s="5">
        <v>43109</v>
      </c>
      <c r="E146653">
        <v>2</v>
      </c>
      <c r="F146653" t="s">
        <v>188</v>
      </c>
      <c r="G146653" s="5">
        <v>43202</v>
      </c>
      <c r="H146653" t="s">
        <v>190</v>
      </c>
      <c r="I146653" s="2" t="s">
        <v>138893</v>
      </c>
      <c r="J146653" t="s">
        <v>26899</v>
      </c>
    </row>
    <row r="146654" spans="1:10" x14ac:dyDescent="0.35">
      <c r="A146654">
        <v>2018</v>
      </c>
      <c r="B146654" t="s">
        <v>185</v>
      </c>
      <c r="C146654" t="s">
        <v>14</v>
      </c>
      <c r="D146654" s="5">
        <v>43109</v>
      </c>
      <c r="E146654">
        <v>3</v>
      </c>
      <c r="F146654" t="s">
        <v>152</v>
      </c>
      <c r="G146654" s="5">
        <v>43123</v>
      </c>
      <c r="H146654" t="s">
        <v>188</v>
      </c>
      <c r="I146654" t="s">
        <v>138887</v>
      </c>
      <c r="J146654" t="s">
        <v>26475</v>
      </c>
    </row>
    <row r="146655" spans="1:10" x14ac:dyDescent="0.35">
      <c r="A146655">
        <v>2018</v>
      </c>
      <c r="B146655" t="s">
        <v>185</v>
      </c>
      <c r="C146655" t="s">
        <v>14</v>
      </c>
      <c r="D146655" s="5">
        <v>43109</v>
      </c>
      <c r="E146655">
        <v>3</v>
      </c>
      <c r="F146655" t="s">
        <v>152</v>
      </c>
      <c r="G146655" s="5">
        <v>43125</v>
      </c>
      <c r="H146655" t="s">
        <v>188</v>
      </c>
      <c r="I146655" t="s">
        <v>138887</v>
      </c>
      <c r="J146655" t="s">
        <v>26587</v>
      </c>
    </row>
    <row r="146656" spans="1:10" x14ac:dyDescent="0.35">
      <c r="A146656">
        <v>2018</v>
      </c>
      <c r="B146656" t="s">
        <v>185</v>
      </c>
      <c r="C146656" t="s">
        <v>14</v>
      </c>
      <c r="D146656" s="5">
        <v>43109</v>
      </c>
      <c r="E146656">
        <v>3</v>
      </c>
      <c r="F146656" t="s">
        <v>152</v>
      </c>
      <c r="G146656" s="5">
        <v>43283</v>
      </c>
      <c r="H146656" t="s">
        <v>191</v>
      </c>
      <c r="I146656" s="2" t="s">
        <v>138890</v>
      </c>
      <c r="J146656" t="s">
        <v>26603</v>
      </c>
    </row>
    <row r="146657" spans="1:10" x14ac:dyDescent="0.35">
      <c r="A146657">
        <v>2018</v>
      </c>
      <c r="B146657" t="s">
        <v>185</v>
      </c>
      <c r="C146657" t="s">
        <v>14</v>
      </c>
      <c r="D146657" s="5">
        <v>43110</v>
      </c>
      <c r="E146657">
        <v>1</v>
      </c>
      <c r="F146657" t="s">
        <v>152</v>
      </c>
      <c r="G146657" s="5">
        <v>43131</v>
      </c>
      <c r="H146657" t="s">
        <v>188</v>
      </c>
      <c r="I146657" s="2" t="s">
        <v>138881</v>
      </c>
      <c r="J146657" t="s">
        <v>26806</v>
      </c>
    </row>
    <row r="146658" spans="1:10" x14ac:dyDescent="0.35">
      <c r="A146658">
        <v>2018</v>
      </c>
      <c r="B146658" t="s">
        <v>185</v>
      </c>
      <c r="C146658" t="s">
        <v>14</v>
      </c>
      <c r="D146658" s="5">
        <v>43110</v>
      </c>
      <c r="E146658">
        <v>1</v>
      </c>
      <c r="F146658" t="s">
        <v>152</v>
      </c>
      <c r="G146658" s="5">
        <v>43158</v>
      </c>
      <c r="H146658" t="s">
        <v>188</v>
      </c>
      <c r="I146658" s="2" t="s">
        <v>138889</v>
      </c>
      <c r="J146658" t="s">
        <v>27476</v>
      </c>
    </row>
    <row r="146659" spans="1:10" x14ac:dyDescent="0.35">
      <c r="A146659">
        <v>2018</v>
      </c>
      <c r="B146659" t="s">
        <v>185</v>
      </c>
      <c r="C146659" t="s">
        <v>14</v>
      </c>
      <c r="D146659" s="5">
        <v>43110</v>
      </c>
      <c r="E146659">
        <v>2</v>
      </c>
      <c r="F146659" t="s">
        <v>152</v>
      </c>
      <c r="G146659" s="5">
        <v>43151</v>
      </c>
      <c r="H146659" t="s">
        <v>188</v>
      </c>
      <c r="I146659" s="2" t="s">
        <v>138889</v>
      </c>
      <c r="J146659" t="s">
        <v>26830</v>
      </c>
    </row>
    <row r="146660" spans="1:10" x14ac:dyDescent="0.35">
      <c r="A146660">
        <v>2018</v>
      </c>
      <c r="B146660" t="s">
        <v>185</v>
      </c>
      <c r="C146660" t="s">
        <v>14</v>
      </c>
      <c r="D146660" s="5">
        <v>43110</v>
      </c>
      <c r="E146660">
        <v>2</v>
      </c>
      <c r="F146660" t="s">
        <v>188</v>
      </c>
      <c r="G146660" s="5">
        <v>43207</v>
      </c>
      <c r="H146660" t="s">
        <v>190</v>
      </c>
      <c r="I146660" s="2" t="s">
        <v>138889</v>
      </c>
      <c r="J146660" t="s">
        <v>26699</v>
      </c>
    </row>
    <row r="146661" spans="1:10" x14ac:dyDescent="0.35">
      <c r="A146661">
        <v>2018</v>
      </c>
      <c r="B146661" t="s">
        <v>185</v>
      </c>
      <c r="C146661" t="s">
        <v>14</v>
      </c>
      <c r="D146661" s="5">
        <v>43110</v>
      </c>
      <c r="E146661">
        <v>3</v>
      </c>
      <c r="F146661" t="s">
        <v>152</v>
      </c>
      <c r="G146661" s="5">
        <v>43114</v>
      </c>
      <c r="H146661" t="s">
        <v>188</v>
      </c>
      <c r="I146661" t="s">
        <v>138882</v>
      </c>
      <c r="J146661" t="s">
        <v>26853</v>
      </c>
    </row>
    <row r="146662" spans="1:10" x14ac:dyDescent="0.35">
      <c r="A146662">
        <v>2018</v>
      </c>
      <c r="B146662" t="s">
        <v>185</v>
      </c>
      <c r="C146662" t="s">
        <v>14</v>
      </c>
      <c r="D146662" s="5">
        <v>43110</v>
      </c>
      <c r="E146662">
        <v>3</v>
      </c>
      <c r="F146662" t="s">
        <v>152</v>
      </c>
      <c r="G146662" s="5">
        <v>43138</v>
      </c>
      <c r="H146662" t="s">
        <v>188</v>
      </c>
      <c r="I146662" s="2" t="s">
        <v>138880</v>
      </c>
      <c r="J146662" t="s">
        <v>26822</v>
      </c>
    </row>
    <row r="146663" spans="1:10" x14ac:dyDescent="0.35">
      <c r="A146663">
        <v>2018</v>
      </c>
      <c r="B146663" t="s">
        <v>185</v>
      </c>
      <c r="C146663" t="s">
        <v>14</v>
      </c>
      <c r="D146663" s="5">
        <v>43110</v>
      </c>
      <c r="E146663">
        <v>3</v>
      </c>
      <c r="F146663" t="s">
        <v>152</v>
      </c>
      <c r="G146663" s="5">
        <v>43151</v>
      </c>
      <c r="H146663" t="s">
        <v>188</v>
      </c>
      <c r="I146663" s="2" t="s">
        <v>138889</v>
      </c>
      <c r="J146663" t="s">
        <v>26815</v>
      </c>
    </row>
    <row r="146664" spans="1:10" x14ac:dyDescent="0.35">
      <c r="A146664">
        <v>2018</v>
      </c>
      <c r="B146664" t="s">
        <v>185</v>
      </c>
      <c r="C146664" t="s">
        <v>14</v>
      </c>
      <c r="D146664" s="5">
        <v>43110</v>
      </c>
      <c r="E146664">
        <v>3</v>
      </c>
      <c r="F146664" t="s">
        <v>152</v>
      </c>
      <c r="G146664" s="5">
        <v>43164</v>
      </c>
      <c r="H146664" t="s">
        <v>188</v>
      </c>
      <c r="I146664" s="2" t="s">
        <v>138881</v>
      </c>
      <c r="J146664" t="s">
        <v>26785</v>
      </c>
    </row>
    <row r="146665" spans="1:10" x14ac:dyDescent="0.35">
      <c r="A146665">
        <v>2018</v>
      </c>
      <c r="B146665" t="s">
        <v>185</v>
      </c>
      <c r="C146665" t="s">
        <v>14</v>
      </c>
      <c r="D146665" s="5">
        <v>43110</v>
      </c>
      <c r="E146665">
        <v>3</v>
      </c>
      <c r="F146665" t="s">
        <v>152</v>
      </c>
      <c r="G146665" s="5">
        <v>43310</v>
      </c>
      <c r="H146665" t="s">
        <v>188</v>
      </c>
      <c r="I146665" s="2" t="s">
        <v>138881</v>
      </c>
      <c r="J146665" t="s">
        <v>26865</v>
      </c>
    </row>
    <row r="146666" spans="1:10" x14ac:dyDescent="0.35">
      <c r="A146666">
        <v>2018</v>
      </c>
      <c r="B146666" t="s">
        <v>185</v>
      </c>
      <c r="C146666" t="s">
        <v>14</v>
      </c>
      <c r="D146666" s="5">
        <v>43110</v>
      </c>
      <c r="E146666">
        <v>4</v>
      </c>
      <c r="F146666" t="s">
        <v>152</v>
      </c>
      <c r="G146666" s="5">
        <v>43207</v>
      </c>
      <c r="H146666" t="s">
        <v>188</v>
      </c>
      <c r="I146666" s="2" t="s">
        <v>138889</v>
      </c>
      <c r="J146666" t="s">
        <v>27039</v>
      </c>
    </row>
    <row r="146667" spans="1:10" x14ac:dyDescent="0.35">
      <c r="A146667">
        <v>2018</v>
      </c>
      <c r="B146667" t="s">
        <v>185</v>
      </c>
      <c r="C146667" t="s">
        <v>14</v>
      </c>
      <c r="D146667" s="5">
        <v>43110</v>
      </c>
      <c r="E146667">
        <v>4</v>
      </c>
      <c r="F146667" t="s">
        <v>188</v>
      </c>
      <c r="G146667" s="5">
        <v>43332</v>
      </c>
      <c r="H146667" t="s">
        <v>190</v>
      </c>
      <c r="I146667" t="s">
        <v>45</v>
      </c>
      <c r="J146667" t="s">
        <v>26915</v>
      </c>
    </row>
    <row r="146668" spans="1:10" x14ac:dyDescent="0.35">
      <c r="A146668">
        <v>2018</v>
      </c>
      <c r="B146668" t="s">
        <v>185</v>
      </c>
      <c r="C146668" t="s">
        <v>14</v>
      </c>
      <c r="D146668" s="5">
        <v>43110</v>
      </c>
      <c r="E146668">
        <v>5</v>
      </c>
      <c r="F146668" t="s">
        <v>152</v>
      </c>
      <c r="G146668" s="5">
        <v>43199</v>
      </c>
      <c r="H146668" t="s">
        <v>188</v>
      </c>
      <c r="I146668" s="2" t="s">
        <v>138881</v>
      </c>
      <c r="J146668" t="s">
        <v>26914</v>
      </c>
    </row>
    <row r="146669" spans="1:10" x14ac:dyDescent="0.35">
      <c r="A146669">
        <v>2018</v>
      </c>
      <c r="B146669" t="s">
        <v>185</v>
      </c>
      <c r="C146669" t="s">
        <v>14</v>
      </c>
      <c r="D146669" s="5">
        <v>43110</v>
      </c>
      <c r="E146669">
        <v>5</v>
      </c>
      <c r="F146669" t="s">
        <v>188</v>
      </c>
      <c r="G146669" s="5">
        <v>43151</v>
      </c>
      <c r="H146669" t="s">
        <v>190</v>
      </c>
      <c r="I146669" s="2" t="s">
        <v>138876</v>
      </c>
      <c r="J146669" t="s">
        <v>26892</v>
      </c>
    </row>
    <row r="146670" spans="1:10" x14ac:dyDescent="0.35">
      <c r="A146670">
        <v>2018</v>
      </c>
      <c r="B146670" t="s">
        <v>185</v>
      </c>
      <c r="C146670" t="s">
        <v>14</v>
      </c>
      <c r="D146670" s="5">
        <v>43110</v>
      </c>
      <c r="E146670">
        <v>5</v>
      </c>
      <c r="F146670" t="s">
        <v>188</v>
      </c>
      <c r="G146670" s="5">
        <v>43220</v>
      </c>
      <c r="H146670" t="s">
        <v>190</v>
      </c>
      <c r="I146670" s="2" t="s">
        <v>138893</v>
      </c>
      <c r="J146670" t="s">
        <v>27443</v>
      </c>
    </row>
    <row r="146671" spans="1:10" x14ac:dyDescent="0.35">
      <c r="A146671">
        <v>2018</v>
      </c>
      <c r="B146671" t="s">
        <v>185</v>
      </c>
      <c r="C146671" t="s">
        <v>14</v>
      </c>
      <c r="D146671" s="5">
        <v>43110</v>
      </c>
      <c r="E146671">
        <v>5</v>
      </c>
      <c r="F146671" t="s">
        <v>152</v>
      </c>
      <c r="G146671" s="5">
        <v>43291</v>
      </c>
      <c r="H146671" t="s">
        <v>191</v>
      </c>
      <c r="I146671" s="2" t="s">
        <v>138881</v>
      </c>
      <c r="J146671" t="s">
        <v>26828</v>
      </c>
    </row>
    <row r="146672" spans="1:10" x14ac:dyDescent="0.35">
      <c r="A146672">
        <v>2018</v>
      </c>
      <c r="B146672" t="s">
        <v>185</v>
      </c>
      <c r="C146672" t="s">
        <v>14</v>
      </c>
      <c r="D146672" s="5">
        <v>43111</v>
      </c>
      <c r="E146672">
        <v>1</v>
      </c>
      <c r="F146672" t="s">
        <v>152</v>
      </c>
      <c r="G146672" s="5">
        <v>43121</v>
      </c>
      <c r="H146672" t="s">
        <v>188</v>
      </c>
      <c r="I146672" s="2" t="s">
        <v>138880</v>
      </c>
      <c r="J146672" t="s">
        <v>27471</v>
      </c>
    </row>
    <row r="146673" spans="1:10" x14ac:dyDescent="0.35">
      <c r="A146673">
        <v>2018</v>
      </c>
      <c r="B146673" t="s">
        <v>185</v>
      </c>
      <c r="C146673" t="s">
        <v>14</v>
      </c>
      <c r="D146673" s="5">
        <v>43111</v>
      </c>
      <c r="E146673">
        <v>1</v>
      </c>
      <c r="F146673" t="s">
        <v>152</v>
      </c>
      <c r="G146673" s="5">
        <v>43135</v>
      </c>
      <c r="H146673" t="s">
        <v>188</v>
      </c>
      <c r="I146673" s="2" t="s">
        <v>138890</v>
      </c>
      <c r="J146673" t="s">
        <v>27208</v>
      </c>
    </row>
    <row r="146674" spans="1:10" x14ac:dyDescent="0.35">
      <c r="A146674">
        <v>2018</v>
      </c>
      <c r="B146674" t="s">
        <v>185</v>
      </c>
      <c r="C146674" t="s">
        <v>14</v>
      </c>
      <c r="D146674" s="5">
        <v>43111</v>
      </c>
      <c r="E146674">
        <v>1</v>
      </c>
      <c r="F146674" t="s">
        <v>188</v>
      </c>
      <c r="G146674" s="5">
        <v>43307</v>
      </c>
      <c r="H146674" t="s">
        <v>190</v>
      </c>
      <c r="I146674" s="2" t="s">
        <v>138881</v>
      </c>
      <c r="J146674" t="s">
        <v>27316</v>
      </c>
    </row>
    <row r="146675" spans="1:10" x14ac:dyDescent="0.35">
      <c r="A146675">
        <v>2018</v>
      </c>
      <c r="B146675" t="s">
        <v>185</v>
      </c>
      <c r="C146675" t="s">
        <v>14</v>
      </c>
      <c r="D146675" s="5">
        <v>43111</v>
      </c>
      <c r="E146675">
        <v>2</v>
      </c>
      <c r="F146675" t="s">
        <v>152</v>
      </c>
      <c r="G146675" s="5">
        <v>43135</v>
      </c>
      <c r="H146675" t="s">
        <v>188</v>
      </c>
      <c r="I146675" s="2" t="s">
        <v>138890</v>
      </c>
      <c r="J146675" t="s">
        <v>27427</v>
      </c>
    </row>
    <row r="146676" spans="1:10" x14ac:dyDescent="0.35">
      <c r="A146676">
        <v>2018</v>
      </c>
      <c r="B146676" t="s">
        <v>185</v>
      </c>
      <c r="C146676" t="s">
        <v>14</v>
      </c>
      <c r="D146676" s="5">
        <v>43111</v>
      </c>
      <c r="E146676">
        <v>2</v>
      </c>
      <c r="F146676" t="s">
        <v>188</v>
      </c>
      <c r="G146676" s="5">
        <v>43327</v>
      </c>
      <c r="H146676" t="s">
        <v>190</v>
      </c>
      <c r="I146676" s="2" t="s">
        <v>138889</v>
      </c>
      <c r="J146676" t="s">
        <v>27426</v>
      </c>
    </row>
    <row r="146677" spans="1:10" x14ac:dyDescent="0.35">
      <c r="A146677">
        <v>2018</v>
      </c>
      <c r="B146677" t="s">
        <v>185</v>
      </c>
      <c r="C146677" t="s">
        <v>14</v>
      </c>
      <c r="D146677" s="5">
        <v>43111</v>
      </c>
      <c r="E146677">
        <v>2</v>
      </c>
      <c r="F146677" t="s">
        <v>152</v>
      </c>
      <c r="G146677" s="5">
        <v>43289</v>
      </c>
      <c r="H146677" t="s">
        <v>188</v>
      </c>
      <c r="I146677" s="2" t="s">
        <v>138890</v>
      </c>
      <c r="J146677" t="s">
        <v>27512</v>
      </c>
    </row>
    <row r="146678" spans="1:10" x14ac:dyDescent="0.35">
      <c r="A146678">
        <v>2018</v>
      </c>
      <c r="B146678" t="s">
        <v>185</v>
      </c>
      <c r="C146678" t="s">
        <v>14</v>
      </c>
      <c r="D146678" s="5">
        <v>43111</v>
      </c>
      <c r="E146678">
        <v>3</v>
      </c>
      <c r="F146678" t="s">
        <v>152</v>
      </c>
      <c r="G146678" s="5">
        <v>43123</v>
      </c>
      <c r="H146678" t="s">
        <v>188</v>
      </c>
      <c r="I146678" s="2" t="s">
        <v>138890</v>
      </c>
      <c r="J146678" t="s">
        <v>27501</v>
      </c>
    </row>
    <row r="146679" spans="1:10" x14ac:dyDescent="0.35">
      <c r="A146679">
        <v>2018</v>
      </c>
      <c r="B146679" t="s">
        <v>185</v>
      </c>
      <c r="C146679" t="s">
        <v>14</v>
      </c>
      <c r="D146679" s="5">
        <v>43111</v>
      </c>
      <c r="E146679">
        <v>3</v>
      </c>
      <c r="F146679" t="s">
        <v>188</v>
      </c>
      <c r="G146679" s="5">
        <v>43143</v>
      </c>
      <c r="H146679" t="s">
        <v>190</v>
      </c>
      <c r="I146679" s="2" t="s">
        <v>138893</v>
      </c>
      <c r="J146679" t="s">
        <v>27278</v>
      </c>
    </row>
    <row r="146680" spans="1:10" x14ac:dyDescent="0.35">
      <c r="A146680">
        <v>2018</v>
      </c>
      <c r="B146680" t="s">
        <v>185</v>
      </c>
      <c r="C146680" t="s">
        <v>14</v>
      </c>
      <c r="D146680" s="5">
        <v>43111</v>
      </c>
      <c r="E146680">
        <v>3</v>
      </c>
      <c r="F146680" t="s">
        <v>188</v>
      </c>
      <c r="G146680" s="5">
        <v>43297</v>
      </c>
      <c r="H146680" t="s">
        <v>190</v>
      </c>
      <c r="I146680" s="2" t="s">
        <v>138890</v>
      </c>
      <c r="J146680" t="s">
        <v>27494</v>
      </c>
    </row>
    <row r="146681" spans="1:10" x14ac:dyDescent="0.35">
      <c r="A146681">
        <v>2018</v>
      </c>
      <c r="B146681" t="s">
        <v>185</v>
      </c>
      <c r="C146681" t="s">
        <v>14</v>
      </c>
      <c r="D146681" s="5">
        <v>43111</v>
      </c>
      <c r="E146681">
        <v>4</v>
      </c>
      <c r="F146681" t="s">
        <v>152</v>
      </c>
      <c r="G146681" s="5">
        <v>43119</v>
      </c>
      <c r="H146681" t="s">
        <v>188</v>
      </c>
      <c r="I146681" s="2" t="s">
        <v>138891</v>
      </c>
      <c r="J146681" t="s">
        <v>27473</v>
      </c>
    </row>
    <row r="146682" spans="1:10" x14ac:dyDescent="0.35">
      <c r="A146682">
        <v>2018</v>
      </c>
      <c r="B146682" t="s">
        <v>185</v>
      </c>
      <c r="C146682" t="s">
        <v>14</v>
      </c>
      <c r="D146682" s="5">
        <v>43111</v>
      </c>
      <c r="E146682">
        <v>4</v>
      </c>
      <c r="F146682" t="s">
        <v>152</v>
      </c>
      <c r="G146682" s="5">
        <v>43123</v>
      </c>
      <c r="H146682" t="s">
        <v>188</v>
      </c>
      <c r="I146682" s="2" t="s">
        <v>138890</v>
      </c>
      <c r="J146682" t="s">
        <v>27309</v>
      </c>
    </row>
    <row r="146683" spans="1:10" x14ac:dyDescent="0.35">
      <c r="A146683">
        <v>2018</v>
      </c>
      <c r="B146683" t="s">
        <v>185</v>
      </c>
      <c r="C146683" t="s">
        <v>14</v>
      </c>
      <c r="D146683" s="5">
        <v>43111</v>
      </c>
      <c r="E146683">
        <v>4</v>
      </c>
      <c r="F146683" t="s">
        <v>152</v>
      </c>
      <c r="G146683" s="5">
        <v>43130</v>
      </c>
      <c r="H146683" t="s">
        <v>188</v>
      </c>
      <c r="I146683" t="s">
        <v>45</v>
      </c>
      <c r="J146683" t="s">
        <v>27526</v>
      </c>
    </row>
    <row r="146684" spans="1:10" x14ac:dyDescent="0.35">
      <c r="A146684">
        <v>2018</v>
      </c>
      <c r="B146684" t="s">
        <v>185</v>
      </c>
      <c r="C146684" t="s">
        <v>14</v>
      </c>
      <c r="D146684" s="5">
        <v>43111</v>
      </c>
      <c r="E146684">
        <v>4</v>
      </c>
      <c r="F146684" t="s">
        <v>152</v>
      </c>
      <c r="G146684" s="5">
        <v>43145</v>
      </c>
      <c r="H146684" t="s">
        <v>188</v>
      </c>
      <c r="I146684" s="2" t="s">
        <v>138876</v>
      </c>
      <c r="J146684" t="s">
        <v>27360</v>
      </c>
    </row>
    <row r="146685" spans="1:10" x14ac:dyDescent="0.35">
      <c r="A146685">
        <v>2018</v>
      </c>
      <c r="B146685" t="s">
        <v>185</v>
      </c>
      <c r="C146685" t="s">
        <v>14</v>
      </c>
      <c r="D146685" s="5">
        <v>43111</v>
      </c>
      <c r="E146685">
        <v>4</v>
      </c>
      <c r="F146685" t="s">
        <v>152</v>
      </c>
      <c r="G146685" s="5">
        <v>43222</v>
      </c>
      <c r="H146685" t="s">
        <v>188</v>
      </c>
      <c r="I146685" s="2" t="s">
        <v>138889</v>
      </c>
      <c r="J146685" t="s">
        <v>27322</v>
      </c>
    </row>
    <row r="146686" spans="1:10" x14ac:dyDescent="0.35">
      <c r="A146686">
        <v>2018</v>
      </c>
      <c r="B146686" t="s">
        <v>185</v>
      </c>
      <c r="C146686" t="s">
        <v>14</v>
      </c>
      <c r="D146686" s="5">
        <v>43111</v>
      </c>
      <c r="E146686">
        <v>4</v>
      </c>
      <c r="F146686" t="s">
        <v>152</v>
      </c>
      <c r="G146686" s="5">
        <v>43307</v>
      </c>
      <c r="H146686" t="s">
        <v>188</v>
      </c>
      <c r="I146686" s="2" t="s">
        <v>138881</v>
      </c>
      <c r="J146686" t="s">
        <v>27855</v>
      </c>
    </row>
    <row r="146687" spans="1:10" x14ac:dyDescent="0.35">
      <c r="A146687">
        <v>2018</v>
      </c>
      <c r="B146687" t="s">
        <v>185</v>
      </c>
      <c r="C146687" t="s">
        <v>14</v>
      </c>
      <c r="D146687" s="5">
        <v>43111</v>
      </c>
      <c r="E146687">
        <v>5</v>
      </c>
      <c r="F146687" t="s">
        <v>152</v>
      </c>
      <c r="G146687" s="5">
        <v>43126</v>
      </c>
      <c r="H146687" t="s">
        <v>188</v>
      </c>
      <c r="I146687" s="2" t="s">
        <v>138881</v>
      </c>
      <c r="J146687" t="s">
        <v>27440</v>
      </c>
    </row>
    <row r="146688" spans="1:10" x14ac:dyDescent="0.35">
      <c r="A146688">
        <v>2018</v>
      </c>
      <c r="B146688" t="s">
        <v>185</v>
      </c>
      <c r="C146688" t="s">
        <v>14</v>
      </c>
      <c r="D146688" s="5">
        <v>43111</v>
      </c>
      <c r="E146688">
        <v>5</v>
      </c>
      <c r="F146688" t="s">
        <v>152</v>
      </c>
      <c r="G146688" s="5">
        <v>43135</v>
      </c>
      <c r="H146688" t="s">
        <v>188</v>
      </c>
      <c r="I146688" s="2" t="s">
        <v>138890</v>
      </c>
      <c r="J146688" t="s">
        <v>27489</v>
      </c>
    </row>
    <row r="146689" spans="1:10" x14ac:dyDescent="0.35">
      <c r="A146689">
        <v>2018</v>
      </c>
      <c r="B146689" t="s">
        <v>185</v>
      </c>
      <c r="C146689" t="s">
        <v>14</v>
      </c>
      <c r="D146689" s="5">
        <v>43111</v>
      </c>
      <c r="E146689">
        <v>5</v>
      </c>
      <c r="F146689" t="s">
        <v>152</v>
      </c>
      <c r="G146689" s="5">
        <v>43153</v>
      </c>
      <c r="H146689" t="s">
        <v>188</v>
      </c>
      <c r="I146689" s="2" t="s">
        <v>138879</v>
      </c>
      <c r="J146689" t="s">
        <v>27311</v>
      </c>
    </row>
    <row r="146690" spans="1:10" x14ac:dyDescent="0.35">
      <c r="A146690">
        <v>2018</v>
      </c>
      <c r="B146690" t="s">
        <v>185</v>
      </c>
      <c r="C146690" t="s">
        <v>14</v>
      </c>
      <c r="D146690" s="5">
        <v>43111</v>
      </c>
      <c r="E146690">
        <v>5</v>
      </c>
      <c r="F146690" t="s">
        <v>152</v>
      </c>
      <c r="G146690" s="5">
        <v>43199</v>
      </c>
      <c r="H146690" t="s">
        <v>188</v>
      </c>
      <c r="I146690" s="2" t="s">
        <v>138881</v>
      </c>
      <c r="J146690" t="s">
        <v>27896</v>
      </c>
    </row>
    <row r="146691" spans="1:10" x14ac:dyDescent="0.35">
      <c r="A146691">
        <v>2018</v>
      </c>
      <c r="B146691" t="s">
        <v>185</v>
      </c>
      <c r="C146691" t="s">
        <v>14</v>
      </c>
      <c r="D146691" s="5">
        <v>43111</v>
      </c>
      <c r="E146691">
        <v>5</v>
      </c>
      <c r="F146691" t="s">
        <v>188</v>
      </c>
      <c r="G146691" s="5">
        <v>43321</v>
      </c>
      <c r="H146691" t="s">
        <v>190</v>
      </c>
      <c r="I146691" s="2" t="s">
        <v>138881</v>
      </c>
      <c r="J146691" t="s">
        <v>27709</v>
      </c>
    </row>
    <row r="146692" spans="1:10" x14ac:dyDescent="0.35">
      <c r="A146692">
        <v>2018</v>
      </c>
      <c r="B146692" t="s">
        <v>185</v>
      </c>
      <c r="C146692" t="s">
        <v>14</v>
      </c>
      <c r="D146692" s="5">
        <v>43111</v>
      </c>
      <c r="E146692">
        <v>5</v>
      </c>
      <c r="F146692" t="s">
        <v>188</v>
      </c>
      <c r="G146692" s="5">
        <v>43340</v>
      </c>
      <c r="H146692" t="s">
        <v>190</v>
      </c>
      <c r="I146692" t="s">
        <v>138887</v>
      </c>
      <c r="J146692" t="s">
        <v>27407</v>
      </c>
    </row>
    <row r="146693" spans="1:10" x14ac:dyDescent="0.35">
      <c r="A146693">
        <v>2018</v>
      </c>
      <c r="B146693" t="s">
        <v>185</v>
      </c>
      <c r="C146693" t="s">
        <v>14</v>
      </c>
      <c r="D146693" s="5">
        <v>43112</v>
      </c>
      <c r="E146693">
        <v>1</v>
      </c>
      <c r="F146693" t="s">
        <v>152</v>
      </c>
      <c r="G146693" s="5">
        <v>43132</v>
      </c>
      <c r="H146693" t="s">
        <v>188</v>
      </c>
      <c r="I146693" t="s">
        <v>138887</v>
      </c>
      <c r="J146693" t="s">
        <v>28505</v>
      </c>
    </row>
    <row r="146694" spans="1:10" x14ac:dyDescent="0.35">
      <c r="A146694">
        <v>2018</v>
      </c>
      <c r="B146694" t="s">
        <v>185</v>
      </c>
      <c r="C146694" t="s">
        <v>14</v>
      </c>
      <c r="D146694" s="5">
        <v>43112</v>
      </c>
      <c r="E146694">
        <v>2</v>
      </c>
      <c r="F146694" t="s">
        <v>152</v>
      </c>
      <c r="G146694" s="5">
        <v>43116</v>
      </c>
      <c r="H146694" t="s">
        <v>188</v>
      </c>
      <c r="I146694" s="2" t="s">
        <v>138878</v>
      </c>
      <c r="J146694" t="s">
        <v>28915</v>
      </c>
    </row>
    <row r="146695" spans="1:10" x14ac:dyDescent="0.35">
      <c r="A146695">
        <v>2018</v>
      </c>
      <c r="B146695" t="s">
        <v>185</v>
      </c>
      <c r="C146695" t="s">
        <v>14</v>
      </c>
      <c r="D146695" s="5">
        <v>43112</v>
      </c>
      <c r="E146695">
        <v>2</v>
      </c>
      <c r="F146695" t="s">
        <v>152</v>
      </c>
      <c r="G146695" s="5">
        <v>43131</v>
      </c>
      <c r="H146695" t="s">
        <v>188</v>
      </c>
      <c r="I146695" s="2" t="s">
        <v>138881</v>
      </c>
      <c r="J146695" t="s">
        <v>28308</v>
      </c>
    </row>
    <row r="146696" spans="1:10" x14ac:dyDescent="0.35">
      <c r="A146696">
        <v>2018</v>
      </c>
      <c r="B146696" t="s">
        <v>185</v>
      </c>
      <c r="C146696" t="s">
        <v>14</v>
      </c>
      <c r="D146696" s="5">
        <v>43112</v>
      </c>
      <c r="E146696">
        <v>2</v>
      </c>
      <c r="F146696" t="s">
        <v>188</v>
      </c>
      <c r="G146696" s="5">
        <v>43131</v>
      </c>
      <c r="H146696" t="s">
        <v>190</v>
      </c>
      <c r="I146696" s="2" t="s">
        <v>138893</v>
      </c>
      <c r="J146696" t="s">
        <v>4199</v>
      </c>
    </row>
    <row r="146697" spans="1:10" x14ac:dyDescent="0.35">
      <c r="A146697">
        <v>2018</v>
      </c>
      <c r="B146697" t="s">
        <v>185</v>
      </c>
      <c r="C146697" t="s">
        <v>14</v>
      </c>
      <c r="D146697" s="5">
        <v>43112</v>
      </c>
      <c r="E146697">
        <v>4</v>
      </c>
      <c r="F146697" t="s">
        <v>152</v>
      </c>
      <c r="G146697" s="5">
        <v>43157</v>
      </c>
      <c r="H146697" t="s">
        <v>188</v>
      </c>
      <c r="I146697" s="2" t="s">
        <v>138880</v>
      </c>
      <c r="J146697" t="s">
        <v>28268</v>
      </c>
    </row>
    <row r="146698" spans="1:10" x14ac:dyDescent="0.35">
      <c r="A146698">
        <v>2018</v>
      </c>
      <c r="B146698" t="s">
        <v>185</v>
      </c>
      <c r="C146698" t="s">
        <v>14</v>
      </c>
      <c r="D146698" s="5">
        <v>43112</v>
      </c>
      <c r="E146698">
        <v>5</v>
      </c>
      <c r="F146698" t="s">
        <v>152</v>
      </c>
      <c r="G146698" s="5">
        <v>43131</v>
      </c>
      <c r="H146698" t="s">
        <v>188</v>
      </c>
      <c r="I146698" t="s">
        <v>138887</v>
      </c>
      <c r="J146698" t="s">
        <v>28099</v>
      </c>
    </row>
    <row r="146699" spans="1:10" x14ac:dyDescent="0.35">
      <c r="A146699">
        <v>2018</v>
      </c>
      <c r="B146699" t="s">
        <v>185</v>
      </c>
      <c r="C146699" t="s">
        <v>14</v>
      </c>
      <c r="D146699" s="5">
        <v>43113</v>
      </c>
      <c r="E146699">
        <v>1</v>
      </c>
      <c r="F146699" t="s">
        <v>152</v>
      </c>
      <c r="G146699" s="5">
        <v>43130</v>
      </c>
      <c r="H146699" t="s">
        <v>188</v>
      </c>
      <c r="I146699" t="s">
        <v>45</v>
      </c>
      <c r="J146699" t="s">
        <v>28413</v>
      </c>
    </row>
    <row r="146700" spans="1:10" x14ac:dyDescent="0.35">
      <c r="A146700">
        <v>2018</v>
      </c>
      <c r="B146700" t="s">
        <v>185</v>
      </c>
      <c r="C146700" t="s">
        <v>14</v>
      </c>
      <c r="D146700" s="5">
        <v>43113</v>
      </c>
      <c r="E146700">
        <v>1</v>
      </c>
      <c r="F146700" t="s">
        <v>152</v>
      </c>
      <c r="G146700" s="5">
        <v>43163</v>
      </c>
      <c r="H146700" t="s">
        <v>188</v>
      </c>
      <c r="I146700" s="2" t="s">
        <v>138880</v>
      </c>
      <c r="J146700" t="s">
        <v>4202</v>
      </c>
    </row>
    <row r="146701" spans="1:10" x14ac:dyDescent="0.35">
      <c r="A146701">
        <v>2018</v>
      </c>
      <c r="B146701" t="s">
        <v>185</v>
      </c>
      <c r="C146701" t="s">
        <v>14</v>
      </c>
      <c r="D146701" s="5">
        <v>43113</v>
      </c>
      <c r="E146701">
        <v>1</v>
      </c>
      <c r="F146701" t="s">
        <v>188</v>
      </c>
      <c r="G146701" s="5">
        <v>43185</v>
      </c>
      <c r="H146701" t="s">
        <v>190</v>
      </c>
      <c r="I146701" s="2" t="s">
        <v>138889</v>
      </c>
      <c r="J146701" t="s">
        <v>28768</v>
      </c>
    </row>
    <row r="146702" spans="1:10" x14ac:dyDescent="0.35">
      <c r="A146702">
        <v>2018</v>
      </c>
      <c r="B146702" t="s">
        <v>185</v>
      </c>
      <c r="C146702" t="s">
        <v>14</v>
      </c>
      <c r="D146702" s="5">
        <v>43113</v>
      </c>
      <c r="E146702">
        <v>1</v>
      </c>
      <c r="F146702" t="s">
        <v>188</v>
      </c>
      <c r="G146702" s="5">
        <v>43339</v>
      </c>
      <c r="H146702" t="s">
        <v>190</v>
      </c>
      <c r="I146702" s="2" t="s">
        <v>138881</v>
      </c>
      <c r="J146702" t="s">
        <v>28325</v>
      </c>
    </row>
    <row r="146703" spans="1:10" x14ac:dyDescent="0.35">
      <c r="A146703">
        <v>2018</v>
      </c>
      <c r="B146703" t="s">
        <v>185</v>
      </c>
      <c r="C146703" t="s">
        <v>14</v>
      </c>
      <c r="D146703" s="5">
        <v>43113</v>
      </c>
      <c r="E146703">
        <v>2</v>
      </c>
      <c r="F146703" t="s">
        <v>188</v>
      </c>
      <c r="G146703" s="5">
        <v>43327</v>
      </c>
      <c r="H146703" t="s">
        <v>190</v>
      </c>
      <c r="I146703" t="s">
        <v>138887</v>
      </c>
      <c r="J146703" t="s">
        <v>28159</v>
      </c>
    </row>
    <row r="146704" spans="1:10" x14ac:dyDescent="0.35">
      <c r="A146704">
        <v>2018</v>
      </c>
      <c r="B146704" t="s">
        <v>185</v>
      </c>
      <c r="C146704" t="s">
        <v>14</v>
      </c>
      <c r="D146704" s="5">
        <v>43113</v>
      </c>
      <c r="E146704">
        <v>2</v>
      </c>
      <c r="F146704" t="s">
        <v>152</v>
      </c>
      <c r="G146704" s="5">
        <v>43126</v>
      </c>
      <c r="H146704" t="s">
        <v>188</v>
      </c>
      <c r="I146704" s="2" t="s">
        <v>138881</v>
      </c>
      <c r="J146704" t="s">
        <v>4140</v>
      </c>
    </row>
    <row r="146705" spans="1:10" x14ac:dyDescent="0.35">
      <c r="A146705">
        <v>2018</v>
      </c>
      <c r="B146705" t="s">
        <v>185</v>
      </c>
      <c r="C146705" t="s">
        <v>14</v>
      </c>
      <c r="D146705" s="5">
        <v>43113</v>
      </c>
      <c r="E146705">
        <v>2</v>
      </c>
      <c r="F146705" t="s">
        <v>152</v>
      </c>
      <c r="G146705" s="5">
        <v>43293</v>
      </c>
      <c r="H146705" t="s">
        <v>188</v>
      </c>
      <c r="I146705" s="2" t="s">
        <v>138881</v>
      </c>
      <c r="J146705" t="s">
        <v>28842</v>
      </c>
    </row>
    <row r="146706" spans="1:10" x14ac:dyDescent="0.35">
      <c r="A146706">
        <v>2018</v>
      </c>
      <c r="B146706" t="s">
        <v>185</v>
      </c>
      <c r="C146706" t="s">
        <v>14</v>
      </c>
      <c r="D146706" s="5">
        <v>43113</v>
      </c>
      <c r="E146706">
        <v>3</v>
      </c>
      <c r="F146706" t="s">
        <v>152</v>
      </c>
      <c r="G146706" s="5">
        <v>43157</v>
      </c>
      <c r="H146706" t="s">
        <v>188</v>
      </c>
      <c r="I146706" s="2" t="s">
        <v>138889</v>
      </c>
      <c r="J146706" t="s">
        <v>28262</v>
      </c>
    </row>
    <row r="146707" spans="1:10" x14ac:dyDescent="0.35">
      <c r="A146707">
        <v>2018</v>
      </c>
      <c r="B146707" t="s">
        <v>185</v>
      </c>
      <c r="C146707" t="s">
        <v>14</v>
      </c>
      <c r="D146707" s="5">
        <v>43113</v>
      </c>
      <c r="E146707">
        <v>4</v>
      </c>
      <c r="F146707" t="s">
        <v>188</v>
      </c>
      <c r="G146707" s="5">
        <v>43171</v>
      </c>
      <c r="H146707" t="s">
        <v>190</v>
      </c>
      <c r="I146707" t="s">
        <v>138887</v>
      </c>
      <c r="J146707" t="s">
        <v>28052</v>
      </c>
    </row>
    <row r="146708" spans="1:10" x14ac:dyDescent="0.35">
      <c r="A146708">
        <v>2018</v>
      </c>
      <c r="B146708" t="s">
        <v>185</v>
      </c>
      <c r="C146708" t="s">
        <v>14</v>
      </c>
      <c r="D146708" s="5">
        <v>43113</v>
      </c>
      <c r="E146708">
        <v>5</v>
      </c>
      <c r="F146708" t="s">
        <v>152</v>
      </c>
      <c r="G146708" s="5">
        <v>43131</v>
      </c>
      <c r="H146708" t="s">
        <v>188</v>
      </c>
      <c r="I146708" s="2" t="s">
        <v>138881</v>
      </c>
      <c r="J146708" t="s">
        <v>28170</v>
      </c>
    </row>
    <row r="146709" spans="1:10" x14ac:dyDescent="0.35">
      <c r="A146709">
        <v>2018</v>
      </c>
      <c r="B146709" t="s">
        <v>185</v>
      </c>
      <c r="C146709" t="s">
        <v>14</v>
      </c>
      <c r="D146709" s="5">
        <v>43113</v>
      </c>
      <c r="E146709">
        <v>5</v>
      </c>
      <c r="F146709" t="s">
        <v>152</v>
      </c>
      <c r="G146709" s="5">
        <v>43135</v>
      </c>
      <c r="H146709" t="s">
        <v>188</v>
      </c>
      <c r="I146709" t="s">
        <v>45</v>
      </c>
      <c r="J146709" t="s">
        <v>28208</v>
      </c>
    </row>
    <row r="146710" spans="1:10" x14ac:dyDescent="0.35">
      <c r="A146710">
        <v>2018</v>
      </c>
      <c r="B146710" t="s">
        <v>185</v>
      </c>
      <c r="C146710" t="s">
        <v>14</v>
      </c>
      <c r="D146710" s="5">
        <v>43113</v>
      </c>
      <c r="E146710">
        <v>5</v>
      </c>
      <c r="F146710" t="s">
        <v>152</v>
      </c>
      <c r="G146710" s="5">
        <v>43156</v>
      </c>
      <c r="H146710" t="s">
        <v>188</v>
      </c>
      <c r="I146710" t="s">
        <v>138887</v>
      </c>
      <c r="J146710" t="s">
        <v>28792</v>
      </c>
    </row>
    <row r="146711" spans="1:10" x14ac:dyDescent="0.35">
      <c r="A146711">
        <v>2018</v>
      </c>
      <c r="B146711" t="s">
        <v>185</v>
      </c>
      <c r="C146711" t="s">
        <v>14</v>
      </c>
      <c r="D146711" s="5">
        <v>43113</v>
      </c>
      <c r="E146711">
        <v>5</v>
      </c>
      <c r="F146711" t="s">
        <v>188</v>
      </c>
      <c r="G146711" s="5">
        <v>43327</v>
      </c>
      <c r="H146711" t="s">
        <v>190</v>
      </c>
      <c r="I146711" t="s">
        <v>138887</v>
      </c>
      <c r="J146711" t="s">
        <v>28159</v>
      </c>
    </row>
    <row r="146712" spans="1:10" x14ac:dyDescent="0.35">
      <c r="A146712">
        <v>2018</v>
      </c>
      <c r="B146712" t="s">
        <v>185</v>
      </c>
      <c r="C146712" t="s">
        <v>14</v>
      </c>
      <c r="D146712" s="5">
        <v>43113</v>
      </c>
      <c r="E146712">
        <v>5</v>
      </c>
      <c r="F146712" t="s">
        <v>152</v>
      </c>
      <c r="G146712" s="5">
        <v>43255</v>
      </c>
      <c r="H146712" t="s">
        <v>191</v>
      </c>
      <c r="I146712" s="2" t="s">
        <v>138889</v>
      </c>
      <c r="J146712" t="s">
        <v>28396</v>
      </c>
    </row>
    <row r="146713" spans="1:10" x14ac:dyDescent="0.35">
      <c r="A146713">
        <v>2018</v>
      </c>
      <c r="B146713" t="s">
        <v>185</v>
      </c>
      <c r="C146713" t="s">
        <v>14</v>
      </c>
      <c r="D146713" s="5">
        <v>43114</v>
      </c>
      <c r="E146713">
        <v>1</v>
      </c>
      <c r="F146713" t="s">
        <v>152</v>
      </c>
      <c r="G146713" s="5">
        <v>43116</v>
      </c>
      <c r="H146713" t="s">
        <v>188</v>
      </c>
      <c r="I146713" t="s">
        <v>138882</v>
      </c>
      <c r="J146713" t="s">
        <v>29750</v>
      </c>
    </row>
    <row r="146714" spans="1:10" x14ac:dyDescent="0.35">
      <c r="A146714">
        <v>2018</v>
      </c>
      <c r="B146714" t="s">
        <v>185</v>
      </c>
      <c r="C146714" t="s">
        <v>14</v>
      </c>
      <c r="D146714" s="5">
        <v>43114</v>
      </c>
      <c r="E146714">
        <v>1</v>
      </c>
      <c r="F146714" t="s">
        <v>152</v>
      </c>
      <c r="G146714" s="5">
        <v>43121</v>
      </c>
      <c r="H146714" t="s">
        <v>188</v>
      </c>
      <c r="I146714" s="2" t="s">
        <v>138880</v>
      </c>
      <c r="J146714" t="s">
        <v>29385</v>
      </c>
    </row>
    <row r="146715" spans="1:10" x14ac:dyDescent="0.35">
      <c r="A146715">
        <v>2018</v>
      </c>
      <c r="B146715" t="s">
        <v>185</v>
      </c>
      <c r="C146715" t="s">
        <v>14</v>
      </c>
      <c r="D146715" s="5">
        <v>43114</v>
      </c>
      <c r="E146715">
        <v>1</v>
      </c>
      <c r="F146715" t="s">
        <v>152</v>
      </c>
      <c r="G146715" s="5">
        <v>43124</v>
      </c>
      <c r="H146715" t="s">
        <v>188</v>
      </c>
      <c r="I146715" t="s">
        <v>138882</v>
      </c>
      <c r="J146715" t="s">
        <v>29021</v>
      </c>
    </row>
    <row r="146716" spans="1:10" x14ac:dyDescent="0.35">
      <c r="A146716">
        <v>2018</v>
      </c>
      <c r="B146716" t="s">
        <v>185</v>
      </c>
      <c r="C146716" t="s">
        <v>14</v>
      </c>
      <c r="D146716" s="5">
        <v>43114</v>
      </c>
      <c r="E146716">
        <v>1</v>
      </c>
      <c r="F146716" t="s">
        <v>152</v>
      </c>
      <c r="G146716" s="5">
        <v>43126</v>
      </c>
      <c r="H146716" t="s">
        <v>188</v>
      </c>
      <c r="I146716" s="2" t="s">
        <v>138881</v>
      </c>
      <c r="J146716" t="s">
        <v>29005</v>
      </c>
    </row>
    <row r="146717" spans="1:10" x14ac:dyDescent="0.35">
      <c r="A146717">
        <v>2018</v>
      </c>
      <c r="B146717" t="s">
        <v>185</v>
      </c>
      <c r="C146717" t="s">
        <v>14</v>
      </c>
      <c r="D146717" s="5">
        <v>43114</v>
      </c>
      <c r="E146717">
        <v>1</v>
      </c>
      <c r="F146717" t="s">
        <v>152</v>
      </c>
      <c r="G146717" s="5">
        <v>43137</v>
      </c>
      <c r="H146717" t="s">
        <v>188</v>
      </c>
      <c r="I146717" s="2" t="s">
        <v>138881</v>
      </c>
      <c r="J146717" t="s">
        <v>29144</v>
      </c>
    </row>
    <row r="146718" spans="1:10" x14ac:dyDescent="0.35">
      <c r="A146718">
        <v>2018</v>
      </c>
      <c r="B146718" t="s">
        <v>185</v>
      </c>
      <c r="C146718" t="s">
        <v>14</v>
      </c>
      <c r="D146718" s="5">
        <v>43114</v>
      </c>
      <c r="E146718">
        <v>1</v>
      </c>
      <c r="F146718" t="s">
        <v>152</v>
      </c>
      <c r="G146718" s="5">
        <v>43143</v>
      </c>
      <c r="H146718" t="s">
        <v>188</v>
      </c>
      <c r="I146718" s="2" t="s">
        <v>138890</v>
      </c>
      <c r="J146718" t="s">
        <v>29895</v>
      </c>
    </row>
    <row r="146719" spans="1:10" x14ac:dyDescent="0.35">
      <c r="A146719">
        <v>2018</v>
      </c>
      <c r="B146719" t="s">
        <v>185</v>
      </c>
      <c r="C146719" t="s">
        <v>14</v>
      </c>
      <c r="D146719" s="5">
        <v>43114</v>
      </c>
      <c r="E146719">
        <v>1</v>
      </c>
      <c r="F146719" t="s">
        <v>152</v>
      </c>
      <c r="G146719" s="5">
        <v>43146</v>
      </c>
      <c r="H146719" t="s">
        <v>188</v>
      </c>
      <c r="I146719" s="2" t="s">
        <v>138889</v>
      </c>
      <c r="J146719" t="s">
        <v>29115</v>
      </c>
    </row>
    <row r="146720" spans="1:10" x14ac:dyDescent="0.35">
      <c r="A146720">
        <v>2018</v>
      </c>
      <c r="B146720" t="s">
        <v>185</v>
      </c>
      <c r="C146720" t="s">
        <v>14</v>
      </c>
      <c r="D146720" s="5">
        <v>43114</v>
      </c>
      <c r="E146720">
        <v>1</v>
      </c>
      <c r="F146720" t="s">
        <v>152</v>
      </c>
      <c r="G146720" s="5">
        <v>43151</v>
      </c>
      <c r="H146720" t="s">
        <v>188</v>
      </c>
      <c r="I146720" s="2" t="s">
        <v>138889</v>
      </c>
      <c r="J146720" t="s">
        <v>29959</v>
      </c>
    </row>
    <row r="146721" spans="1:10" x14ac:dyDescent="0.35">
      <c r="A146721">
        <v>2018</v>
      </c>
      <c r="B146721" t="s">
        <v>185</v>
      </c>
      <c r="C146721" t="s">
        <v>14</v>
      </c>
      <c r="D146721" s="5">
        <v>43114</v>
      </c>
      <c r="E146721">
        <v>1</v>
      </c>
      <c r="F146721" t="s">
        <v>152</v>
      </c>
      <c r="G146721" s="5">
        <v>43156</v>
      </c>
      <c r="H146721" t="s">
        <v>188</v>
      </c>
      <c r="I146721" s="2" t="s">
        <v>138889</v>
      </c>
      <c r="J146721" t="s">
        <v>29054</v>
      </c>
    </row>
    <row r="146722" spans="1:10" x14ac:dyDescent="0.35">
      <c r="A146722">
        <v>2018</v>
      </c>
      <c r="B146722" t="s">
        <v>185</v>
      </c>
      <c r="C146722" t="s">
        <v>14</v>
      </c>
      <c r="D146722" s="5">
        <v>43114</v>
      </c>
      <c r="E146722">
        <v>1</v>
      </c>
      <c r="F146722" t="s">
        <v>152</v>
      </c>
      <c r="G146722" s="5">
        <v>43160</v>
      </c>
      <c r="H146722" t="s">
        <v>188</v>
      </c>
      <c r="I146722" s="2" t="s">
        <v>138889</v>
      </c>
      <c r="J146722" t="s">
        <v>29830</v>
      </c>
    </row>
    <row r="146723" spans="1:10" x14ac:dyDescent="0.35">
      <c r="A146723">
        <v>2018</v>
      </c>
      <c r="B146723" t="s">
        <v>185</v>
      </c>
      <c r="C146723" t="s">
        <v>14</v>
      </c>
      <c r="D146723" s="5">
        <v>43114</v>
      </c>
      <c r="E146723">
        <v>1</v>
      </c>
      <c r="F146723" t="s">
        <v>152</v>
      </c>
      <c r="G146723" s="5">
        <v>43207</v>
      </c>
      <c r="H146723" t="s">
        <v>188</v>
      </c>
      <c r="I146723" s="2" t="s">
        <v>138891</v>
      </c>
      <c r="J146723" t="s">
        <v>29602</v>
      </c>
    </row>
    <row r="146724" spans="1:10" x14ac:dyDescent="0.35">
      <c r="A146724">
        <v>2018</v>
      </c>
      <c r="B146724" t="s">
        <v>185</v>
      </c>
      <c r="C146724" t="s">
        <v>14</v>
      </c>
      <c r="D146724" s="5">
        <v>43114</v>
      </c>
      <c r="E146724">
        <v>1</v>
      </c>
      <c r="F146724" t="s">
        <v>188</v>
      </c>
      <c r="G146724" s="5">
        <v>43164</v>
      </c>
      <c r="H146724" t="s">
        <v>190</v>
      </c>
      <c r="I146724" s="2" t="s">
        <v>138881</v>
      </c>
      <c r="J146724" t="s">
        <v>29306</v>
      </c>
    </row>
    <row r="146725" spans="1:10" x14ac:dyDescent="0.35">
      <c r="A146725">
        <v>2018</v>
      </c>
      <c r="B146725" t="s">
        <v>185</v>
      </c>
      <c r="C146725" t="s">
        <v>14</v>
      </c>
      <c r="D146725" s="5">
        <v>43114</v>
      </c>
      <c r="E146725">
        <v>1</v>
      </c>
      <c r="F146725" t="s">
        <v>188</v>
      </c>
      <c r="G146725" s="5">
        <v>43185</v>
      </c>
      <c r="H146725" t="s">
        <v>190</v>
      </c>
      <c r="I146725" s="2" t="s">
        <v>138879</v>
      </c>
      <c r="J146725" t="s">
        <v>30006</v>
      </c>
    </row>
    <row r="146726" spans="1:10" x14ac:dyDescent="0.35">
      <c r="A146726">
        <v>2018</v>
      </c>
      <c r="B146726" t="s">
        <v>185</v>
      </c>
      <c r="C146726" t="s">
        <v>14</v>
      </c>
      <c r="D146726" s="5">
        <v>43114</v>
      </c>
      <c r="E146726">
        <v>1</v>
      </c>
      <c r="F146726" t="s">
        <v>188</v>
      </c>
      <c r="G146726" s="5">
        <v>43347</v>
      </c>
      <c r="H146726" t="s">
        <v>190</v>
      </c>
      <c r="I146726" s="2" t="s">
        <v>138889</v>
      </c>
      <c r="J146726" t="s">
        <v>28980</v>
      </c>
    </row>
    <row r="146727" spans="1:10" x14ac:dyDescent="0.35">
      <c r="A146727">
        <v>2018</v>
      </c>
      <c r="B146727" t="s">
        <v>185</v>
      </c>
      <c r="C146727" t="s">
        <v>14</v>
      </c>
      <c r="D146727" s="5">
        <v>43114</v>
      </c>
      <c r="E146727">
        <v>1</v>
      </c>
      <c r="F146727" t="s">
        <v>152</v>
      </c>
      <c r="G146727" s="5">
        <v>43283</v>
      </c>
      <c r="H146727" t="s">
        <v>191</v>
      </c>
      <c r="I146727" t="s">
        <v>138887</v>
      </c>
      <c r="J146727" t="s">
        <v>28561</v>
      </c>
    </row>
    <row r="146728" spans="1:10" x14ac:dyDescent="0.35">
      <c r="A146728">
        <v>2018</v>
      </c>
      <c r="B146728" t="s">
        <v>185</v>
      </c>
      <c r="C146728" t="s">
        <v>14</v>
      </c>
      <c r="D146728" s="5">
        <v>43114</v>
      </c>
      <c r="E146728">
        <v>2</v>
      </c>
      <c r="F146728" t="s">
        <v>152</v>
      </c>
      <c r="G146728" s="5">
        <v>43130</v>
      </c>
      <c r="H146728" t="s">
        <v>188</v>
      </c>
      <c r="I146728" s="2" t="s">
        <v>138880</v>
      </c>
      <c r="J146728" t="s">
        <v>29143</v>
      </c>
    </row>
    <row r="146729" spans="1:10" x14ac:dyDescent="0.35">
      <c r="A146729">
        <v>2018</v>
      </c>
      <c r="B146729" t="s">
        <v>185</v>
      </c>
      <c r="C146729" t="s">
        <v>14</v>
      </c>
      <c r="D146729" s="5">
        <v>43114</v>
      </c>
      <c r="E146729">
        <v>2</v>
      </c>
      <c r="F146729" t="s">
        <v>152</v>
      </c>
      <c r="G146729" s="5">
        <v>43156</v>
      </c>
      <c r="H146729" t="s">
        <v>188</v>
      </c>
      <c r="I146729" t="s">
        <v>138882</v>
      </c>
      <c r="J146729" t="s">
        <v>28956</v>
      </c>
    </row>
    <row r="146730" spans="1:10" x14ac:dyDescent="0.35">
      <c r="A146730">
        <v>2018</v>
      </c>
      <c r="B146730" t="s">
        <v>185</v>
      </c>
      <c r="C146730" t="s">
        <v>14</v>
      </c>
      <c r="D146730" s="5">
        <v>43114</v>
      </c>
      <c r="E146730">
        <v>2</v>
      </c>
      <c r="F146730" t="s">
        <v>152</v>
      </c>
      <c r="G146730" s="5">
        <v>43164</v>
      </c>
      <c r="H146730" t="s">
        <v>188</v>
      </c>
      <c r="I146730" s="2" t="s">
        <v>138881</v>
      </c>
      <c r="J146730" t="s">
        <v>28871</v>
      </c>
    </row>
    <row r="146731" spans="1:10" x14ac:dyDescent="0.35">
      <c r="A146731">
        <v>2018</v>
      </c>
      <c r="B146731" t="s">
        <v>185</v>
      </c>
      <c r="C146731" t="s">
        <v>14</v>
      </c>
      <c r="D146731" s="5">
        <v>43114</v>
      </c>
      <c r="E146731">
        <v>2</v>
      </c>
      <c r="F146731" t="s">
        <v>152</v>
      </c>
      <c r="G146731" s="5">
        <v>43207</v>
      </c>
      <c r="H146731" t="s">
        <v>188</v>
      </c>
      <c r="I146731" s="2" t="s">
        <v>138889</v>
      </c>
      <c r="J146731" t="s">
        <v>29632</v>
      </c>
    </row>
    <row r="146732" spans="1:10" x14ac:dyDescent="0.35">
      <c r="A146732">
        <v>2018</v>
      </c>
      <c r="B146732" t="s">
        <v>185</v>
      </c>
      <c r="C146732" t="s">
        <v>14</v>
      </c>
      <c r="D146732" s="5">
        <v>43114</v>
      </c>
      <c r="E146732">
        <v>2</v>
      </c>
      <c r="F146732" t="s">
        <v>188</v>
      </c>
      <c r="G146732" s="5">
        <v>43157</v>
      </c>
      <c r="H146732" t="s">
        <v>190</v>
      </c>
      <c r="I146732" s="2" t="s">
        <v>138880</v>
      </c>
      <c r="J146732" t="s">
        <v>29256</v>
      </c>
    </row>
    <row r="146733" spans="1:10" x14ac:dyDescent="0.35">
      <c r="A146733">
        <v>2018</v>
      </c>
      <c r="B146733" t="s">
        <v>185</v>
      </c>
      <c r="C146733" t="s">
        <v>14</v>
      </c>
      <c r="D146733" s="5">
        <v>43114</v>
      </c>
      <c r="E146733">
        <v>2</v>
      </c>
      <c r="F146733" t="s">
        <v>188</v>
      </c>
      <c r="G146733" s="5">
        <v>43332</v>
      </c>
      <c r="H146733" t="s">
        <v>190</v>
      </c>
      <c r="I146733" s="2" t="s">
        <v>138890</v>
      </c>
      <c r="J146733" t="s">
        <v>28611</v>
      </c>
    </row>
    <row r="146734" spans="1:10" x14ac:dyDescent="0.35">
      <c r="A146734">
        <v>2018</v>
      </c>
      <c r="B146734" t="s">
        <v>185</v>
      </c>
      <c r="C146734" t="s">
        <v>14</v>
      </c>
      <c r="D146734" s="5">
        <v>43114</v>
      </c>
      <c r="E146734">
        <v>2</v>
      </c>
      <c r="F146734" t="s">
        <v>188</v>
      </c>
      <c r="G146734" s="5">
        <v>43353</v>
      </c>
      <c r="H146734" t="s">
        <v>190</v>
      </c>
      <c r="I146734" s="2" t="s">
        <v>138880</v>
      </c>
      <c r="J146734" t="s">
        <v>29976</v>
      </c>
    </row>
    <row r="146735" spans="1:10" x14ac:dyDescent="0.35">
      <c r="A146735">
        <v>2018</v>
      </c>
      <c r="B146735" t="s">
        <v>185</v>
      </c>
      <c r="C146735" t="s">
        <v>14</v>
      </c>
      <c r="D146735" s="5">
        <v>43114</v>
      </c>
      <c r="E146735">
        <v>2</v>
      </c>
      <c r="F146735" t="s">
        <v>152</v>
      </c>
      <c r="G146735" s="5">
        <v>43297</v>
      </c>
      <c r="H146735" t="s">
        <v>191</v>
      </c>
      <c r="I146735" s="2" t="s">
        <v>138881</v>
      </c>
      <c r="J146735" t="s">
        <v>29640</v>
      </c>
    </row>
    <row r="146736" spans="1:10" x14ac:dyDescent="0.35">
      <c r="A146736">
        <v>2018</v>
      </c>
      <c r="B146736" t="s">
        <v>185</v>
      </c>
      <c r="C146736" t="s">
        <v>14</v>
      </c>
      <c r="D146736" s="5">
        <v>43114</v>
      </c>
      <c r="E146736">
        <v>3</v>
      </c>
      <c r="F146736" t="s">
        <v>152</v>
      </c>
      <c r="G146736" s="5">
        <v>43130</v>
      </c>
      <c r="H146736" t="s">
        <v>188</v>
      </c>
      <c r="I146736" s="2" t="s">
        <v>138880</v>
      </c>
      <c r="J146736" t="s">
        <v>28861</v>
      </c>
    </row>
    <row r="146737" spans="1:10" x14ac:dyDescent="0.35">
      <c r="A146737">
        <v>2018</v>
      </c>
      <c r="B146737" t="s">
        <v>185</v>
      </c>
      <c r="C146737" t="s">
        <v>14</v>
      </c>
      <c r="D146737" s="5">
        <v>43114</v>
      </c>
      <c r="E146737">
        <v>3</v>
      </c>
      <c r="F146737" t="s">
        <v>152</v>
      </c>
      <c r="G146737" s="5">
        <v>43137</v>
      </c>
      <c r="H146737" t="s">
        <v>188</v>
      </c>
      <c r="I146737" s="2" t="s">
        <v>138880</v>
      </c>
      <c r="J146737" t="s">
        <v>29862</v>
      </c>
    </row>
    <row r="146738" spans="1:10" x14ac:dyDescent="0.35">
      <c r="A146738">
        <v>2018</v>
      </c>
      <c r="B146738" t="s">
        <v>185</v>
      </c>
      <c r="C146738" t="s">
        <v>14</v>
      </c>
      <c r="D146738" s="5">
        <v>43114</v>
      </c>
      <c r="E146738">
        <v>3</v>
      </c>
      <c r="F146738" t="s">
        <v>152</v>
      </c>
      <c r="G146738" s="5">
        <v>43137</v>
      </c>
      <c r="H146738" t="s">
        <v>188</v>
      </c>
      <c r="I146738" s="2" t="s">
        <v>138881</v>
      </c>
      <c r="J146738" t="s">
        <v>29022</v>
      </c>
    </row>
    <row r="146739" spans="1:10" x14ac:dyDescent="0.35">
      <c r="A146739">
        <v>2018</v>
      </c>
      <c r="B146739" t="s">
        <v>185</v>
      </c>
      <c r="C146739" t="s">
        <v>14</v>
      </c>
      <c r="D146739" s="5">
        <v>43114</v>
      </c>
      <c r="E146739">
        <v>3</v>
      </c>
      <c r="F146739" t="s">
        <v>152</v>
      </c>
      <c r="G146739" s="5">
        <v>43157</v>
      </c>
      <c r="H146739" t="s">
        <v>188</v>
      </c>
      <c r="I146739" s="2" t="s">
        <v>138880</v>
      </c>
      <c r="J146739" t="s">
        <v>29904</v>
      </c>
    </row>
    <row r="146740" spans="1:10" x14ac:dyDescent="0.35">
      <c r="A146740">
        <v>2018</v>
      </c>
      <c r="B146740" t="s">
        <v>185</v>
      </c>
      <c r="C146740" t="s">
        <v>14</v>
      </c>
      <c r="D146740" s="5">
        <v>43114</v>
      </c>
      <c r="E146740">
        <v>3</v>
      </c>
      <c r="F146740" t="s">
        <v>152</v>
      </c>
      <c r="G146740" s="5">
        <v>43186</v>
      </c>
      <c r="H146740" t="s">
        <v>188</v>
      </c>
      <c r="I146740" s="2" t="s">
        <v>138889</v>
      </c>
      <c r="J146740" t="s">
        <v>28880</v>
      </c>
    </row>
    <row r="146741" spans="1:10" x14ac:dyDescent="0.35">
      <c r="A146741">
        <v>2018</v>
      </c>
      <c r="B146741" t="s">
        <v>185</v>
      </c>
      <c r="C146741" t="s">
        <v>14</v>
      </c>
      <c r="D146741" s="5">
        <v>43114</v>
      </c>
      <c r="E146741">
        <v>3</v>
      </c>
      <c r="F146741" t="s">
        <v>188</v>
      </c>
      <c r="G146741" s="5">
        <v>43151</v>
      </c>
      <c r="H146741" t="s">
        <v>190</v>
      </c>
      <c r="I146741" t="s">
        <v>138887</v>
      </c>
      <c r="J146741" t="s">
        <v>28972</v>
      </c>
    </row>
    <row r="146742" spans="1:10" x14ac:dyDescent="0.35">
      <c r="A146742">
        <v>2018</v>
      </c>
      <c r="B146742" t="s">
        <v>185</v>
      </c>
      <c r="C146742" t="s">
        <v>14</v>
      </c>
      <c r="D146742" s="5">
        <v>43114</v>
      </c>
      <c r="E146742">
        <v>4</v>
      </c>
      <c r="F146742" t="s">
        <v>152</v>
      </c>
      <c r="G146742" s="5">
        <v>43116</v>
      </c>
      <c r="H146742" t="s">
        <v>188</v>
      </c>
      <c r="I146742" t="s">
        <v>45</v>
      </c>
      <c r="J146742" t="s">
        <v>28870</v>
      </c>
    </row>
    <row r="146743" spans="1:10" x14ac:dyDescent="0.35">
      <c r="A146743">
        <v>2018</v>
      </c>
      <c r="B146743" t="s">
        <v>185</v>
      </c>
      <c r="C146743" t="s">
        <v>14</v>
      </c>
      <c r="D146743" s="5">
        <v>43114</v>
      </c>
      <c r="E146743">
        <v>4</v>
      </c>
      <c r="F146743" t="s">
        <v>152</v>
      </c>
      <c r="G146743" s="5">
        <v>43125</v>
      </c>
      <c r="H146743" t="s">
        <v>188</v>
      </c>
      <c r="I146743" t="s">
        <v>138882</v>
      </c>
      <c r="J146743" t="s">
        <v>29342</v>
      </c>
    </row>
    <row r="146744" spans="1:10" x14ac:dyDescent="0.35">
      <c r="A146744">
        <v>2018</v>
      </c>
      <c r="B146744" t="s">
        <v>185</v>
      </c>
      <c r="C146744" t="s">
        <v>14</v>
      </c>
      <c r="D146744" s="5">
        <v>43114</v>
      </c>
      <c r="E146744">
        <v>4</v>
      </c>
      <c r="F146744" t="s">
        <v>152</v>
      </c>
      <c r="G146744" s="5">
        <v>43137</v>
      </c>
      <c r="H146744" t="s">
        <v>188</v>
      </c>
      <c r="I146744" s="2" t="s">
        <v>138881</v>
      </c>
      <c r="J146744" t="s">
        <v>28809</v>
      </c>
    </row>
    <row r="146745" spans="1:10" x14ac:dyDescent="0.35">
      <c r="A146745">
        <v>2018</v>
      </c>
      <c r="B146745" t="s">
        <v>185</v>
      </c>
      <c r="C146745" t="s">
        <v>14</v>
      </c>
      <c r="D146745" s="5">
        <v>43114</v>
      </c>
      <c r="E146745">
        <v>4</v>
      </c>
      <c r="F146745" t="s">
        <v>152</v>
      </c>
      <c r="G146745" s="5">
        <v>43144</v>
      </c>
      <c r="H146745" t="s">
        <v>188</v>
      </c>
      <c r="I146745" s="2" t="s">
        <v>138876</v>
      </c>
      <c r="J146745" t="s">
        <v>29176</v>
      </c>
    </row>
    <row r="146746" spans="1:10" x14ac:dyDescent="0.35">
      <c r="A146746">
        <v>2018</v>
      </c>
      <c r="B146746" t="s">
        <v>185</v>
      </c>
      <c r="C146746" t="s">
        <v>14</v>
      </c>
      <c r="D146746" s="5">
        <v>43114</v>
      </c>
      <c r="E146746">
        <v>4</v>
      </c>
      <c r="F146746" t="s">
        <v>152</v>
      </c>
      <c r="G146746" s="5">
        <v>43164</v>
      </c>
      <c r="H146746" t="s">
        <v>188</v>
      </c>
      <c r="I146746" s="2" t="s">
        <v>138879</v>
      </c>
      <c r="J146746" t="s">
        <v>29871</v>
      </c>
    </row>
    <row r="146747" spans="1:10" x14ac:dyDescent="0.35">
      <c r="A146747">
        <v>2018</v>
      </c>
      <c r="B146747" t="s">
        <v>185</v>
      </c>
      <c r="C146747" t="s">
        <v>14</v>
      </c>
      <c r="D146747" s="5">
        <v>43114</v>
      </c>
      <c r="E146747">
        <v>4</v>
      </c>
      <c r="F146747" t="s">
        <v>188</v>
      </c>
      <c r="G146747" s="5">
        <v>43293</v>
      </c>
      <c r="H146747" t="s">
        <v>190</v>
      </c>
      <c r="I146747" s="2" t="s">
        <v>138876</v>
      </c>
      <c r="J146747" t="s">
        <v>29678</v>
      </c>
    </row>
    <row r="146748" spans="1:10" x14ac:dyDescent="0.35">
      <c r="A146748">
        <v>2018</v>
      </c>
      <c r="B146748" t="s">
        <v>185</v>
      </c>
      <c r="C146748" t="s">
        <v>14</v>
      </c>
      <c r="D146748" s="5">
        <v>43114</v>
      </c>
      <c r="E146748">
        <v>4</v>
      </c>
      <c r="F146748" t="s">
        <v>188</v>
      </c>
      <c r="G146748" s="5">
        <v>43339</v>
      </c>
      <c r="H146748" t="s">
        <v>190</v>
      </c>
      <c r="I146748" s="2" t="s">
        <v>138881</v>
      </c>
      <c r="J146748" t="s">
        <v>29752</v>
      </c>
    </row>
    <row r="146749" spans="1:10" x14ac:dyDescent="0.35">
      <c r="A146749">
        <v>2018</v>
      </c>
      <c r="B146749" t="s">
        <v>185</v>
      </c>
      <c r="C146749" t="s">
        <v>14</v>
      </c>
      <c r="D146749" s="5">
        <v>43114</v>
      </c>
      <c r="E146749">
        <v>4</v>
      </c>
      <c r="F146749" t="s">
        <v>188</v>
      </c>
      <c r="G146749" s="5">
        <v>43354</v>
      </c>
      <c r="H146749" t="s">
        <v>190</v>
      </c>
      <c r="I146749" s="2" t="s">
        <v>138892</v>
      </c>
      <c r="J146749" t="s">
        <v>28770</v>
      </c>
    </row>
    <row r="146750" spans="1:10" x14ac:dyDescent="0.35">
      <c r="A146750">
        <v>2018</v>
      </c>
      <c r="B146750" t="s">
        <v>185</v>
      </c>
      <c r="C146750" t="s">
        <v>14</v>
      </c>
      <c r="D146750" s="5">
        <v>43114</v>
      </c>
      <c r="E146750">
        <v>4</v>
      </c>
      <c r="F146750" t="s">
        <v>152</v>
      </c>
      <c r="G146750" s="5">
        <v>43293</v>
      </c>
      <c r="H146750" t="s">
        <v>191</v>
      </c>
      <c r="I146750" s="2" t="s">
        <v>138881</v>
      </c>
      <c r="J146750" t="s">
        <v>28900</v>
      </c>
    </row>
    <row r="146751" spans="1:10" x14ac:dyDescent="0.35">
      <c r="A146751">
        <v>2018</v>
      </c>
      <c r="B146751" t="s">
        <v>185</v>
      </c>
      <c r="C146751" t="s">
        <v>14</v>
      </c>
      <c r="D146751" s="5">
        <v>43114</v>
      </c>
      <c r="E146751">
        <v>4</v>
      </c>
      <c r="F146751" t="s">
        <v>152</v>
      </c>
      <c r="G146751" s="5">
        <v>43293</v>
      </c>
      <c r="H146751" t="s">
        <v>191</v>
      </c>
      <c r="I146751" s="2" t="s">
        <v>138881</v>
      </c>
      <c r="J146751" t="s">
        <v>29187</v>
      </c>
    </row>
    <row r="146752" spans="1:10" x14ac:dyDescent="0.35">
      <c r="A146752">
        <v>2018</v>
      </c>
      <c r="B146752" t="s">
        <v>185</v>
      </c>
      <c r="C146752" t="s">
        <v>14</v>
      </c>
      <c r="D146752" s="5">
        <v>43114</v>
      </c>
      <c r="E146752">
        <v>4</v>
      </c>
      <c r="F146752" t="s">
        <v>152</v>
      </c>
      <c r="G146752" s="5">
        <v>43296</v>
      </c>
      <c r="H146752" t="s">
        <v>188</v>
      </c>
      <c r="I146752" s="2" t="s">
        <v>138890</v>
      </c>
      <c r="J146752" t="s">
        <v>28714</v>
      </c>
    </row>
    <row r="146753" spans="1:10" x14ac:dyDescent="0.35">
      <c r="A146753">
        <v>2018</v>
      </c>
      <c r="B146753" t="s">
        <v>185</v>
      </c>
      <c r="C146753" t="s">
        <v>14</v>
      </c>
      <c r="D146753" s="5">
        <v>43114</v>
      </c>
      <c r="E146753">
        <v>5</v>
      </c>
      <c r="F146753" t="s">
        <v>152</v>
      </c>
      <c r="G146753" s="5">
        <v>43130</v>
      </c>
      <c r="H146753" t="s">
        <v>188</v>
      </c>
      <c r="I146753" t="s">
        <v>45</v>
      </c>
      <c r="J146753" t="s">
        <v>28599</v>
      </c>
    </row>
    <row r="146754" spans="1:10" x14ac:dyDescent="0.35">
      <c r="A146754">
        <v>2018</v>
      </c>
      <c r="B146754" t="s">
        <v>185</v>
      </c>
      <c r="C146754" t="s">
        <v>14</v>
      </c>
      <c r="D146754" s="5">
        <v>43114</v>
      </c>
      <c r="E146754">
        <v>5</v>
      </c>
      <c r="F146754" t="s">
        <v>152</v>
      </c>
      <c r="G146754" s="5">
        <v>43131</v>
      </c>
      <c r="H146754" t="s">
        <v>188</v>
      </c>
      <c r="I146754" t="s">
        <v>138887</v>
      </c>
      <c r="J146754" t="s">
        <v>29069</v>
      </c>
    </row>
    <row r="146755" spans="1:10" x14ac:dyDescent="0.35">
      <c r="A146755">
        <v>2018</v>
      </c>
      <c r="B146755" t="s">
        <v>185</v>
      </c>
      <c r="C146755" t="s">
        <v>14</v>
      </c>
      <c r="D146755" s="5">
        <v>43114</v>
      </c>
      <c r="E146755">
        <v>5</v>
      </c>
      <c r="F146755" t="s">
        <v>152</v>
      </c>
      <c r="G146755" s="5">
        <v>43151</v>
      </c>
      <c r="H146755" t="s">
        <v>188</v>
      </c>
      <c r="I146755" s="2" t="s">
        <v>138889</v>
      </c>
      <c r="J146755" t="s">
        <v>28698</v>
      </c>
    </row>
    <row r="146756" spans="1:10" x14ac:dyDescent="0.35">
      <c r="A146756">
        <v>2018</v>
      </c>
      <c r="B146756" t="s">
        <v>185</v>
      </c>
      <c r="C146756" t="s">
        <v>14</v>
      </c>
      <c r="D146756" s="5">
        <v>43114</v>
      </c>
      <c r="E146756">
        <v>5</v>
      </c>
      <c r="F146756" t="s">
        <v>152</v>
      </c>
      <c r="G146756" s="5">
        <v>43151</v>
      </c>
      <c r="H146756" t="s">
        <v>188</v>
      </c>
      <c r="I146756" s="2" t="s">
        <v>138889</v>
      </c>
      <c r="J146756" t="s">
        <v>29073</v>
      </c>
    </row>
    <row r="146757" spans="1:10" x14ac:dyDescent="0.35">
      <c r="A146757">
        <v>2018</v>
      </c>
      <c r="B146757" t="s">
        <v>185</v>
      </c>
      <c r="C146757" t="s">
        <v>14</v>
      </c>
      <c r="D146757" s="5">
        <v>43114</v>
      </c>
      <c r="E146757">
        <v>5</v>
      </c>
      <c r="F146757" t="s">
        <v>152</v>
      </c>
      <c r="G146757" s="5">
        <v>43157</v>
      </c>
      <c r="H146757" t="s">
        <v>188</v>
      </c>
      <c r="I146757" s="2" t="s">
        <v>138880</v>
      </c>
      <c r="J146757" t="s">
        <v>28920</v>
      </c>
    </row>
    <row r="146758" spans="1:10" x14ac:dyDescent="0.35">
      <c r="A146758">
        <v>2018</v>
      </c>
      <c r="B146758" t="s">
        <v>185</v>
      </c>
      <c r="C146758" t="s">
        <v>14</v>
      </c>
      <c r="D146758" s="5">
        <v>43114</v>
      </c>
      <c r="E146758">
        <v>5</v>
      </c>
      <c r="F146758" t="s">
        <v>152</v>
      </c>
      <c r="G146758" s="5">
        <v>43164</v>
      </c>
      <c r="H146758" t="s">
        <v>188</v>
      </c>
      <c r="I146758" s="2" t="s">
        <v>138879</v>
      </c>
      <c r="J146758" t="s">
        <v>28857</v>
      </c>
    </row>
    <row r="146759" spans="1:10" x14ac:dyDescent="0.35">
      <c r="A146759">
        <v>2018</v>
      </c>
      <c r="B146759" t="s">
        <v>185</v>
      </c>
      <c r="C146759" t="s">
        <v>14</v>
      </c>
      <c r="D146759" s="5">
        <v>43114</v>
      </c>
      <c r="E146759">
        <v>5</v>
      </c>
      <c r="F146759" t="s">
        <v>152</v>
      </c>
      <c r="G146759" s="5">
        <v>43164</v>
      </c>
      <c r="H146759" t="s">
        <v>188</v>
      </c>
      <c r="I146759" s="2" t="s">
        <v>138889</v>
      </c>
      <c r="J146759" t="s">
        <v>28987</v>
      </c>
    </row>
    <row r="146760" spans="1:10" x14ac:dyDescent="0.35">
      <c r="A146760">
        <v>2018</v>
      </c>
      <c r="B146760" t="s">
        <v>185</v>
      </c>
      <c r="C146760" t="s">
        <v>14</v>
      </c>
      <c r="D146760" s="5">
        <v>43114</v>
      </c>
      <c r="E146760">
        <v>5</v>
      </c>
      <c r="F146760" t="s">
        <v>152</v>
      </c>
      <c r="G146760" s="5">
        <v>43173</v>
      </c>
      <c r="H146760" t="s">
        <v>188</v>
      </c>
      <c r="I146760" s="2" t="s">
        <v>138881</v>
      </c>
      <c r="J146760" t="s">
        <v>28983</v>
      </c>
    </row>
    <row r="146761" spans="1:10" x14ac:dyDescent="0.35">
      <c r="A146761">
        <v>2018</v>
      </c>
      <c r="B146761" t="s">
        <v>185</v>
      </c>
      <c r="C146761" t="s">
        <v>14</v>
      </c>
      <c r="D146761" s="5">
        <v>43114</v>
      </c>
      <c r="E146761">
        <v>5</v>
      </c>
      <c r="F146761" t="s">
        <v>152</v>
      </c>
      <c r="G146761" s="5">
        <v>43221</v>
      </c>
      <c r="H146761" t="s">
        <v>188</v>
      </c>
      <c r="I146761" s="2" t="s">
        <v>138893</v>
      </c>
      <c r="J146761" t="s">
        <v>29258</v>
      </c>
    </row>
    <row r="146762" spans="1:10" x14ac:dyDescent="0.35">
      <c r="A146762">
        <v>2018</v>
      </c>
      <c r="B146762" t="s">
        <v>185</v>
      </c>
      <c r="C146762" t="s">
        <v>14</v>
      </c>
      <c r="D146762" s="5">
        <v>43114</v>
      </c>
      <c r="E146762">
        <v>5</v>
      </c>
      <c r="F146762" t="s">
        <v>188</v>
      </c>
      <c r="G146762" s="5">
        <v>43299</v>
      </c>
      <c r="H146762" t="s">
        <v>190</v>
      </c>
      <c r="I146762" s="2" t="s">
        <v>138881</v>
      </c>
      <c r="J146762" t="s">
        <v>28964</v>
      </c>
    </row>
    <row r="146763" spans="1:10" x14ac:dyDescent="0.35">
      <c r="A146763">
        <v>2018</v>
      </c>
      <c r="B146763" t="s">
        <v>185</v>
      </c>
      <c r="C146763" t="s">
        <v>14</v>
      </c>
      <c r="D146763" s="5">
        <v>43114</v>
      </c>
      <c r="E146763">
        <v>5</v>
      </c>
      <c r="F146763" t="s">
        <v>188</v>
      </c>
      <c r="G146763" s="5">
        <v>43339</v>
      </c>
      <c r="H146763" t="s">
        <v>190</v>
      </c>
      <c r="I146763" s="2" t="s">
        <v>138881</v>
      </c>
      <c r="J146763" t="s">
        <v>29042</v>
      </c>
    </row>
    <row r="146764" spans="1:10" x14ac:dyDescent="0.35">
      <c r="A146764">
        <v>2018</v>
      </c>
      <c r="B146764" t="s">
        <v>185</v>
      </c>
      <c r="C146764" t="s">
        <v>14</v>
      </c>
      <c r="D146764" s="5">
        <v>43114</v>
      </c>
      <c r="E146764">
        <v>5</v>
      </c>
      <c r="F146764" t="s">
        <v>152</v>
      </c>
      <c r="G146764" s="5">
        <v>43299</v>
      </c>
      <c r="H146764" t="s">
        <v>188</v>
      </c>
      <c r="I146764" s="2" t="s">
        <v>138881</v>
      </c>
      <c r="J146764" t="s">
        <v>29051</v>
      </c>
    </row>
    <row r="146765" spans="1:10" x14ac:dyDescent="0.35">
      <c r="A146765">
        <v>2018</v>
      </c>
      <c r="B146765" t="s">
        <v>185</v>
      </c>
      <c r="C146765" t="s">
        <v>14</v>
      </c>
      <c r="D146765" s="5">
        <v>43115</v>
      </c>
      <c r="E146765">
        <v>3</v>
      </c>
      <c r="F146765" t="s">
        <v>152</v>
      </c>
      <c r="G146765" s="5">
        <v>43164</v>
      </c>
      <c r="H146765" t="s">
        <v>188</v>
      </c>
      <c r="I146765" t="s">
        <v>138882</v>
      </c>
      <c r="J146765" t="s">
        <v>30057</v>
      </c>
    </row>
    <row r="146766" spans="1:10" x14ac:dyDescent="0.35">
      <c r="A146766">
        <v>2018</v>
      </c>
      <c r="B146766" t="s">
        <v>185</v>
      </c>
      <c r="C146766" t="s">
        <v>14</v>
      </c>
      <c r="D146766" s="5">
        <v>43117</v>
      </c>
      <c r="E146766">
        <v>1</v>
      </c>
      <c r="F146766" t="s">
        <v>152</v>
      </c>
      <c r="G146766" s="5">
        <v>43151</v>
      </c>
      <c r="H146766" t="s">
        <v>188</v>
      </c>
      <c r="I146766" s="2" t="s">
        <v>138889</v>
      </c>
      <c r="J146766" t="s">
        <v>30161</v>
      </c>
    </row>
    <row r="146767" spans="1:10" x14ac:dyDescent="0.35">
      <c r="A146767">
        <v>2018</v>
      </c>
      <c r="B146767" t="s">
        <v>185</v>
      </c>
      <c r="C146767" t="s">
        <v>14</v>
      </c>
      <c r="D146767" s="5">
        <v>43117</v>
      </c>
      <c r="E146767">
        <v>2</v>
      </c>
      <c r="F146767" t="s">
        <v>152</v>
      </c>
      <c r="G146767" s="5">
        <v>43123</v>
      </c>
      <c r="H146767" t="s">
        <v>188</v>
      </c>
      <c r="I146767" s="2" t="s">
        <v>138890</v>
      </c>
      <c r="J146767" t="s">
        <v>30154</v>
      </c>
    </row>
    <row r="146768" spans="1:10" x14ac:dyDescent="0.35">
      <c r="A146768">
        <v>2018</v>
      </c>
      <c r="B146768" t="s">
        <v>185</v>
      </c>
      <c r="C146768" t="s">
        <v>14</v>
      </c>
      <c r="D146768" s="5">
        <v>43117</v>
      </c>
      <c r="E146768">
        <v>2</v>
      </c>
      <c r="F146768" t="s">
        <v>152</v>
      </c>
      <c r="G146768" s="5">
        <v>43238</v>
      </c>
      <c r="H146768" t="s">
        <v>188</v>
      </c>
      <c r="I146768" s="2" t="s">
        <v>138889</v>
      </c>
      <c r="J146768" t="s">
        <v>4189</v>
      </c>
    </row>
    <row r="146769" spans="1:10" x14ac:dyDescent="0.35">
      <c r="A146769">
        <v>2018</v>
      </c>
      <c r="B146769" t="s">
        <v>185</v>
      </c>
      <c r="C146769" t="s">
        <v>14</v>
      </c>
      <c r="D146769" s="5">
        <v>43117</v>
      </c>
      <c r="E146769">
        <v>3</v>
      </c>
      <c r="F146769" t="s">
        <v>152</v>
      </c>
      <c r="G146769" s="5">
        <v>43179</v>
      </c>
      <c r="H146769" t="s">
        <v>188</v>
      </c>
      <c r="I146769" s="2" t="s">
        <v>138879</v>
      </c>
      <c r="J146769" t="s">
        <v>30167</v>
      </c>
    </row>
    <row r="146770" spans="1:10" x14ac:dyDescent="0.35">
      <c r="A146770">
        <v>2018</v>
      </c>
      <c r="B146770" t="s">
        <v>185</v>
      </c>
      <c r="C146770" t="s">
        <v>14</v>
      </c>
      <c r="D146770" s="5">
        <v>43117</v>
      </c>
      <c r="E146770">
        <v>5</v>
      </c>
      <c r="F146770" t="s">
        <v>152</v>
      </c>
      <c r="G146770" s="5">
        <v>43164</v>
      </c>
      <c r="H146770" t="s">
        <v>188</v>
      </c>
      <c r="I146770" s="2" t="s">
        <v>138881</v>
      </c>
      <c r="J146770" t="s">
        <v>30171</v>
      </c>
    </row>
    <row r="146771" spans="1:10" x14ac:dyDescent="0.35">
      <c r="A146771">
        <v>2018</v>
      </c>
      <c r="B146771" t="s">
        <v>185</v>
      </c>
      <c r="C146771" t="s">
        <v>14</v>
      </c>
      <c r="D146771" s="5">
        <v>43117</v>
      </c>
      <c r="E146771">
        <v>5</v>
      </c>
      <c r="F146771" t="s">
        <v>152</v>
      </c>
      <c r="G146771" s="5">
        <v>43180</v>
      </c>
      <c r="H146771" t="s">
        <v>188</v>
      </c>
      <c r="I146771" s="2" t="s">
        <v>138879</v>
      </c>
      <c r="J146771" t="s">
        <v>30127</v>
      </c>
    </row>
    <row r="146772" spans="1:10" x14ac:dyDescent="0.35">
      <c r="A146772">
        <v>2018</v>
      </c>
      <c r="B146772" t="s">
        <v>185</v>
      </c>
      <c r="C146772" t="s">
        <v>14</v>
      </c>
      <c r="D146772" s="5">
        <v>43117</v>
      </c>
      <c r="E146772">
        <v>5</v>
      </c>
      <c r="F146772" t="s">
        <v>152</v>
      </c>
      <c r="G146772" s="5">
        <v>43201</v>
      </c>
      <c r="H146772" t="s">
        <v>188</v>
      </c>
      <c r="I146772" s="2" t="s">
        <v>138889</v>
      </c>
      <c r="J146772" t="s">
        <v>30122</v>
      </c>
    </row>
    <row r="146773" spans="1:10" x14ac:dyDescent="0.35">
      <c r="A146773">
        <v>2018</v>
      </c>
      <c r="B146773" t="s">
        <v>185</v>
      </c>
      <c r="C146773" t="s">
        <v>14</v>
      </c>
      <c r="D146773" s="5">
        <v>43121</v>
      </c>
      <c r="E146773">
        <v>3</v>
      </c>
      <c r="F146773" t="s">
        <v>152</v>
      </c>
      <c r="G146773" s="5">
        <v>43213</v>
      </c>
      <c r="H146773" t="s">
        <v>188</v>
      </c>
      <c r="I146773" t="s">
        <v>45</v>
      </c>
      <c r="J146773" t="s">
        <v>3696</v>
      </c>
    </row>
    <row r="146774" spans="1:10" x14ac:dyDescent="0.35">
      <c r="A146774">
        <v>2018</v>
      </c>
      <c r="B146774" t="s">
        <v>185</v>
      </c>
      <c r="C146774" t="s">
        <v>14</v>
      </c>
      <c r="D146774" s="5">
        <v>43123</v>
      </c>
      <c r="E146774">
        <v>1</v>
      </c>
      <c r="F146774" t="s">
        <v>188</v>
      </c>
      <c r="G146774" s="5">
        <v>43184</v>
      </c>
      <c r="H146774" t="s">
        <v>190</v>
      </c>
      <c r="I146774" s="2" t="s">
        <v>138893</v>
      </c>
      <c r="J146774" t="s">
        <v>30264</v>
      </c>
    </row>
    <row r="146775" spans="1:10" x14ac:dyDescent="0.35">
      <c r="A146775">
        <v>2018</v>
      </c>
      <c r="B146775" t="s">
        <v>185</v>
      </c>
      <c r="C146775" t="s">
        <v>14</v>
      </c>
      <c r="D146775" s="5">
        <v>43123</v>
      </c>
      <c r="E146775">
        <v>4</v>
      </c>
      <c r="F146775" t="s">
        <v>152</v>
      </c>
      <c r="G146775" s="5">
        <v>43177</v>
      </c>
      <c r="H146775" t="s">
        <v>191</v>
      </c>
      <c r="I146775" s="2" t="s">
        <v>138879</v>
      </c>
      <c r="J146775" t="s">
        <v>30253</v>
      </c>
    </row>
    <row r="146776" spans="1:10" x14ac:dyDescent="0.35">
      <c r="A146776">
        <v>2018</v>
      </c>
      <c r="B146776" t="s">
        <v>185</v>
      </c>
      <c r="C146776" t="s">
        <v>14</v>
      </c>
      <c r="D146776" s="5">
        <v>43123</v>
      </c>
      <c r="E146776">
        <v>5</v>
      </c>
      <c r="F146776" t="s">
        <v>152</v>
      </c>
      <c r="G146776" s="5">
        <v>43325</v>
      </c>
      <c r="H146776" t="s">
        <v>191</v>
      </c>
      <c r="I146776" s="2" t="s">
        <v>138889</v>
      </c>
      <c r="J146776" t="s">
        <v>22139</v>
      </c>
    </row>
    <row r="146777" spans="1:10" x14ac:dyDescent="0.35">
      <c r="A146777">
        <v>2018</v>
      </c>
      <c r="B146777" t="s">
        <v>185</v>
      </c>
      <c r="C146777" t="s">
        <v>14</v>
      </c>
      <c r="D146777" s="5">
        <v>43128</v>
      </c>
      <c r="E146777">
        <v>2</v>
      </c>
      <c r="F146777" t="s">
        <v>188</v>
      </c>
      <c r="G146777" s="5">
        <v>43355</v>
      </c>
      <c r="H146777" t="s">
        <v>190</v>
      </c>
      <c r="I146777" s="2" t="s">
        <v>138876</v>
      </c>
      <c r="J146777" t="s">
        <v>30302</v>
      </c>
    </row>
    <row r="146778" spans="1:10" x14ac:dyDescent="0.35">
      <c r="A146778">
        <v>2018</v>
      </c>
      <c r="B146778" t="s">
        <v>185</v>
      </c>
      <c r="C146778" t="s">
        <v>14</v>
      </c>
      <c r="D146778" s="5">
        <v>43130</v>
      </c>
      <c r="E146778">
        <v>3</v>
      </c>
      <c r="F146778" t="s">
        <v>152</v>
      </c>
      <c r="G146778" s="5">
        <v>43163</v>
      </c>
      <c r="H146778" t="s">
        <v>188</v>
      </c>
      <c r="I146778" t="s">
        <v>45</v>
      </c>
      <c r="J146778" t="s">
        <v>30334</v>
      </c>
    </row>
    <row r="146779" spans="1:10" x14ac:dyDescent="0.35">
      <c r="A146779">
        <v>2018</v>
      </c>
      <c r="B146779" t="s">
        <v>185</v>
      </c>
      <c r="C146779" t="s">
        <v>14</v>
      </c>
      <c r="D146779" s="5">
        <v>43130</v>
      </c>
      <c r="E146779">
        <v>4</v>
      </c>
      <c r="F146779" t="s">
        <v>188</v>
      </c>
      <c r="G146779" s="5">
        <v>43339</v>
      </c>
      <c r="H146779" t="s">
        <v>190</v>
      </c>
      <c r="I146779" s="2" t="s">
        <v>138881</v>
      </c>
      <c r="J146779" t="s">
        <v>30329</v>
      </c>
    </row>
    <row r="146780" spans="1:10" x14ac:dyDescent="0.35">
      <c r="A146780">
        <v>2018</v>
      </c>
      <c r="B146780" t="s">
        <v>185</v>
      </c>
      <c r="C146780" t="s">
        <v>14</v>
      </c>
      <c r="D146780" s="5">
        <v>43131</v>
      </c>
      <c r="E146780">
        <v>5</v>
      </c>
      <c r="F146780" t="s">
        <v>152</v>
      </c>
      <c r="G146780" s="5">
        <v>43151</v>
      </c>
      <c r="H146780" t="s">
        <v>188</v>
      </c>
      <c r="I146780" s="2" t="s">
        <v>138889</v>
      </c>
      <c r="J146780" t="s">
        <v>30339</v>
      </c>
    </row>
    <row r="146781" spans="1:10" x14ac:dyDescent="0.35">
      <c r="A146781">
        <v>2018</v>
      </c>
      <c r="B146781" t="s">
        <v>185</v>
      </c>
      <c r="C146781" t="s">
        <v>14</v>
      </c>
      <c r="D146781" s="5">
        <v>43132</v>
      </c>
      <c r="E146781">
        <v>1</v>
      </c>
      <c r="F146781" t="s">
        <v>152</v>
      </c>
      <c r="G146781" s="5">
        <v>43165</v>
      </c>
      <c r="H146781" t="s">
        <v>188</v>
      </c>
      <c r="I146781" s="2" t="s">
        <v>138880</v>
      </c>
      <c r="J146781" t="s">
        <v>30359</v>
      </c>
    </row>
    <row r="146782" spans="1:10" x14ac:dyDescent="0.35">
      <c r="A146782">
        <v>2018</v>
      </c>
      <c r="B146782" t="s">
        <v>185</v>
      </c>
      <c r="C146782" t="s">
        <v>14</v>
      </c>
      <c r="D146782" s="5">
        <v>43136</v>
      </c>
      <c r="E146782">
        <v>2</v>
      </c>
      <c r="F146782" t="s">
        <v>188</v>
      </c>
      <c r="G146782" s="5">
        <v>43340</v>
      </c>
      <c r="H146782" t="s">
        <v>190</v>
      </c>
      <c r="I146782" s="2" t="s">
        <v>138879</v>
      </c>
      <c r="J146782" t="s">
        <v>30390</v>
      </c>
    </row>
    <row r="146783" spans="1:10" x14ac:dyDescent="0.35">
      <c r="A146783">
        <v>2018</v>
      </c>
      <c r="B146783" t="s">
        <v>185</v>
      </c>
      <c r="C146783" t="s">
        <v>14</v>
      </c>
      <c r="D146783" s="5">
        <v>43136</v>
      </c>
      <c r="E146783">
        <v>4</v>
      </c>
      <c r="F146783" t="s">
        <v>152</v>
      </c>
      <c r="G146783" s="5">
        <v>43152</v>
      </c>
      <c r="H146783" t="s">
        <v>188</v>
      </c>
      <c r="I146783" s="2" t="s">
        <v>138881</v>
      </c>
      <c r="J146783" t="s">
        <v>30389</v>
      </c>
    </row>
    <row r="146784" spans="1:10" x14ac:dyDescent="0.35">
      <c r="A146784">
        <v>2018</v>
      </c>
      <c r="B146784" t="s">
        <v>185</v>
      </c>
      <c r="C146784" t="s">
        <v>14</v>
      </c>
      <c r="D146784" s="5">
        <v>43136</v>
      </c>
      <c r="E146784">
        <v>4</v>
      </c>
      <c r="F146784" t="s">
        <v>152</v>
      </c>
      <c r="G146784" s="5">
        <v>43282</v>
      </c>
      <c r="H146784" t="s">
        <v>191</v>
      </c>
      <c r="I146784" s="2" t="s">
        <v>138890</v>
      </c>
      <c r="J146784" t="s">
        <v>30388</v>
      </c>
    </row>
    <row r="146785" spans="1:10" x14ac:dyDescent="0.35">
      <c r="A146785">
        <v>2018</v>
      </c>
      <c r="B146785" t="s">
        <v>185</v>
      </c>
      <c r="C146785" t="s">
        <v>14</v>
      </c>
      <c r="D146785" s="5">
        <v>43142</v>
      </c>
      <c r="E146785">
        <v>3</v>
      </c>
      <c r="F146785" t="s">
        <v>152</v>
      </c>
      <c r="G146785" s="5">
        <v>43143</v>
      </c>
      <c r="H146785" t="s">
        <v>188</v>
      </c>
      <c r="I146785" s="2" t="s">
        <v>138890</v>
      </c>
      <c r="J146785" t="s">
        <v>30439</v>
      </c>
    </row>
    <row r="146786" spans="1:10" x14ac:dyDescent="0.35">
      <c r="A146786">
        <v>2018</v>
      </c>
      <c r="B146786" t="s">
        <v>185</v>
      </c>
      <c r="C146786" t="s">
        <v>14</v>
      </c>
      <c r="D146786" s="5">
        <v>43142</v>
      </c>
      <c r="E146786">
        <v>4</v>
      </c>
      <c r="F146786" t="s">
        <v>188</v>
      </c>
      <c r="G146786" s="5">
        <v>43339</v>
      </c>
      <c r="H146786" t="s">
        <v>190</v>
      </c>
      <c r="I146786" s="2" t="s">
        <v>138881</v>
      </c>
      <c r="J146786" t="s">
        <v>30449</v>
      </c>
    </row>
    <row r="146787" spans="1:10" x14ac:dyDescent="0.35">
      <c r="A146787">
        <v>2018</v>
      </c>
      <c r="B146787" t="s">
        <v>185</v>
      </c>
      <c r="C146787" t="s">
        <v>14</v>
      </c>
      <c r="D146787" s="5">
        <v>43143</v>
      </c>
      <c r="E146787">
        <v>2</v>
      </c>
      <c r="F146787" t="s">
        <v>152</v>
      </c>
      <c r="G146787" s="5">
        <v>43290</v>
      </c>
      <c r="H146787" t="s">
        <v>191</v>
      </c>
      <c r="I146787" s="2" t="s">
        <v>138890</v>
      </c>
      <c r="J146787" t="s">
        <v>30458</v>
      </c>
    </row>
    <row r="146788" spans="1:10" x14ac:dyDescent="0.35">
      <c r="A146788">
        <v>2018</v>
      </c>
      <c r="B146788" t="s">
        <v>185</v>
      </c>
      <c r="C146788" t="s">
        <v>14</v>
      </c>
      <c r="D146788" s="5">
        <v>43143</v>
      </c>
      <c r="E146788">
        <v>3</v>
      </c>
      <c r="F146788" t="s">
        <v>152</v>
      </c>
      <c r="G146788" s="5">
        <v>43156</v>
      </c>
      <c r="H146788" t="s">
        <v>188</v>
      </c>
      <c r="I146788" s="2" t="s">
        <v>138890</v>
      </c>
      <c r="J146788" t="s">
        <v>30456</v>
      </c>
    </row>
    <row r="146789" spans="1:10" x14ac:dyDescent="0.35">
      <c r="A146789">
        <v>2018</v>
      </c>
      <c r="B146789" t="s">
        <v>185</v>
      </c>
      <c r="C146789" t="s">
        <v>14</v>
      </c>
      <c r="D146789" s="5">
        <v>43143</v>
      </c>
      <c r="E146789">
        <v>3</v>
      </c>
      <c r="F146789" t="s">
        <v>152</v>
      </c>
      <c r="G146789" s="5">
        <v>43215</v>
      </c>
      <c r="H146789" t="s">
        <v>188</v>
      </c>
      <c r="I146789" s="2" t="s">
        <v>138889</v>
      </c>
      <c r="J146789" t="s">
        <v>30454</v>
      </c>
    </row>
    <row r="146790" spans="1:10" x14ac:dyDescent="0.35">
      <c r="A146790">
        <v>2018</v>
      </c>
      <c r="B146790" t="s">
        <v>185</v>
      </c>
      <c r="C146790" t="s">
        <v>14</v>
      </c>
      <c r="D146790" s="5">
        <v>43143</v>
      </c>
      <c r="E146790">
        <v>3</v>
      </c>
      <c r="F146790" t="s">
        <v>188</v>
      </c>
      <c r="G146790" s="5">
        <v>43349</v>
      </c>
      <c r="H146790" t="s">
        <v>190</v>
      </c>
      <c r="I146790" s="2" t="s">
        <v>138889</v>
      </c>
      <c r="J146790" t="s">
        <v>30455</v>
      </c>
    </row>
    <row r="146791" spans="1:10" x14ac:dyDescent="0.35">
      <c r="A146791">
        <v>2018</v>
      </c>
      <c r="B146791" t="s">
        <v>185</v>
      </c>
      <c r="C146791" t="s">
        <v>14</v>
      </c>
      <c r="D146791" s="5">
        <v>43144</v>
      </c>
      <c r="E146791">
        <v>2</v>
      </c>
      <c r="F146791" t="s">
        <v>152</v>
      </c>
      <c r="G146791" s="5">
        <v>43152</v>
      </c>
      <c r="H146791" t="s">
        <v>188</v>
      </c>
      <c r="I146791" s="2" t="s">
        <v>138881</v>
      </c>
      <c r="J146791" t="s">
        <v>30465</v>
      </c>
    </row>
    <row r="146792" spans="1:10" x14ac:dyDescent="0.35">
      <c r="A146792">
        <v>2018</v>
      </c>
      <c r="B146792" t="s">
        <v>185</v>
      </c>
      <c r="C146792" t="s">
        <v>14</v>
      </c>
      <c r="D146792" s="5">
        <v>43150</v>
      </c>
      <c r="E146792">
        <v>4</v>
      </c>
      <c r="F146792" t="s">
        <v>152</v>
      </c>
      <c r="G146792" s="5">
        <v>43215</v>
      </c>
      <c r="H146792" t="s">
        <v>188</v>
      </c>
      <c r="I146792" s="2" t="s">
        <v>138889</v>
      </c>
      <c r="J146792" t="s">
        <v>30498</v>
      </c>
    </row>
    <row r="146793" spans="1:10" x14ac:dyDescent="0.35">
      <c r="A146793">
        <v>2018</v>
      </c>
      <c r="B146793" t="s">
        <v>185</v>
      </c>
      <c r="C146793" t="s">
        <v>14</v>
      </c>
      <c r="D146793" s="5">
        <v>43158</v>
      </c>
      <c r="E146793">
        <v>4</v>
      </c>
      <c r="F146793" t="s">
        <v>152</v>
      </c>
      <c r="G146793" s="5">
        <v>43220</v>
      </c>
      <c r="H146793" t="s">
        <v>188</v>
      </c>
      <c r="I146793" s="2" t="s">
        <v>138889</v>
      </c>
      <c r="J146793" t="s">
        <v>30588</v>
      </c>
    </row>
    <row r="146794" spans="1:10" x14ac:dyDescent="0.35">
      <c r="A146794">
        <v>2018</v>
      </c>
      <c r="B146794" t="s">
        <v>185</v>
      </c>
      <c r="C146794" t="s">
        <v>14</v>
      </c>
      <c r="D146794" s="5">
        <v>43163</v>
      </c>
      <c r="E146794">
        <v>4</v>
      </c>
      <c r="F146794" t="s">
        <v>188</v>
      </c>
      <c r="G146794" s="5">
        <v>43185</v>
      </c>
      <c r="H146794" t="s">
        <v>190</v>
      </c>
      <c r="I146794" s="2" t="s">
        <v>138879</v>
      </c>
      <c r="J146794" t="s">
        <v>30621</v>
      </c>
    </row>
    <row r="146795" spans="1:10" x14ac:dyDescent="0.35">
      <c r="A146795">
        <v>2018</v>
      </c>
      <c r="B146795" t="s">
        <v>185</v>
      </c>
      <c r="C146795" t="s">
        <v>14</v>
      </c>
      <c r="D146795" s="5">
        <v>43165</v>
      </c>
      <c r="E146795">
        <v>3</v>
      </c>
      <c r="F146795" t="s">
        <v>152</v>
      </c>
      <c r="G146795" s="5">
        <v>43264</v>
      </c>
      <c r="H146795" t="s">
        <v>188</v>
      </c>
      <c r="I146795" s="2" t="s">
        <v>138889</v>
      </c>
      <c r="J146795" t="s">
        <v>3802</v>
      </c>
    </row>
    <row r="146796" spans="1:10" x14ac:dyDescent="0.35">
      <c r="A146796">
        <v>2018</v>
      </c>
      <c r="B146796" t="s">
        <v>185</v>
      </c>
      <c r="C146796" t="s">
        <v>14</v>
      </c>
      <c r="D146796" s="5">
        <v>43167</v>
      </c>
      <c r="E146796">
        <v>3</v>
      </c>
      <c r="F146796" t="s">
        <v>152</v>
      </c>
      <c r="G146796" s="5">
        <v>43172</v>
      </c>
      <c r="H146796" t="s">
        <v>188</v>
      </c>
      <c r="I146796" s="2" t="s">
        <v>138890</v>
      </c>
      <c r="J146796" t="s">
        <v>30674</v>
      </c>
    </row>
    <row r="146797" spans="1:10" x14ac:dyDescent="0.35">
      <c r="A146797">
        <v>2018</v>
      </c>
      <c r="B146797" t="s">
        <v>185</v>
      </c>
      <c r="C146797" t="s">
        <v>14</v>
      </c>
      <c r="D146797" s="5">
        <v>43172</v>
      </c>
      <c r="E146797">
        <v>2</v>
      </c>
      <c r="F146797" t="s">
        <v>152</v>
      </c>
      <c r="G146797" s="5">
        <v>43177</v>
      </c>
      <c r="H146797" t="s">
        <v>188</v>
      </c>
      <c r="I146797" s="2" t="s">
        <v>138890</v>
      </c>
      <c r="J146797" t="s">
        <v>30716</v>
      </c>
    </row>
    <row r="146798" spans="1:10" x14ac:dyDescent="0.35">
      <c r="A146798">
        <v>2018</v>
      </c>
      <c r="B146798" t="s">
        <v>185</v>
      </c>
      <c r="C146798" t="s">
        <v>14</v>
      </c>
      <c r="D146798" s="5">
        <v>43173</v>
      </c>
      <c r="E146798">
        <v>4</v>
      </c>
      <c r="F146798" t="s">
        <v>152</v>
      </c>
      <c r="G146798" s="5">
        <v>43349</v>
      </c>
      <c r="H146798" t="s">
        <v>191</v>
      </c>
      <c r="I146798" s="2" t="s">
        <v>138880</v>
      </c>
      <c r="J146798" t="s">
        <v>30734</v>
      </c>
    </row>
    <row r="146799" spans="1:10" x14ac:dyDescent="0.35">
      <c r="A146799">
        <v>2018</v>
      </c>
      <c r="B146799" t="s">
        <v>185</v>
      </c>
      <c r="C146799" t="s">
        <v>14</v>
      </c>
      <c r="D146799" s="5">
        <v>43173</v>
      </c>
      <c r="E146799">
        <v>5</v>
      </c>
      <c r="F146799" t="s">
        <v>152</v>
      </c>
      <c r="G146799" s="5">
        <v>43334</v>
      </c>
      <c r="H146799" t="s">
        <v>191</v>
      </c>
      <c r="I146799" s="2" t="s">
        <v>138880</v>
      </c>
      <c r="J146799" t="s">
        <v>30729</v>
      </c>
    </row>
    <row r="146800" spans="1:10" x14ac:dyDescent="0.35">
      <c r="A146800">
        <v>2018</v>
      </c>
      <c r="B146800" t="s">
        <v>185</v>
      </c>
      <c r="C146800" t="s">
        <v>14</v>
      </c>
      <c r="D146800" s="5">
        <v>43174</v>
      </c>
      <c r="E146800">
        <v>1</v>
      </c>
      <c r="F146800" t="s">
        <v>152</v>
      </c>
      <c r="G146800" s="5">
        <v>43192</v>
      </c>
      <c r="H146800" t="s">
        <v>188</v>
      </c>
      <c r="I146800" s="2" t="s">
        <v>138891</v>
      </c>
      <c r="J146800" t="s">
        <v>30751</v>
      </c>
    </row>
    <row r="146801" spans="1:10" x14ac:dyDescent="0.35">
      <c r="A146801">
        <v>2018</v>
      </c>
      <c r="B146801" t="s">
        <v>185</v>
      </c>
      <c r="C146801" t="s">
        <v>14</v>
      </c>
      <c r="D146801" s="5">
        <v>43174</v>
      </c>
      <c r="E146801">
        <v>2</v>
      </c>
      <c r="F146801" t="s">
        <v>152</v>
      </c>
      <c r="G146801" s="5">
        <v>43207</v>
      </c>
      <c r="H146801" t="s">
        <v>188</v>
      </c>
      <c r="I146801" s="2" t="s">
        <v>138889</v>
      </c>
      <c r="J146801" t="s">
        <v>3936</v>
      </c>
    </row>
    <row r="146802" spans="1:10" x14ac:dyDescent="0.35">
      <c r="A146802">
        <v>2018</v>
      </c>
      <c r="B146802" t="s">
        <v>185</v>
      </c>
      <c r="C146802" t="s">
        <v>14</v>
      </c>
      <c r="D146802" s="5">
        <v>43174</v>
      </c>
      <c r="E146802">
        <v>2</v>
      </c>
      <c r="F146802" t="s">
        <v>152</v>
      </c>
      <c r="G146802" s="5">
        <v>43220</v>
      </c>
      <c r="H146802" t="s">
        <v>188</v>
      </c>
      <c r="I146802" s="2" t="s">
        <v>138889</v>
      </c>
      <c r="J146802" t="s">
        <v>30748</v>
      </c>
    </row>
    <row r="146803" spans="1:10" x14ac:dyDescent="0.35">
      <c r="A146803">
        <v>2018</v>
      </c>
      <c r="B146803" t="s">
        <v>185</v>
      </c>
      <c r="C146803" t="s">
        <v>14</v>
      </c>
      <c r="D146803" s="5">
        <v>43174</v>
      </c>
      <c r="E146803">
        <v>2</v>
      </c>
      <c r="F146803" t="s">
        <v>152</v>
      </c>
      <c r="G146803" s="5">
        <v>43237</v>
      </c>
      <c r="H146803" t="s">
        <v>188</v>
      </c>
      <c r="I146803" s="2" t="s">
        <v>138876</v>
      </c>
      <c r="J146803" t="s">
        <v>30747</v>
      </c>
    </row>
    <row r="146804" spans="1:10" x14ac:dyDescent="0.35">
      <c r="A146804">
        <v>2018</v>
      </c>
      <c r="B146804" t="s">
        <v>185</v>
      </c>
      <c r="C146804" t="s">
        <v>14</v>
      </c>
      <c r="D146804" s="5">
        <v>43174</v>
      </c>
      <c r="E146804">
        <v>3</v>
      </c>
      <c r="F146804" t="s">
        <v>152</v>
      </c>
      <c r="G146804" s="5">
        <v>43179</v>
      </c>
      <c r="H146804" t="s">
        <v>188</v>
      </c>
      <c r="I146804" t="s">
        <v>138882</v>
      </c>
      <c r="J146804" t="s">
        <v>30743</v>
      </c>
    </row>
    <row r="146805" spans="1:10" x14ac:dyDescent="0.35">
      <c r="A146805">
        <v>2018</v>
      </c>
      <c r="B146805" t="s">
        <v>185</v>
      </c>
      <c r="C146805" t="s">
        <v>14</v>
      </c>
      <c r="D146805" s="5">
        <v>43178</v>
      </c>
      <c r="E146805">
        <v>4</v>
      </c>
      <c r="F146805" t="s">
        <v>152</v>
      </c>
      <c r="G146805" s="5">
        <v>43220</v>
      </c>
      <c r="H146805" t="s">
        <v>188</v>
      </c>
      <c r="I146805" s="2" t="s">
        <v>138878</v>
      </c>
      <c r="J146805" t="s">
        <v>30776</v>
      </c>
    </row>
    <row r="146806" spans="1:10" x14ac:dyDescent="0.35">
      <c r="A146806">
        <v>2018</v>
      </c>
      <c r="B146806" t="s">
        <v>185</v>
      </c>
      <c r="C146806" t="s">
        <v>14</v>
      </c>
      <c r="D146806" s="5">
        <v>43180</v>
      </c>
      <c r="E146806">
        <v>4</v>
      </c>
      <c r="F146806" t="s">
        <v>188</v>
      </c>
      <c r="G146806" s="5">
        <v>43242</v>
      </c>
      <c r="H146806" t="s">
        <v>190</v>
      </c>
      <c r="I146806" s="2" t="s">
        <v>138876</v>
      </c>
      <c r="J146806" t="s">
        <v>30820</v>
      </c>
    </row>
    <row r="146807" spans="1:10" x14ac:dyDescent="0.35">
      <c r="A146807">
        <v>2018</v>
      </c>
      <c r="B146807" t="s">
        <v>185</v>
      </c>
      <c r="C146807" t="s">
        <v>14</v>
      </c>
      <c r="D146807" s="5">
        <v>43180</v>
      </c>
      <c r="E146807">
        <v>4</v>
      </c>
      <c r="F146807" t="s">
        <v>188</v>
      </c>
      <c r="G146807" s="5">
        <v>43242</v>
      </c>
      <c r="H146807" t="s">
        <v>190</v>
      </c>
      <c r="I146807" s="2" t="s">
        <v>138876</v>
      </c>
      <c r="J146807" t="s">
        <v>30821</v>
      </c>
    </row>
    <row r="146808" spans="1:10" x14ac:dyDescent="0.35">
      <c r="A146808">
        <v>2018</v>
      </c>
      <c r="B146808" t="s">
        <v>185</v>
      </c>
      <c r="C146808" t="s">
        <v>14</v>
      </c>
      <c r="D146808" s="5">
        <v>43183</v>
      </c>
      <c r="E146808">
        <v>4</v>
      </c>
      <c r="F146808" t="s">
        <v>152</v>
      </c>
      <c r="G146808" s="5">
        <v>43216</v>
      </c>
      <c r="H146808" t="s">
        <v>188</v>
      </c>
      <c r="I146808" s="2" t="s">
        <v>138889</v>
      </c>
      <c r="J146808" t="s">
        <v>30853</v>
      </c>
    </row>
    <row r="146809" spans="1:10" x14ac:dyDescent="0.35">
      <c r="A146809">
        <v>2018</v>
      </c>
      <c r="B146809" t="s">
        <v>185</v>
      </c>
      <c r="C146809" t="s">
        <v>14</v>
      </c>
      <c r="D146809" s="5">
        <v>43184</v>
      </c>
      <c r="E146809">
        <v>3</v>
      </c>
      <c r="F146809" t="s">
        <v>152</v>
      </c>
      <c r="G146809" s="5">
        <v>43184</v>
      </c>
      <c r="H146809" t="s">
        <v>188</v>
      </c>
      <c r="I146809" s="2" t="s">
        <v>138890</v>
      </c>
      <c r="J146809" t="s">
        <v>30859</v>
      </c>
    </row>
    <row r="146810" spans="1:10" x14ac:dyDescent="0.35">
      <c r="A146810">
        <v>2018</v>
      </c>
      <c r="B146810" t="s">
        <v>185</v>
      </c>
      <c r="C146810" t="s">
        <v>14</v>
      </c>
      <c r="D146810" s="5">
        <v>43186</v>
      </c>
      <c r="E146810">
        <v>2</v>
      </c>
      <c r="F146810" t="s">
        <v>152</v>
      </c>
      <c r="G146810" s="5">
        <v>43207</v>
      </c>
      <c r="H146810" t="s">
        <v>188</v>
      </c>
      <c r="I146810" s="2" t="s">
        <v>138889</v>
      </c>
      <c r="J146810" t="s">
        <v>30890</v>
      </c>
    </row>
    <row r="146811" spans="1:10" x14ac:dyDescent="0.35">
      <c r="A146811">
        <v>2018</v>
      </c>
      <c r="B146811" t="s">
        <v>185</v>
      </c>
      <c r="C146811" t="s">
        <v>14</v>
      </c>
      <c r="D146811" s="5">
        <v>43186</v>
      </c>
      <c r="E146811">
        <v>3</v>
      </c>
      <c r="F146811" t="s">
        <v>188</v>
      </c>
      <c r="G146811" s="5">
        <v>43291</v>
      </c>
      <c r="H146811" t="s">
        <v>190</v>
      </c>
      <c r="I146811" s="2" t="s">
        <v>138893</v>
      </c>
      <c r="J146811" t="s">
        <v>30893</v>
      </c>
    </row>
    <row r="146812" spans="1:10" x14ac:dyDescent="0.35">
      <c r="A146812">
        <v>2018</v>
      </c>
      <c r="B146812" t="s">
        <v>185</v>
      </c>
      <c r="C146812" t="s">
        <v>14</v>
      </c>
      <c r="D146812" s="5">
        <v>43186</v>
      </c>
      <c r="E146812">
        <v>4</v>
      </c>
      <c r="F146812" t="s">
        <v>188</v>
      </c>
      <c r="G146812" s="5">
        <v>43339</v>
      </c>
      <c r="H146812" t="s">
        <v>190</v>
      </c>
      <c r="I146812" t="s">
        <v>45</v>
      </c>
      <c r="J146812" t="s">
        <v>21106</v>
      </c>
    </row>
    <row r="146813" spans="1:10" x14ac:dyDescent="0.35">
      <c r="A146813">
        <v>2018</v>
      </c>
      <c r="B146813" t="s">
        <v>185</v>
      </c>
      <c r="C146813" t="s">
        <v>14</v>
      </c>
      <c r="D146813" s="5">
        <v>43186</v>
      </c>
      <c r="E146813">
        <v>5</v>
      </c>
      <c r="F146813" t="s">
        <v>152</v>
      </c>
      <c r="G146813" s="5">
        <v>43335</v>
      </c>
      <c r="H146813" t="s">
        <v>191</v>
      </c>
      <c r="I146813" s="2" t="s">
        <v>138879</v>
      </c>
      <c r="J146813" t="s">
        <v>4158</v>
      </c>
    </row>
    <row r="146814" spans="1:10" x14ac:dyDescent="0.35">
      <c r="A146814">
        <v>2018</v>
      </c>
      <c r="B146814" t="s">
        <v>185</v>
      </c>
      <c r="C146814" t="s">
        <v>14</v>
      </c>
      <c r="D146814" s="5">
        <v>43186</v>
      </c>
      <c r="E146814">
        <v>5</v>
      </c>
      <c r="F146814" t="s">
        <v>152</v>
      </c>
      <c r="G146814" s="5">
        <v>43335</v>
      </c>
      <c r="H146814" t="s">
        <v>191</v>
      </c>
      <c r="I146814" s="2" t="s">
        <v>138881</v>
      </c>
      <c r="J146814" t="s">
        <v>21109</v>
      </c>
    </row>
    <row r="146815" spans="1:10" x14ac:dyDescent="0.35">
      <c r="A146815">
        <v>2018</v>
      </c>
      <c r="B146815" t="s">
        <v>185</v>
      </c>
      <c r="C146815" t="s">
        <v>14</v>
      </c>
      <c r="D146815" s="5">
        <v>43187</v>
      </c>
      <c r="E146815">
        <v>1</v>
      </c>
      <c r="F146815" t="s">
        <v>152</v>
      </c>
      <c r="G146815" s="5">
        <v>43264</v>
      </c>
      <c r="H146815" t="s">
        <v>188</v>
      </c>
      <c r="I146815" t="s">
        <v>138887</v>
      </c>
      <c r="J146815" t="s">
        <v>30898</v>
      </c>
    </row>
    <row r="146816" spans="1:10" x14ac:dyDescent="0.35">
      <c r="A146816">
        <v>2018</v>
      </c>
      <c r="B146816" t="s">
        <v>185</v>
      </c>
      <c r="C146816" t="s">
        <v>14</v>
      </c>
      <c r="D146816" s="5">
        <v>43187</v>
      </c>
      <c r="E146816">
        <v>2</v>
      </c>
      <c r="F146816" t="s">
        <v>152</v>
      </c>
      <c r="G146816" s="5">
        <v>43205</v>
      </c>
      <c r="H146816" t="s">
        <v>188</v>
      </c>
      <c r="I146816" s="2" t="s">
        <v>138890</v>
      </c>
      <c r="J146816" t="s">
        <v>30902</v>
      </c>
    </row>
    <row r="146817" spans="1:10" x14ac:dyDescent="0.35">
      <c r="A146817">
        <v>2018</v>
      </c>
      <c r="B146817" t="s">
        <v>185</v>
      </c>
      <c r="C146817" t="s">
        <v>14</v>
      </c>
      <c r="D146817" s="5">
        <v>43187</v>
      </c>
      <c r="E146817">
        <v>2</v>
      </c>
      <c r="F146817" t="s">
        <v>152</v>
      </c>
      <c r="G146817" s="5">
        <v>43229</v>
      </c>
      <c r="H146817" t="s">
        <v>188</v>
      </c>
      <c r="I146817" s="2" t="s">
        <v>138878</v>
      </c>
      <c r="J146817" t="s">
        <v>30905</v>
      </c>
    </row>
    <row r="146818" spans="1:10" x14ac:dyDescent="0.35">
      <c r="A146818">
        <v>2018</v>
      </c>
      <c r="B146818" t="s">
        <v>185</v>
      </c>
      <c r="C146818" t="s">
        <v>14</v>
      </c>
      <c r="D146818" s="5">
        <v>43187</v>
      </c>
      <c r="E146818">
        <v>3</v>
      </c>
      <c r="F146818" t="s">
        <v>152</v>
      </c>
      <c r="G146818" s="5">
        <v>43216</v>
      </c>
      <c r="H146818" t="s">
        <v>188</v>
      </c>
      <c r="I146818" s="2" t="s">
        <v>138889</v>
      </c>
      <c r="J146818" t="s">
        <v>30916</v>
      </c>
    </row>
    <row r="146819" spans="1:10" x14ac:dyDescent="0.35">
      <c r="A146819">
        <v>2018</v>
      </c>
      <c r="B146819" t="s">
        <v>185</v>
      </c>
      <c r="C146819" t="s">
        <v>14</v>
      </c>
      <c r="D146819" s="5">
        <v>43187</v>
      </c>
      <c r="E146819">
        <v>5</v>
      </c>
      <c r="F146819" t="s">
        <v>152</v>
      </c>
      <c r="G146819" s="5">
        <v>43221</v>
      </c>
      <c r="H146819" t="s">
        <v>188</v>
      </c>
      <c r="I146819" s="2" t="s">
        <v>138889</v>
      </c>
      <c r="J146819" t="s">
        <v>30913</v>
      </c>
    </row>
    <row r="146820" spans="1:10" x14ac:dyDescent="0.35">
      <c r="A146820">
        <v>2018</v>
      </c>
      <c r="B146820" t="s">
        <v>185</v>
      </c>
      <c r="C146820" t="s">
        <v>14</v>
      </c>
      <c r="D146820" s="5">
        <v>43188</v>
      </c>
      <c r="E146820">
        <v>3</v>
      </c>
      <c r="F146820" t="s">
        <v>152</v>
      </c>
      <c r="G146820" s="5">
        <v>43216</v>
      </c>
      <c r="H146820" t="s">
        <v>188</v>
      </c>
      <c r="I146820" s="2" t="s">
        <v>138889</v>
      </c>
      <c r="J146820" t="s">
        <v>30924</v>
      </c>
    </row>
    <row r="146821" spans="1:10" x14ac:dyDescent="0.35">
      <c r="A146821">
        <v>2018</v>
      </c>
      <c r="B146821" t="s">
        <v>185</v>
      </c>
      <c r="C146821" t="s">
        <v>14</v>
      </c>
      <c r="D146821" s="5">
        <v>43188</v>
      </c>
      <c r="E146821">
        <v>4</v>
      </c>
      <c r="F146821" t="s">
        <v>152</v>
      </c>
      <c r="G146821" s="5">
        <v>43207</v>
      </c>
      <c r="H146821" t="s">
        <v>188</v>
      </c>
      <c r="I146821" s="2" t="s">
        <v>138889</v>
      </c>
      <c r="J146821" t="s">
        <v>30921</v>
      </c>
    </row>
    <row r="146822" spans="1:10" x14ac:dyDescent="0.35">
      <c r="A146822">
        <v>2018</v>
      </c>
      <c r="B146822" t="s">
        <v>185</v>
      </c>
      <c r="C146822" t="s">
        <v>14</v>
      </c>
      <c r="D146822" s="5">
        <v>43188</v>
      </c>
      <c r="E146822">
        <v>4</v>
      </c>
      <c r="F146822" t="s">
        <v>152</v>
      </c>
      <c r="G146822" s="5">
        <v>43222</v>
      </c>
      <c r="H146822" t="s">
        <v>188</v>
      </c>
      <c r="I146822" s="2" t="s">
        <v>138889</v>
      </c>
      <c r="J146822" t="s">
        <v>30935</v>
      </c>
    </row>
    <row r="146823" spans="1:10" x14ac:dyDescent="0.35">
      <c r="A146823">
        <v>2018</v>
      </c>
      <c r="B146823" t="s">
        <v>185</v>
      </c>
      <c r="C146823" t="s">
        <v>14</v>
      </c>
      <c r="D146823" s="5">
        <v>43188</v>
      </c>
      <c r="E146823">
        <v>5</v>
      </c>
      <c r="F146823" t="s">
        <v>152</v>
      </c>
      <c r="G146823" s="5">
        <v>43199</v>
      </c>
      <c r="H146823" t="s">
        <v>188</v>
      </c>
      <c r="I146823" s="2" t="s">
        <v>138876</v>
      </c>
      <c r="J146823" t="s">
        <v>30934</v>
      </c>
    </row>
    <row r="146824" spans="1:10" x14ac:dyDescent="0.35">
      <c r="A146824">
        <v>2018</v>
      </c>
      <c r="B146824" t="s">
        <v>185</v>
      </c>
      <c r="C146824" t="s">
        <v>14</v>
      </c>
      <c r="D146824" s="5">
        <v>43188</v>
      </c>
      <c r="E146824">
        <v>5</v>
      </c>
      <c r="F146824" t="s">
        <v>152</v>
      </c>
      <c r="G146824" s="5">
        <v>43207</v>
      </c>
      <c r="H146824" t="s">
        <v>188</v>
      </c>
      <c r="I146824" s="2" t="s">
        <v>138890</v>
      </c>
      <c r="J146824" t="s">
        <v>30926</v>
      </c>
    </row>
    <row r="146825" spans="1:10" x14ac:dyDescent="0.35">
      <c r="A146825">
        <v>2018</v>
      </c>
      <c r="B146825" t="s">
        <v>185</v>
      </c>
      <c r="C146825" t="s">
        <v>14</v>
      </c>
      <c r="D146825" s="5">
        <v>43195</v>
      </c>
      <c r="E146825">
        <v>3</v>
      </c>
      <c r="F146825" t="s">
        <v>152</v>
      </c>
      <c r="G146825" s="5">
        <v>43206</v>
      </c>
      <c r="H146825" t="s">
        <v>188</v>
      </c>
      <c r="I146825" s="2" t="s">
        <v>138890</v>
      </c>
      <c r="J146825" t="s">
        <v>30984</v>
      </c>
    </row>
    <row r="146826" spans="1:10" x14ac:dyDescent="0.35">
      <c r="A146826">
        <v>2018</v>
      </c>
      <c r="B146826" t="s">
        <v>185</v>
      </c>
      <c r="C146826" t="s">
        <v>14</v>
      </c>
      <c r="D146826" s="5">
        <v>43201</v>
      </c>
      <c r="E146826">
        <v>1</v>
      </c>
      <c r="F146826" t="s">
        <v>152</v>
      </c>
      <c r="G146826" s="5">
        <v>43206</v>
      </c>
      <c r="H146826" t="s">
        <v>188</v>
      </c>
      <c r="I146826" s="2" t="s">
        <v>138880</v>
      </c>
      <c r="J146826" t="s">
        <v>31030</v>
      </c>
    </row>
    <row r="146827" spans="1:10" x14ac:dyDescent="0.35">
      <c r="A146827">
        <v>2018</v>
      </c>
      <c r="B146827" t="s">
        <v>185</v>
      </c>
      <c r="C146827" t="s">
        <v>14</v>
      </c>
      <c r="D146827" s="5">
        <v>43202</v>
      </c>
      <c r="E146827">
        <v>1</v>
      </c>
      <c r="F146827" t="s">
        <v>152</v>
      </c>
      <c r="G146827" s="5">
        <v>43354</v>
      </c>
      <c r="H146827" t="s">
        <v>191</v>
      </c>
      <c r="I146827" s="2" t="s">
        <v>138892</v>
      </c>
      <c r="J146827" t="s">
        <v>31038</v>
      </c>
    </row>
    <row r="146828" spans="1:10" x14ac:dyDescent="0.35">
      <c r="A146828">
        <v>2018</v>
      </c>
      <c r="B146828" t="s">
        <v>185</v>
      </c>
      <c r="C146828" t="s">
        <v>14</v>
      </c>
      <c r="D146828" s="5">
        <v>43206</v>
      </c>
      <c r="E146828">
        <v>1</v>
      </c>
      <c r="F146828" t="s">
        <v>152</v>
      </c>
      <c r="G146828" s="5">
        <v>43220</v>
      </c>
      <c r="H146828" t="s">
        <v>188</v>
      </c>
      <c r="I146828" s="2" t="s">
        <v>138881</v>
      </c>
      <c r="J146828" t="s">
        <v>31078</v>
      </c>
    </row>
    <row r="146829" spans="1:10" x14ac:dyDescent="0.35">
      <c r="A146829">
        <v>2018</v>
      </c>
      <c r="B146829" t="s">
        <v>185</v>
      </c>
      <c r="C146829" t="s">
        <v>14</v>
      </c>
      <c r="D146829" s="5">
        <v>43207</v>
      </c>
      <c r="E146829">
        <v>4</v>
      </c>
      <c r="F146829" t="s">
        <v>188</v>
      </c>
      <c r="G146829" s="5">
        <v>43223</v>
      </c>
      <c r="H146829" t="s">
        <v>190</v>
      </c>
      <c r="I146829" s="2" t="s">
        <v>138892</v>
      </c>
      <c r="J146829" t="s">
        <v>31077</v>
      </c>
    </row>
    <row r="146830" spans="1:10" x14ac:dyDescent="0.35">
      <c r="A146830">
        <v>2018</v>
      </c>
      <c r="B146830" t="s">
        <v>185</v>
      </c>
      <c r="C146830" t="s">
        <v>14</v>
      </c>
      <c r="D146830" s="5">
        <v>43209</v>
      </c>
      <c r="E146830">
        <v>4</v>
      </c>
      <c r="F146830" t="s">
        <v>188</v>
      </c>
      <c r="G146830" s="5">
        <v>43292</v>
      </c>
      <c r="H146830" t="s">
        <v>190</v>
      </c>
      <c r="I146830" t="s">
        <v>138882</v>
      </c>
      <c r="J146830" t="s">
        <v>31107</v>
      </c>
    </row>
    <row r="146831" spans="1:10" x14ac:dyDescent="0.35">
      <c r="A146831">
        <v>2018</v>
      </c>
      <c r="B146831" t="s">
        <v>185</v>
      </c>
      <c r="C146831" t="s">
        <v>14</v>
      </c>
      <c r="D146831" s="5">
        <v>43214</v>
      </c>
      <c r="E146831">
        <v>2</v>
      </c>
      <c r="F146831" t="s">
        <v>152</v>
      </c>
      <c r="G146831" s="5">
        <v>43292</v>
      </c>
      <c r="H146831" t="s">
        <v>188</v>
      </c>
      <c r="I146831" s="2" t="s">
        <v>138889</v>
      </c>
      <c r="J146831" t="s">
        <v>31138</v>
      </c>
    </row>
    <row r="146832" spans="1:10" x14ac:dyDescent="0.35">
      <c r="A146832">
        <v>2018</v>
      </c>
      <c r="B146832" t="s">
        <v>185</v>
      </c>
      <c r="C146832" t="s">
        <v>14</v>
      </c>
      <c r="D146832" s="5">
        <v>43214</v>
      </c>
      <c r="E146832">
        <v>4</v>
      </c>
      <c r="F146832" t="s">
        <v>152</v>
      </c>
      <c r="G146832" s="5">
        <v>43220</v>
      </c>
      <c r="H146832" t="s">
        <v>188</v>
      </c>
      <c r="I146832" s="2" t="s">
        <v>138880</v>
      </c>
      <c r="J146832" t="s">
        <v>31139</v>
      </c>
    </row>
    <row r="146833" spans="1:10" x14ac:dyDescent="0.35">
      <c r="A146833">
        <v>2018</v>
      </c>
      <c r="B146833" t="s">
        <v>185</v>
      </c>
      <c r="C146833" t="s">
        <v>14</v>
      </c>
      <c r="D146833" s="5">
        <v>43221</v>
      </c>
      <c r="E146833">
        <v>2</v>
      </c>
      <c r="F146833" t="s">
        <v>152</v>
      </c>
      <c r="G146833" s="5">
        <v>43236</v>
      </c>
      <c r="H146833" t="s">
        <v>188</v>
      </c>
      <c r="I146833" s="2" t="s">
        <v>138889</v>
      </c>
      <c r="J146833" t="s">
        <v>31227</v>
      </c>
    </row>
    <row r="146834" spans="1:10" x14ac:dyDescent="0.35">
      <c r="A146834">
        <v>2018</v>
      </c>
      <c r="B146834" t="s">
        <v>185</v>
      </c>
      <c r="C146834" t="s">
        <v>14</v>
      </c>
      <c r="D146834" s="5">
        <v>43221</v>
      </c>
      <c r="E146834">
        <v>2</v>
      </c>
      <c r="F146834" t="s">
        <v>188</v>
      </c>
      <c r="G146834" s="5">
        <v>43270</v>
      </c>
      <c r="H146834" t="s">
        <v>190</v>
      </c>
      <c r="I146834" s="2" t="s">
        <v>138889</v>
      </c>
      <c r="J146834" t="s">
        <v>31226</v>
      </c>
    </row>
    <row r="146835" spans="1:10" x14ac:dyDescent="0.35">
      <c r="A146835">
        <v>2018</v>
      </c>
      <c r="B146835" t="s">
        <v>185</v>
      </c>
      <c r="C146835" t="s">
        <v>14</v>
      </c>
      <c r="D146835" s="5">
        <v>43226</v>
      </c>
      <c r="E146835">
        <v>4</v>
      </c>
      <c r="F146835" t="s">
        <v>152</v>
      </c>
      <c r="G146835" s="5">
        <v>43240</v>
      </c>
      <c r="H146835" t="s">
        <v>188</v>
      </c>
      <c r="I146835" s="2" t="s">
        <v>138890</v>
      </c>
      <c r="J146835" t="s">
        <v>31267</v>
      </c>
    </row>
    <row r="146836" spans="1:10" x14ac:dyDescent="0.35">
      <c r="A146836">
        <v>2018</v>
      </c>
      <c r="B146836" t="s">
        <v>185</v>
      </c>
      <c r="C146836" t="s">
        <v>14</v>
      </c>
      <c r="D146836" s="5">
        <v>43227</v>
      </c>
      <c r="E146836">
        <v>2</v>
      </c>
      <c r="F146836" t="s">
        <v>152</v>
      </c>
      <c r="G146836" s="5">
        <v>43331</v>
      </c>
      <c r="H146836" t="s">
        <v>191</v>
      </c>
      <c r="I146836" s="2" t="s">
        <v>138890</v>
      </c>
      <c r="J146836" t="s">
        <v>31276</v>
      </c>
    </row>
    <row r="146837" spans="1:10" x14ac:dyDescent="0.35">
      <c r="A146837">
        <v>2018</v>
      </c>
      <c r="B146837" t="s">
        <v>185</v>
      </c>
      <c r="C146837" t="s">
        <v>14</v>
      </c>
      <c r="D146837" s="5">
        <v>43228</v>
      </c>
      <c r="E146837">
        <v>3</v>
      </c>
      <c r="F146837" t="s">
        <v>152</v>
      </c>
      <c r="G146837" s="5">
        <v>43286</v>
      </c>
      <c r="H146837" t="s">
        <v>188</v>
      </c>
      <c r="I146837" t="s">
        <v>138887</v>
      </c>
      <c r="J146837" t="s">
        <v>31300</v>
      </c>
    </row>
    <row r="146838" spans="1:10" x14ac:dyDescent="0.35">
      <c r="A146838">
        <v>2018</v>
      </c>
      <c r="B146838" t="s">
        <v>185</v>
      </c>
      <c r="C146838" t="s">
        <v>14</v>
      </c>
      <c r="D146838" s="5">
        <v>43229</v>
      </c>
      <c r="E146838">
        <v>1</v>
      </c>
      <c r="F146838" t="s">
        <v>188</v>
      </c>
      <c r="G146838" s="5">
        <v>43289</v>
      </c>
      <c r="H146838" t="s">
        <v>190</v>
      </c>
      <c r="I146838" s="2" t="s">
        <v>138889</v>
      </c>
      <c r="J146838" t="s">
        <v>31307</v>
      </c>
    </row>
    <row r="146839" spans="1:10" x14ac:dyDescent="0.35">
      <c r="A146839">
        <v>2018</v>
      </c>
      <c r="B146839" t="s">
        <v>185</v>
      </c>
      <c r="C146839" t="s">
        <v>14</v>
      </c>
      <c r="D146839" s="5">
        <v>43230</v>
      </c>
      <c r="E146839">
        <v>1</v>
      </c>
      <c r="F146839" t="s">
        <v>152</v>
      </c>
      <c r="G146839" s="5">
        <v>43234</v>
      </c>
      <c r="H146839" t="s">
        <v>188</v>
      </c>
      <c r="I146839" s="2" t="s">
        <v>138881</v>
      </c>
      <c r="J146839" t="s">
        <v>31314</v>
      </c>
    </row>
    <row r="146840" spans="1:10" x14ac:dyDescent="0.35">
      <c r="A146840">
        <v>2018</v>
      </c>
      <c r="B146840" t="s">
        <v>185</v>
      </c>
      <c r="C146840" t="s">
        <v>14</v>
      </c>
      <c r="D146840" s="5">
        <v>43230</v>
      </c>
      <c r="E146840">
        <v>2</v>
      </c>
      <c r="F146840" t="s">
        <v>188</v>
      </c>
      <c r="G146840" s="5">
        <v>43250</v>
      </c>
      <c r="H146840" t="s">
        <v>190</v>
      </c>
      <c r="I146840" s="2" t="s">
        <v>138881</v>
      </c>
      <c r="J146840" t="s">
        <v>31314</v>
      </c>
    </row>
    <row r="146841" spans="1:10" x14ac:dyDescent="0.35">
      <c r="A146841">
        <v>2018</v>
      </c>
      <c r="B146841" t="s">
        <v>185</v>
      </c>
      <c r="C146841" t="s">
        <v>14</v>
      </c>
      <c r="D146841" s="5">
        <v>43231</v>
      </c>
      <c r="E146841">
        <v>1</v>
      </c>
      <c r="F146841" t="s">
        <v>152</v>
      </c>
      <c r="G146841" s="5">
        <v>43256</v>
      </c>
      <c r="H146841" t="s">
        <v>188</v>
      </c>
      <c r="I146841" s="2" t="s">
        <v>138881</v>
      </c>
      <c r="J146841" t="s">
        <v>31330</v>
      </c>
    </row>
    <row r="146842" spans="1:10" x14ac:dyDescent="0.35">
      <c r="A146842">
        <v>2018</v>
      </c>
      <c r="B146842" t="s">
        <v>185</v>
      </c>
      <c r="C146842" t="s">
        <v>14</v>
      </c>
      <c r="D146842" s="5">
        <v>43238</v>
      </c>
      <c r="E146842">
        <v>5</v>
      </c>
      <c r="F146842" t="s">
        <v>152</v>
      </c>
      <c r="G146842" s="5">
        <v>43290</v>
      </c>
      <c r="H146842" t="s">
        <v>188</v>
      </c>
      <c r="I146842" s="2" t="s">
        <v>138891</v>
      </c>
      <c r="J146842" t="s">
        <v>1214</v>
      </c>
    </row>
    <row r="146843" spans="1:10" x14ac:dyDescent="0.35">
      <c r="A146843">
        <v>2018</v>
      </c>
      <c r="B146843" t="s">
        <v>185</v>
      </c>
      <c r="C146843" t="s">
        <v>14</v>
      </c>
      <c r="D146843" s="5">
        <v>43243</v>
      </c>
      <c r="E146843">
        <v>5</v>
      </c>
      <c r="F146843" t="s">
        <v>152</v>
      </c>
      <c r="G146843" s="5">
        <v>43268</v>
      </c>
      <c r="H146843" t="s">
        <v>188</v>
      </c>
      <c r="I146843" s="2" t="s">
        <v>138890</v>
      </c>
      <c r="J146843" t="s">
        <v>31431</v>
      </c>
    </row>
    <row r="146844" spans="1:10" x14ac:dyDescent="0.35">
      <c r="A146844">
        <v>2018</v>
      </c>
      <c r="B146844" t="s">
        <v>185</v>
      </c>
      <c r="C146844" t="s">
        <v>14</v>
      </c>
      <c r="D146844" s="5">
        <v>43244</v>
      </c>
      <c r="E146844">
        <v>1</v>
      </c>
      <c r="F146844" t="s">
        <v>152</v>
      </c>
      <c r="G146844" s="5">
        <v>43289</v>
      </c>
      <c r="H146844" t="s">
        <v>191</v>
      </c>
      <c r="I146844" s="2" t="s">
        <v>138890</v>
      </c>
      <c r="J146844" t="s">
        <v>31442</v>
      </c>
    </row>
    <row r="146845" spans="1:10" x14ac:dyDescent="0.35">
      <c r="A146845">
        <v>2018</v>
      </c>
      <c r="B146845" t="s">
        <v>185</v>
      </c>
      <c r="C146845" t="s">
        <v>14</v>
      </c>
      <c r="D146845" s="5">
        <v>43245</v>
      </c>
      <c r="E146845">
        <v>2</v>
      </c>
      <c r="F146845" t="s">
        <v>152</v>
      </c>
      <c r="G146845" s="5">
        <v>43258</v>
      </c>
      <c r="H146845" t="s">
        <v>188</v>
      </c>
      <c r="I146845" s="2" t="s">
        <v>138880</v>
      </c>
      <c r="J146845" t="s">
        <v>31453</v>
      </c>
    </row>
    <row r="146846" spans="1:10" x14ac:dyDescent="0.35">
      <c r="A146846">
        <v>2018</v>
      </c>
      <c r="B146846" t="s">
        <v>185</v>
      </c>
      <c r="C146846" t="s">
        <v>14</v>
      </c>
      <c r="D146846" s="5">
        <v>43248</v>
      </c>
      <c r="E146846">
        <v>4</v>
      </c>
      <c r="F146846" t="s">
        <v>152</v>
      </c>
      <c r="G146846" s="5">
        <v>43250</v>
      </c>
      <c r="H146846" t="s">
        <v>188</v>
      </c>
      <c r="I146846" s="2" t="s">
        <v>138880</v>
      </c>
      <c r="J146846" t="s">
        <v>31460</v>
      </c>
    </row>
    <row r="146847" spans="1:10" x14ac:dyDescent="0.35">
      <c r="A146847">
        <v>2018</v>
      </c>
      <c r="B146847" t="s">
        <v>185</v>
      </c>
      <c r="C146847" t="s">
        <v>14</v>
      </c>
      <c r="D146847" s="5">
        <v>43254</v>
      </c>
      <c r="E146847">
        <v>2</v>
      </c>
      <c r="F146847" t="s">
        <v>152</v>
      </c>
      <c r="G146847" s="5">
        <v>43256</v>
      </c>
      <c r="H146847" t="s">
        <v>188</v>
      </c>
      <c r="I146847" s="2" t="s">
        <v>138880</v>
      </c>
      <c r="J146847" t="s">
        <v>31504</v>
      </c>
    </row>
    <row r="146848" spans="1:10" x14ac:dyDescent="0.35">
      <c r="A146848">
        <v>2018</v>
      </c>
      <c r="B146848" t="s">
        <v>185</v>
      </c>
      <c r="C146848" t="s">
        <v>14</v>
      </c>
      <c r="D146848" s="5">
        <v>43256</v>
      </c>
      <c r="E146848">
        <v>1</v>
      </c>
      <c r="F146848" t="s">
        <v>152</v>
      </c>
      <c r="G146848" s="5">
        <v>43282</v>
      </c>
      <c r="H146848" t="s">
        <v>188</v>
      </c>
      <c r="I146848" t="s">
        <v>45</v>
      </c>
      <c r="J146848" t="s">
        <v>31518</v>
      </c>
    </row>
    <row r="146849" spans="1:10" x14ac:dyDescent="0.35">
      <c r="A146849">
        <v>2018</v>
      </c>
      <c r="B146849" t="s">
        <v>185</v>
      </c>
      <c r="C146849" t="s">
        <v>14</v>
      </c>
      <c r="D146849" s="5">
        <v>43256</v>
      </c>
      <c r="E146849">
        <v>5</v>
      </c>
      <c r="F146849" t="s">
        <v>152</v>
      </c>
      <c r="G146849" s="5">
        <v>43292</v>
      </c>
      <c r="H146849" t="s">
        <v>188</v>
      </c>
      <c r="I146849" s="2" t="s">
        <v>138881</v>
      </c>
      <c r="J146849" t="s">
        <v>31515</v>
      </c>
    </row>
    <row r="146850" spans="1:10" x14ac:dyDescent="0.35">
      <c r="A146850">
        <v>2018</v>
      </c>
      <c r="B146850" t="s">
        <v>185</v>
      </c>
      <c r="C146850" t="s">
        <v>14</v>
      </c>
      <c r="D146850" s="5">
        <v>43256</v>
      </c>
      <c r="E146850">
        <v>5</v>
      </c>
      <c r="F146850" t="s">
        <v>152</v>
      </c>
      <c r="G146850" s="5">
        <v>43292</v>
      </c>
      <c r="H146850" t="s">
        <v>188</v>
      </c>
      <c r="I146850" s="2" t="s">
        <v>138889</v>
      </c>
      <c r="J146850" t="s">
        <v>31519</v>
      </c>
    </row>
    <row r="146851" spans="1:10" x14ac:dyDescent="0.35">
      <c r="A146851">
        <v>2018</v>
      </c>
      <c r="B146851" t="s">
        <v>185</v>
      </c>
      <c r="C146851" t="s">
        <v>14</v>
      </c>
      <c r="D146851" s="5">
        <v>43258</v>
      </c>
      <c r="E146851">
        <v>4</v>
      </c>
      <c r="F146851" t="s">
        <v>152</v>
      </c>
      <c r="G146851" s="5">
        <v>43297</v>
      </c>
      <c r="H146851" t="s">
        <v>188</v>
      </c>
      <c r="I146851" s="2" t="s">
        <v>138890</v>
      </c>
      <c r="J146851" t="s">
        <v>31533</v>
      </c>
    </row>
    <row r="146852" spans="1:10" x14ac:dyDescent="0.35">
      <c r="A146852">
        <v>2018</v>
      </c>
      <c r="B146852" t="s">
        <v>185</v>
      </c>
      <c r="C146852" t="s">
        <v>14</v>
      </c>
      <c r="D146852" s="5">
        <v>43259</v>
      </c>
      <c r="E146852">
        <v>4</v>
      </c>
      <c r="F146852" t="s">
        <v>152</v>
      </c>
      <c r="G146852" s="5">
        <v>43263</v>
      </c>
      <c r="H146852" t="s">
        <v>188</v>
      </c>
      <c r="I146852" s="2" t="s">
        <v>138881</v>
      </c>
      <c r="J146852" t="s">
        <v>31539</v>
      </c>
    </row>
    <row r="146853" spans="1:10" x14ac:dyDescent="0.35">
      <c r="A146853">
        <v>2018</v>
      </c>
      <c r="B146853" t="s">
        <v>185</v>
      </c>
      <c r="C146853" t="s">
        <v>14</v>
      </c>
      <c r="D146853" s="5">
        <v>43261</v>
      </c>
      <c r="E146853">
        <v>5</v>
      </c>
      <c r="F146853" t="s">
        <v>188</v>
      </c>
      <c r="G146853" s="5">
        <v>43349</v>
      </c>
      <c r="H146853" t="s">
        <v>190</v>
      </c>
      <c r="I146853" s="2" t="s">
        <v>138889</v>
      </c>
      <c r="J146853" t="s">
        <v>31550</v>
      </c>
    </row>
    <row r="146854" spans="1:10" x14ac:dyDescent="0.35">
      <c r="A146854">
        <v>2018</v>
      </c>
      <c r="B146854" t="s">
        <v>185</v>
      </c>
      <c r="C146854" t="s">
        <v>14</v>
      </c>
      <c r="D146854" s="5">
        <v>43262</v>
      </c>
      <c r="E146854">
        <v>3</v>
      </c>
      <c r="F146854" t="s">
        <v>152</v>
      </c>
      <c r="G146854" s="5">
        <v>43265</v>
      </c>
      <c r="H146854" t="s">
        <v>188</v>
      </c>
      <c r="I146854" s="2" t="s">
        <v>138891</v>
      </c>
      <c r="J146854" t="s">
        <v>31556</v>
      </c>
    </row>
    <row r="146855" spans="1:10" x14ac:dyDescent="0.35">
      <c r="A146855">
        <v>2018</v>
      </c>
      <c r="B146855" t="s">
        <v>185</v>
      </c>
      <c r="C146855" t="s">
        <v>14</v>
      </c>
      <c r="D146855" s="5">
        <v>43263</v>
      </c>
      <c r="E146855">
        <v>1</v>
      </c>
      <c r="F146855" t="s">
        <v>152</v>
      </c>
      <c r="G146855" s="5">
        <v>43297</v>
      </c>
      <c r="H146855" t="s">
        <v>191</v>
      </c>
      <c r="I146855" s="2" t="s">
        <v>138890</v>
      </c>
      <c r="J146855" t="s">
        <v>31533</v>
      </c>
    </row>
    <row r="146856" spans="1:10" x14ac:dyDescent="0.35">
      <c r="A146856">
        <v>2018</v>
      </c>
      <c r="B146856" t="s">
        <v>185</v>
      </c>
      <c r="C146856" t="s">
        <v>14</v>
      </c>
      <c r="D146856" s="5">
        <v>43263</v>
      </c>
      <c r="E146856">
        <v>2</v>
      </c>
      <c r="F146856" t="s">
        <v>152</v>
      </c>
      <c r="G146856" s="5">
        <v>43277</v>
      </c>
      <c r="H146856" t="s">
        <v>188</v>
      </c>
      <c r="I146856" s="2" t="s">
        <v>138876</v>
      </c>
      <c r="J146856" t="s">
        <v>31576</v>
      </c>
    </row>
    <row r="146857" spans="1:10" x14ac:dyDescent="0.35">
      <c r="A146857">
        <v>2018</v>
      </c>
      <c r="B146857" t="s">
        <v>185</v>
      </c>
      <c r="C146857" t="s">
        <v>14</v>
      </c>
      <c r="D146857" s="5">
        <v>43265</v>
      </c>
      <c r="E146857">
        <v>3</v>
      </c>
      <c r="F146857" t="s">
        <v>152</v>
      </c>
      <c r="G146857" s="5">
        <v>43285</v>
      </c>
      <c r="H146857" t="s">
        <v>188</v>
      </c>
      <c r="I146857" s="2" t="s">
        <v>138880</v>
      </c>
      <c r="J146857" t="s">
        <v>31596</v>
      </c>
    </row>
    <row r="146858" spans="1:10" x14ac:dyDescent="0.35">
      <c r="A146858">
        <v>2018</v>
      </c>
      <c r="B146858" t="s">
        <v>185</v>
      </c>
      <c r="C146858" t="s">
        <v>14</v>
      </c>
      <c r="D146858" s="5">
        <v>43269</v>
      </c>
      <c r="E146858">
        <v>3</v>
      </c>
      <c r="F146858" t="s">
        <v>152</v>
      </c>
      <c r="G146858" s="5">
        <v>43286</v>
      </c>
      <c r="H146858" t="s">
        <v>188</v>
      </c>
      <c r="I146858" s="2" t="s">
        <v>138881</v>
      </c>
      <c r="J146858" t="s">
        <v>31613</v>
      </c>
    </row>
    <row r="146859" spans="1:10" x14ac:dyDescent="0.35">
      <c r="A146859">
        <v>2018</v>
      </c>
      <c r="B146859" t="s">
        <v>185</v>
      </c>
      <c r="C146859" t="s">
        <v>14</v>
      </c>
      <c r="D146859" s="5">
        <v>43269</v>
      </c>
      <c r="E146859">
        <v>4</v>
      </c>
      <c r="F146859" t="s">
        <v>152</v>
      </c>
      <c r="G146859" s="5">
        <v>43290</v>
      </c>
      <c r="H146859" t="s">
        <v>188</v>
      </c>
      <c r="I146859" t="s">
        <v>45</v>
      </c>
      <c r="J146859" t="s">
        <v>31615</v>
      </c>
    </row>
    <row r="146860" spans="1:10" x14ac:dyDescent="0.35">
      <c r="A146860">
        <v>2018</v>
      </c>
      <c r="B146860" t="s">
        <v>185</v>
      </c>
      <c r="C146860" t="s">
        <v>14</v>
      </c>
      <c r="D146860" s="5">
        <v>43270</v>
      </c>
      <c r="E146860">
        <v>5</v>
      </c>
      <c r="F146860" t="s">
        <v>152</v>
      </c>
      <c r="G146860" s="5">
        <v>43292</v>
      </c>
      <c r="H146860" t="s">
        <v>188</v>
      </c>
      <c r="I146860" s="2" t="s">
        <v>138876</v>
      </c>
      <c r="J146860" t="s">
        <v>31630</v>
      </c>
    </row>
    <row r="146861" spans="1:10" x14ac:dyDescent="0.35">
      <c r="A146861">
        <v>2018</v>
      </c>
      <c r="B146861" t="s">
        <v>185</v>
      </c>
      <c r="C146861" t="s">
        <v>14</v>
      </c>
      <c r="D146861" s="5">
        <v>43271</v>
      </c>
      <c r="E146861">
        <v>2</v>
      </c>
      <c r="F146861" t="s">
        <v>152</v>
      </c>
      <c r="G146861" s="5">
        <v>43278</v>
      </c>
      <c r="H146861" t="s">
        <v>188</v>
      </c>
      <c r="I146861" s="2" t="s">
        <v>138878</v>
      </c>
      <c r="J146861" t="s">
        <v>31639</v>
      </c>
    </row>
    <row r="146862" spans="1:10" x14ac:dyDescent="0.35">
      <c r="A146862">
        <v>2018</v>
      </c>
      <c r="B146862" t="s">
        <v>185</v>
      </c>
      <c r="C146862" t="s">
        <v>14</v>
      </c>
      <c r="D146862" s="5">
        <v>43271</v>
      </c>
      <c r="E146862">
        <v>3</v>
      </c>
      <c r="F146862" t="s">
        <v>188</v>
      </c>
      <c r="G146862" s="5">
        <v>43289</v>
      </c>
      <c r="H146862" t="s">
        <v>190</v>
      </c>
      <c r="I146862" t="s">
        <v>138887</v>
      </c>
      <c r="J146862" t="s">
        <v>31637</v>
      </c>
    </row>
    <row r="146863" spans="1:10" x14ac:dyDescent="0.35">
      <c r="A146863">
        <v>2018</v>
      </c>
      <c r="B146863" t="s">
        <v>185</v>
      </c>
      <c r="C146863" t="s">
        <v>14</v>
      </c>
      <c r="D146863" s="5">
        <v>43271</v>
      </c>
      <c r="E146863">
        <v>3</v>
      </c>
      <c r="F146863" t="s">
        <v>152</v>
      </c>
      <c r="G146863" s="5">
        <v>43277</v>
      </c>
      <c r="H146863" t="s">
        <v>191</v>
      </c>
      <c r="I146863" s="2" t="s">
        <v>138890</v>
      </c>
      <c r="J146863" t="s">
        <v>854</v>
      </c>
    </row>
    <row r="146864" spans="1:10" x14ac:dyDescent="0.35">
      <c r="A146864">
        <v>2018</v>
      </c>
      <c r="B146864" t="s">
        <v>185</v>
      </c>
      <c r="C146864" t="s">
        <v>14</v>
      </c>
      <c r="D146864" s="5">
        <v>43271</v>
      </c>
      <c r="E146864">
        <v>5</v>
      </c>
      <c r="F146864" t="s">
        <v>188</v>
      </c>
      <c r="G146864" s="5">
        <v>43290</v>
      </c>
      <c r="H146864" t="s">
        <v>190</v>
      </c>
      <c r="I146864" t="s">
        <v>138882</v>
      </c>
      <c r="J146864" t="s">
        <v>31226</v>
      </c>
    </row>
    <row r="146865" spans="1:10" x14ac:dyDescent="0.35">
      <c r="A146865">
        <v>2018</v>
      </c>
      <c r="B146865" t="s">
        <v>185</v>
      </c>
      <c r="C146865" t="s">
        <v>14</v>
      </c>
      <c r="D146865" s="5">
        <v>43272</v>
      </c>
      <c r="E146865">
        <v>5</v>
      </c>
      <c r="F146865" t="s">
        <v>188</v>
      </c>
      <c r="G146865" s="5">
        <v>43286</v>
      </c>
      <c r="H146865" t="s">
        <v>190</v>
      </c>
      <c r="I146865" s="2" t="s">
        <v>138881</v>
      </c>
      <c r="J146865" t="s">
        <v>31646</v>
      </c>
    </row>
    <row r="146866" spans="1:10" x14ac:dyDescent="0.35">
      <c r="A146866">
        <v>2018</v>
      </c>
      <c r="B146866" t="s">
        <v>185</v>
      </c>
      <c r="C146866" t="s">
        <v>14</v>
      </c>
      <c r="D146866" s="5">
        <v>43276</v>
      </c>
      <c r="E146866">
        <v>2</v>
      </c>
      <c r="F146866" t="s">
        <v>152</v>
      </c>
      <c r="G146866" s="5">
        <v>43290</v>
      </c>
      <c r="H146866" t="s">
        <v>188</v>
      </c>
      <c r="I146866" t="s">
        <v>45</v>
      </c>
      <c r="J146866" t="s">
        <v>31675</v>
      </c>
    </row>
    <row r="146867" spans="1:10" x14ac:dyDescent="0.35">
      <c r="A146867">
        <v>2018</v>
      </c>
      <c r="B146867" t="s">
        <v>185</v>
      </c>
      <c r="C146867" t="s">
        <v>14</v>
      </c>
      <c r="D146867" s="5">
        <v>43277</v>
      </c>
      <c r="E146867">
        <v>3</v>
      </c>
      <c r="F146867" t="s">
        <v>152</v>
      </c>
      <c r="G146867" s="5">
        <v>43290</v>
      </c>
      <c r="H146867" t="s">
        <v>188</v>
      </c>
      <c r="I146867" s="2" t="s">
        <v>138876</v>
      </c>
      <c r="J146867" t="s">
        <v>31687</v>
      </c>
    </row>
    <row r="146868" spans="1:10" x14ac:dyDescent="0.35">
      <c r="A146868">
        <v>2018</v>
      </c>
      <c r="B146868" t="s">
        <v>185</v>
      </c>
      <c r="C146868" t="s">
        <v>14</v>
      </c>
      <c r="D146868" s="5">
        <v>43277</v>
      </c>
      <c r="E146868">
        <v>5</v>
      </c>
      <c r="F146868" t="s">
        <v>152</v>
      </c>
      <c r="G146868" s="5">
        <v>43286</v>
      </c>
      <c r="H146868" t="s">
        <v>188</v>
      </c>
      <c r="I146868" s="2" t="s">
        <v>138881</v>
      </c>
      <c r="J146868" t="s">
        <v>31688</v>
      </c>
    </row>
    <row r="146869" spans="1:10" x14ac:dyDescent="0.35">
      <c r="A146869">
        <v>2018</v>
      </c>
      <c r="B146869" t="s">
        <v>185</v>
      </c>
      <c r="C146869" t="s">
        <v>14</v>
      </c>
      <c r="D146869" s="5">
        <v>43277</v>
      </c>
      <c r="E146869">
        <v>5</v>
      </c>
      <c r="F146869" t="s">
        <v>188</v>
      </c>
      <c r="G146869" s="5">
        <v>43289</v>
      </c>
      <c r="H146869" t="s">
        <v>190</v>
      </c>
      <c r="I146869" t="s">
        <v>138887</v>
      </c>
      <c r="J146869" t="s">
        <v>31690</v>
      </c>
    </row>
    <row r="146870" spans="1:10" x14ac:dyDescent="0.35">
      <c r="A146870">
        <v>2018</v>
      </c>
      <c r="B146870" t="s">
        <v>185</v>
      </c>
      <c r="C146870" t="s">
        <v>14</v>
      </c>
      <c r="D146870" s="5">
        <v>43278</v>
      </c>
      <c r="E146870">
        <v>1</v>
      </c>
      <c r="F146870" t="s">
        <v>188</v>
      </c>
      <c r="G146870" s="5">
        <v>43303</v>
      </c>
      <c r="H146870" t="s">
        <v>190</v>
      </c>
      <c r="I146870" s="2" t="s">
        <v>138889</v>
      </c>
      <c r="J146870" t="s">
        <v>31716</v>
      </c>
    </row>
    <row r="146871" spans="1:10" x14ac:dyDescent="0.35">
      <c r="A146871">
        <v>2018</v>
      </c>
      <c r="B146871" t="s">
        <v>185</v>
      </c>
      <c r="C146871" t="s">
        <v>14</v>
      </c>
      <c r="D146871" s="5">
        <v>43278</v>
      </c>
      <c r="E146871">
        <v>2</v>
      </c>
      <c r="F146871" t="s">
        <v>152</v>
      </c>
      <c r="G146871" s="5">
        <v>43286</v>
      </c>
      <c r="H146871" t="s">
        <v>188</v>
      </c>
      <c r="I146871" s="2" t="s">
        <v>138881</v>
      </c>
      <c r="J146871" t="s">
        <v>31713</v>
      </c>
    </row>
    <row r="146872" spans="1:10" x14ac:dyDescent="0.35">
      <c r="A146872">
        <v>2018</v>
      </c>
      <c r="B146872" t="s">
        <v>185</v>
      </c>
      <c r="C146872" t="s">
        <v>14</v>
      </c>
      <c r="D146872" s="5">
        <v>43278</v>
      </c>
      <c r="E146872">
        <v>2</v>
      </c>
      <c r="F146872" t="s">
        <v>188</v>
      </c>
      <c r="G146872" s="5">
        <v>43291</v>
      </c>
      <c r="H146872" t="s">
        <v>190</v>
      </c>
      <c r="I146872" s="2" t="s">
        <v>138880</v>
      </c>
      <c r="J146872" t="s">
        <v>31710</v>
      </c>
    </row>
    <row r="146873" spans="1:10" x14ac:dyDescent="0.35">
      <c r="A146873">
        <v>2018</v>
      </c>
      <c r="B146873" t="s">
        <v>185</v>
      </c>
      <c r="C146873" t="s">
        <v>14</v>
      </c>
      <c r="D146873" s="5">
        <v>43278</v>
      </c>
      <c r="E146873">
        <v>2</v>
      </c>
      <c r="F146873" t="s">
        <v>188</v>
      </c>
      <c r="G146873" s="5">
        <v>43292</v>
      </c>
      <c r="H146873" t="s">
        <v>190</v>
      </c>
      <c r="I146873" s="2" t="s">
        <v>138889</v>
      </c>
      <c r="J146873" t="s">
        <v>31726</v>
      </c>
    </row>
    <row r="146874" spans="1:10" x14ac:dyDescent="0.35">
      <c r="A146874">
        <v>2018</v>
      </c>
      <c r="B146874" t="s">
        <v>185</v>
      </c>
      <c r="C146874" t="s">
        <v>14</v>
      </c>
      <c r="D146874" s="5">
        <v>43278</v>
      </c>
      <c r="E146874">
        <v>5</v>
      </c>
      <c r="F146874" t="s">
        <v>152</v>
      </c>
      <c r="G146874" s="5">
        <v>43286</v>
      </c>
      <c r="H146874" t="s">
        <v>188</v>
      </c>
      <c r="I146874" t="s">
        <v>138887</v>
      </c>
      <c r="J146874" t="s">
        <v>31712</v>
      </c>
    </row>
    <row r="146875" spans="1:10" x14ac:dyDescent="0.35">
      <c r="A146875">
        <v>2018</v>
      </c>
      <c r="B146875" t="s">
        <v>185</v>
      </c>
      <c r="C146875" t="s">
        <v>14</v>
      </c>
      <c r="D146875" s="5">
        <v>43278</v>
      </c>
      <c r="E146875">
        <v>5</v>
      </c>
      <c r="F146875" t="s">
        <v>152</v>
      </c>
      <c r="G146875" s="5">
        <v>43286</v>
      </c>
      <c r="H146875" t="s">
        <v>188</v>
      </c>
      <c r="I146875" s="2" t="s">
        <v>138881</v>
      </c>
      <c r="J146875" t="s">
        <v>31715</v>
      </c>
    </row>
    <row r="146876" spans="1:10" x14ac:dyDescent="0.35">
      <c r="A146876">
        <v>2018</v>
      </c>
      <c r="B146876" t="s">
        <v>185</v>
      </c>
      <c r="C146876" t="s">
        <v>14</v>
      </c>
      <c r="D146876" s="5">
        <v>43278</v>
      </c>
      <c r="E146876">
        <v>5</v>
      </c>
      <c r="F146876" t="s">
        <v>152</v>
      </c>
      <c r="G146876" s="5">
        <v>43291</v>
      </c>
      <c r="H146876" t="s">
        <v>188</v>
      </c>
      <c r="I146876" t="s">
        <v>138882</v>
      </c>
      <c r="J146876" t="s">
        <v>31711</v>
      </c>
    </row>
    <row r="146877" spans="1:10" x14ac:dyDescent="0.35">
      <c r="A146877">
        <v>2018</v>
      </c>
      <c r="B146877" t="s">
        <v>185</v>
      </c>
      <c r="C146877" t="s">
        <v>14</v>
      </c>
      <c r="D146877" s="5">
        <v>43279</v>
      </c>
      <c r="E146877">
        <v>1</v>
      </c>
      <c r="F146877" t="s">
        <v>152</v>
      </c>
      <c r="G146877" s="5">
        <v>43291</v>
      </c>
      <c r="H146877" t="s">
        <v>188</v>
      </c>
      <c r="I146877" t="s">
        <v>138882</v>
      </c>
      <c r="J146877" t="s">
        <v>31817</v>
      </c>
    </row>
    <row r="146878" spans="1:10" x14ac:dyDescent="0.35">
      <c r="A146878">
        <v>2018</v>
      </c>
      <c r="B146878" t="s">
        <v>185</v>
      </c>
      <c r="C146878" t="s">
        <v>14</v>
      </c>
      <c r="D146878" s="5">
        <v>43279</v>
      </c>
      <c r="E146878">
        <v>2</v>
      </c>
      <c r="F146878" t="s">
        <v>152</v>
      </c>
      <c r="G146878" s="5">
        <v>43289</v>
      </c>
      <c r="H146878" t="s">
        <v>188</v>
      </c>
      <c r="I146878" s="2" t="s">
        <v>138890</v>
      </c>
      <c r="J146878" t="s">
        <v>31746</v>
      </c>
    </row>
    <row r="146879" spans="1:10" x14ac:dyDescent="0.35">
      <c r="A146879">
        <v>2018</v>
      </c>
      <c r="B146879" t="s">
        <v>185</v>
      </c>
      <c r="C146879" t="s">
        <v>14</v>
      </c>
      <c r="D146879" s="5">
        <v>43279</v>
      </c>
      <c r="E146879">
        <v>2</v>
      </c>
      <c r="F146879" t="s">
        <v>152</v>
      </c>
      <c r="G146879" s="5">
        <v>43292</v>
      </c>
      <c r="H146879" t="s">
        <v>191</v>
      </c>
      <c r="I146879" s="2" t="s">
        <v>138889</v>
      </c>
      <c r="J146879" t="s">
        <v>31747</v>
      </c>
    </row>
    <row r="146880" spans="1:10" x14ac:dyDescent="0.35">
      <c r="A146880">
        <v>2018</v>
      </c>
      <c r="B146880" t="s">
        <v>185</v>
      </c>
      <c r="C146880" t="s">
        <v>14</v>
      </c>
      <c r="D146880" s="5">
        <v>43279</v>
      </c>
      <c r="E146880">
        <v>3</v>
      </c>
      <c r="F146880" t="s">
        <v>152</v>
      </c>
      <c r="G146880" s="5">
        <v>43289</v>
      </c>
      <c r="H146880" t="s">
        <v>188</v>
      </c>
      <c r="I146880" s="2" t="s">
        <v>138890</v>
      </c>
      <c r="J146880" t="s">
        <v>31746</v>
      </c>
    </row>
    <row r="146881" spans="1:10" x14ac:dyDescent="0.35">
      <c r="A146881">
        <v>2018</v>
      </c>
      <c r="B146881" t="s">
        <v>185</v>
      </c>
      <c r="C146881" t="s">
        <v>14</v>
      </c>
      <c r="D146881" s="5">
        <v>43279</v>
      </c>
      <c r="E146881">
        <v>3</v>
      </c>
      <c r="F146881" t="s">
        <v>152</v>
      </c>
      <c r="G146881" s="5">
        <v>43291</v>
      </c>
      <c r="H146881" t="s">
        <v>188</v>
      </c>
      <c r="I146881" s="2" t="s">
        <v>138889</v>
      </c>
      <c r="J146881" t="s">
        <v>31819</v>
      </c>
    </row>
    <row r="146882" spans="1:10" x14ac:dyDescent="0.35">
      <c r="A146882">
        <v>2018</v>
      </c>
      <c r="B146882" t="s">
        <v>185</v>
      </c>
      <c r="C146882" t="s">
        <v>14</v>
      </c>
      <c r="D146882" s="5">
        <v>43279</v>
      </c>
      <c r="E146882">
        <v>5</v>
      </c>
      <c r="F146882" t="s">
        <v>152</v>
      </c>
      <c r="G146882" s="5">
        <v>43292</v>
      </c>
      <c r="H146882" t="s">
        <v>188</v>
      </c>
      <c r="I146882" s="2" t="s">
        <v>138889</v>
      </c>
      <c r="J146882" t="s">
        <v>31787</v>
      </c>
    </row>
    <row r="146883" spans="1:10" x14ac:dyDescent="0.35">
      <c r="A146883">
        <v>2018</v>
      </c>
      <c r="B146883" t="s">
        <v>185</v>
      </c>
      <c r="C146883" t="s">
        <v>14</v>
      </c>
      <c r="D146883" s="5">
        <v>43279</v>
      </c>
      <c r="E146883">
        <v>5</v>
      </c>
      <c r="F146883" t="s">
        <v>188</v>
      </c>
      <c r="G146883" s="5">
        <v>43291</v>
      </c>
      <c r="H146883" t="s">
        <v>190</v>
      </c>
      <c r="I146883" s="2" t="s">
        <v>138878</v>
      </c>
      <c r="J146883" t="s">
        <v>31748</v>
      </c>
    </row>
    <row r="146884" spans="1:10" x14ac:dyDescent="0.35">
      <c r="A146884">
        <v>2018</v>
      </c>
      <c r="B146884" t="s">
        <v>185</v>
      </c>
      <c r="C146884" t="s">
        <v>14</v>
      </c>
      <c r="D146884" s="5">
        <v>43280</v>
      </c>
      <c r="E146884">
        <v>1</v>
      </c>
      <c r="F146884" t="s">
        <v>152</v>
      </c>
      <c r="G146884" s="5">
        <v>43291</v>
      </c>
      <c r="H146884" t="s">
        <v>188</v>
      </c>
      <c r="I146884" t="s">
        <v>138882</v>
      </c>
      <c r="J146884" t="s">
        <v>31840</v>
      </c>
    </row>
    <row r="146885" spans="1:10" x14ac:dyDescent="0.35">
      <c r="A146885">
        <v>2018</v>
      </c>
      <c r="B146885" t="s">
        <v>185</v>
      </c>
      <c r="C146885" t="s">
        <v>14</v>
      </c>
      <c r="D146885" s="5">
        <v>43280</v>
      </c>
      <c r="E146885">
        <v>2</v>
      </c>
      <c r="F146885" t="s">
        <v>152</v>
      </c>
      <c r="G146885" s="5">
        <v>43285</v>
      </c>
      <c r="H146885" t="s">
        <v>188</v>
      </c>
      <c r="I146885" s="2" t="s">
        <v>138880</v>
      </c>
      <c r="J146885" t="s">
        <v>31828</v>
      </c>
    </row>
    <row r="146886" spans="1:10" x14ac:dyDescent="0.35">
      <c r="A146886">
        <v>2018</v>
      </c>
      <c r="B146886" t="s">
        <v>185</v>
      </c>
      <c r="C146886" t="s">
        <v>14</v>
      </c>
      <c r="D146886" s="5">
        <v>43280</v>
      </c>
      <c r="E146886">
        <v>2</v>
      </c>
      <c r="F146886" t="s">
        <v>188</v>
      </c>
      <c r="G146886" s="5">
        <v>43292</v>
      </c>
      <c r="H146886" t="s">
        <v>190</v>
      </c>
      <c r="I146886" s="2" t="s">
        <v>138890</v>
      </c>
      <c r="J146886" t="s">
        <v>31774</v>
      </c>
    </row>
    <row r="146887" spans="1:10" x14ac:dyDescent="0.35">
      <c r="A146887">
        <v>2018</v>
      </c>
      <c r="B146887" t="s">
        <v>185</v>
      </c>
      <c r="C146887" t="s">
        <v>14</v>
      </c>
      <c r="D146887" s="5">
        <v>43280</v>
      </c>
      <c r="E146887">
        <v>2</v>
      </c>
      <c r="F146887" t="s">
        <v>152</v>
      </c>
      <c r="G146887" s="5">
        <v>43293</v>
      </c>
      <c r="H146887" t="s">
        <v>188</v>
      </c>
      <c r="I146887" s="2" t="s">
        <v>138881</v>
      </c>
      <c r="J146887" t="s">
        <v>31849</v>
      </c>
    </row>
    <row r="146888" spans="1:10" x14ac:dyDescent="0.35">
      <c r="A146888">
        <v>2018</v>
      </c>
      <c r="B146888" t="s">
        <v>185</v>
      </c>
      <c r="C146888" t="s">
        <v>14</v>
      </c>
      <c r="D146888" s="5">
        <v>43280</v>
      </c>
      <c r="E146888">
        <v>3</v>
      </c>
      <c r="F146888" t="s">
        <v>188</v>
      </c>
      <c r="G146888" s="5">
        <v>43292</v>
      </c>
      <c r="H146888" t="s">
        <v>190</v>
      </c>
      <c r="I146888" t="s">
        <v>138887</v>
      </c>
      <c r="J146888" t="s">
        <v>31820</v>
      </c>
    </row>
    <row r="146889" spans="1:10" x14ac:dyDescent="0.35">
      <c r="A146889">
        <v>2018</v>
      </c>
      <c r="B146889" t="s">
        <v>185</v>
      </c>
      <c r="C146889" t="s">
        <v>14</v>
      </c>
      <c r="D146889" s="5">
        <v>43280</v>
      </c>
      <c r="E146889">
        <v>5</v>
      </c>
      <c r="F146889" t="s">
        <v>152</v>
      </c>
      <c r="G146889" s="5">
        <v>43292</v>
      </c>
      <c r="H146889" t="s">
        <v>188</v>
      </c>
      <c r="I146889" s="2" t="s">
        <v>138889</v>
      </c>
      <c r="J146889" t="s">
        <v>31822</v>
      </c>
    </row>
    <row r="146890" spans="1:10" x14ac:dyDescent="0.35">
      <c r="A146890">
        <v>2018</v>
      </c>
      <c r="B146890" t="s">
        <v>185</v>
      </c>
      <c r="C146890" t="s">
        <v>14</v>
      </c>
      <c r="D146890" s="5" t="e">
        <v>#VALUE!</v>
      </c>
      <c r="E146890">
        <v>1</v>
      </c>
      <c r="F146890" t="s">
        <v>188</v>
      </c>
      <c r="G146890" s="5" t="e">
        <v>#VALUE!</v>
      </c>
      <c r="H146890" t="s">
        <v>190</v>
      </c>
      <c r="I146890" s="2" t="s">
        <v>138881</v>
      </c>
      <c r="J146890" t="s">
        <v>4321</v>
      </c>
    </row>
    <row r="146891" spans="1:10" x14ac:dyDescent="0.35">
      <c r="A146891">
        <v>2018</v>
      </c>
      <c r="B146891" t="s">
        <v>185</v>
      </c>
      <c r="C146891" t="s">
        <v>14</v>
      </c>
      <c r="D146891" s="5" t="e">
        <v>#VALUE!</v>
      </c>
      <c r="E146891">
        <v>1</v>
      </c>
      <c r="F146891" t="s">
        <v>152</v>
      </c>
      <c r="G146891" s="5" t="e">
        <v>#VALUE!</v>
      </c>
      <c r="H146891" t="s">
        <v>188</v>
      </c>
      <c r="I146891" s="2" t="s">
        <v>138881</v>
      </c>
      <c r="J146891" t="s">
        <v>31867</v>
      </c>
    </row>
    <row r="146892" spans="1:10" x14ac:dyDescent="0.35">
      <c r="A146892">
        <v>2018</v>
      </c>
      <c r="B146892" t="s">
        <v>185</v>
      </c>
      <c r="C146892" t="s">
        <v>14</v>
      </c>
      <c r="D146892" s="5" t="e">
        <v>#VALUE!</v>
      </c>
      <c r="E146892">
        <v>1</v>
      </c>
      <c r="F146892" t="s">
        <v>152</v>
      </c>
      <c r="G146892" s="5" t="e">
        <v>#VALUE!</v>
      </c>
      <c r="H146892" t="s">
        <v>191</v>
      </c>
      <c r="I146892" s="2" t="s">
        <v>138881</v>
      </c>
      <c r="J146892" t="s">
        <v>3656</v>
      </c>
    </row>
    <row r="146893" spans="1:10" x14ac:dyDescent="0.35">
      <c r="A146893">
        <v>2018</v>
      </c>
      <c r="B146893" t="s">
        <v>185</v>
      </c>
      <c r="C146893" t="s">
        <v>14</v>
      </c>
      <c r="D146893" s="5" t="e">
        <v>#VALUE!</v>
      </c>
      <c r="E146893">
        <v>1</v>
      </c>
      <c r="F146893" t="s">
        <v>152</v>
      </c>
      <c r="G146893" s="5" t="e">
        <v>#VALUE!</v>
      </c>
      <c r="H146893" t="s">
        <v>191</v>
      </c>
      <c r="I146893" s="2" t="s">
        <v>138881</v>
      </c>
      <c r="J146893" t="s">
        <v>4328</v>
      </c>
    </row>
    <row r="146894" spans="1:10" x14ac:dyDescent="0.35">
      <c r="A146894">
        <v>2018</v>
      </c>
      <c r="B146894" t="s">
        <v>185</v>
      </c>
      <c r="C146894" t="s">
        <v>14</v>
      </c>
      <c r="D146894" s="5" t="e">
        <v>#VALUE!</v>
      </c>
      <c r="E146894">
        <v>1</v>
      </c>
      <c r="F146894" t="s">
        <v>152</v>
      </c>
      <c r="G146894" s="5" t="e">
        <v>#VALUE!</v>
      </c>
      <c r="H146894" t="s">
        <v>191</v>
      </c>
      <c r="I146894" s="2" t="s">
        <v>138881</v>
      </c>
      <c r="J146894" t="s">
        <v>4500</v>
      </c>
    </row>
    <row r="146895" spans="1:10" x14ac:dyDescent="0.35">
      <c r="A146895">
        <v>2018</v>
      </c>
      <c r="B146895" t="s">
        <v>185</v>
      </c>
      <c r="C146895" t="s">
        <v>14</v>
      </c>
      <c r="D146895" s="5" t="e">
        <v>#VALUE!</v>
      </c>
      <c r="E146895">
        <v>1</v>
      </c>
      <c r="F146895" t="s">
        <v>152</v>
      </c>
      <c r="G146895" s="5" t="e">
        <v>#VALUE!</v>
      </c>
      <c r="H146895" t="s">
        <v>191</v>
      </c>
      <c r="I146895" s="2" t="s">
        <v>138881</v>
      </c>
      <c r="J146895" t="s">
        <v>21132</v>
      </c>
    </row>
    <row r="146896" spans="1:10" x14ac:dyDescent="0.35">
      <c r="A146896">
        <v>2018</v>
      </c>
      <c r="B146896" t="s">
        <v>185</v>
      </c>
      <c r="C146896" t="s">
        <v>14</v>
      </c>
      <c r="D146896" s="5" t="e">
        <v>#VALUE!</v>
      </c>
      <c r="E146896">
        <v>1</v>
      </c>
      <c r="F146896" t="s">
        <v>152</v>
      </c>
      <c r="G146896" s="5" t="e">
        <v>#VALUE!</v>
      </c>
      <c r="H146896" t="s">
        <v>191</v>
      </c>
      <c r="I146896" s="2" t="s">
        <v>138881</v>
      </c>
      <c r="J146896" t="s">
        <v>31861</v>
      </c>
    </row>
    <row r="146897" spans="1:10" x14ac:dyDescent="0.35">
      <c r="A146897">
        <v>2018</v>
      </c>
      <c r="B146897" t="s">
        <v>185</v>
      </c>
      <c r="C146897" t="s">
        <v>14</v>
      </c>
      <c r="D146897" s="5" t="e">
        <v>#VALUE!</v>
      </c>
      <c r="E146897">
        <v>1</v>
      </c>
      <c r="F146897" t="s">
        <v>152</v>
      </c>
      <c r="G146897" s="5" t="e">
        <v>#VALUE!</v>
      </c>
      <c r="H146897" t="s">
        <v>191</v>
      </c>
      <c r="I146897" t="s">
        <v>45</v>
      </c>
      <c r="J146897" t="s">
        <v>31854</v>
      </c>
    </row>
    <row r="146898" spans="1:10" x14ac:dyDescent="0.35">
      <c r="A146898">
        <v>2018</v>
      </c>
      <c r="B146898" t="s">
        <v>185</v>
      </c>
      <c r="C146898" t="s">
        <v>14</v>
      </c>
      <c r="D146898" s="5" t="e">
        <v>#VALUE!</v>
      </c>
      <c r="E146898">
        <v>1</v>
      </c>
      <c r="F146898" t="s">
        <v>152</v>
      </c>
      <c r="G146898" s="5" t="e">
        <v>#VALUE!</v>
      </c>
      <c r="H146898" t="s">
        <v>191</v>
      </c>
      <c r="I146898" s="2" t="s">
        <v>138889</v>
      </c>
      <c r="J146898" t="s">
        <v>1242</v>
      </c>
    </row>
    <row r="146899" spans="1:10" x14ac:dyDescent="0.35">
      <c r="A146899">
        <v>2018</v>
      </c>
      <c r="B146899" t="s">
        <v>185</v>
      </c>
      <c r="C146899" t="s">
        <v>14</v>
      </c>
      <c r="D146899" s="5" t="e">
        <v>#VALUE!</v>
      </c>
      <c r="E146899">
        <v>1</v>
      </c>
      <c r="F146899" t="s">
        <v>152</v>
      </c>
      <c r="G146899" s="5" t="e">
        <v>#VALUE!</v>
      </c>
      <c r="H146899" t="s">
        <v>191</v>
      </c>
      <c r="I146899" s="2" t="s">
        <v>138889</v>
      </c>
      <c r="J146899" t="s">
        <v>4480</v>
      </c>
    </row>
    <row r="146900" spans="1:10" x14ac:dyDescent="0.35">
      <c r="A146900">
        <v>2018</v>
      </c>
      <c r="B146900" t="s">
        <v>185</v>
      </c>
      <c r="C146900" t="s">
        <v>14</v>
      </c>
      <c r="D146900" s="5" t="e">
        <v>#VALUE!</v>
      </c>
      <c r="E146900">
        <v>1</v>
      </c>
      <c r="F146900" t="s">
        <v>152</v>
      </c>
      <c r="G146900" s="5" t="e">
        <v>#VALUE!</v>
      </c>
      <c r="H146900" t="s">
        <v>191</v>
      </c>
      <c r="I146900" s="2" t="s">
        <v>138889</v>
      </c>
      <c r="J146900" t="s">
        <v>4275</v>
      </c>
    </row>
    <row r="146901" spans="1:10" x14ac:dyDescent="0.35">
      <c r="A146901">
        <v>2018</v>
      </c>
      <c r="B146901" t="s">
        <v>185</v>
      </c>
      <c r="C146901" t="s">
        <v>14</v>
      </c>
      <c r="D146901" s="5" t="e">
        <v>#VALUE!</v>
      </c>
      <c r="E146901">
        <v>1</v>
      </c>
      <c r="F146901" t="s">
        <v>152</v>
      </c>
      <c r="G146901" s="5" t="e">
        <v>#VALUE!</v>
      </c>
      <c r="H146901" t="s">
        <v>191</v>
      </c>
      <c r="I146901" s="2" t="s">
        <v>138889</v>
      </c>
      <c r="J146901" t="s">
        <v>4303</v>
      </c>
    </row>
    <row r="146902" spans="1:10" x14ac:dyDescent="0.35">
      <c r="A146902">
        <v>2018</v>
      </c>
      <c r="B146902" t="s">
        <v>185</v>
      </c>
      <c r="C146902" t="s">
        <v>14</v>
      </c>
      <c r="D146902" s="5" t="e">
        <v>#VALUE!</v>
      </c>
      <c r="E146902">
        <v>1</v>
      </c>
      <c r="F146902" t="s">
        <v>152</v>
      </c>
      <c r="G146902" s="5" t="e">
        <v>#VALUE!</v>
      </c>
      <c r="H146902" t="s">
        <v>191</v>
      </c>
      <c r="I146902" s="2" t="s">
        <v>138889</v>
      </c>
      <c r="J146902" t="s">
        <v>4365</v>
      </c>
    </row>
    <row r="146903" spans="1:10" x14ac:dyDescent="0.35">
      <c r="A146903">
        <v>2018</v>
      </c>
      <c r="B146903" t="s">
        <v>185</v>
      </c>
      <c r="C146903" t="s">
        <v>14</v>
      </c>
      <c r="D146903" s="5" t="e">
        <v>#VALUE!</v>
      </c>
      <c r="E146903">
        <v>1</v>
      </c>
      <c r="F146903" t="s">
        <v>152</v>
      </c>
      <c r="G146903" s="5" t="e">
        <v>#VALUE!</v>
      </c>
      <c r="H146903" t="s">
        <v>191</v>
      </c>
      <c r="I146903" s="2" t="s">
        <v>138889</v>
      </c>
      <c r="J146903" t="s">
        <v>4394</v>
      </c>
    </row>
    <row r="146904" spans="1:10" x14ac:dyDescent="0.35">
      <c r="A146904">
        <v>2018</v>
      </c>
      <c r="B146904" t="s">
        <v>185</v>
      </c>
      <c r="C146904" t="s">
        <v>14</v>
      </c>
      <c r="D146904" s="5" t="e">
        <v>#VALUE!</v>
      </c>
      <c r="E146904">
        <v>1</v>
      </c>
      <c r="F146904" t="s">
        <v>152</v>
      </c>
      <c r="G146904" s="5" t="e">
        <v>#VALUE!</v>
      </c>
      <c r="H146904" t="s">
        <v>191</v>
      </c>
      <c r="I146904" s="2" t="s">
        <v>138889</v>
      </c>
      <c r="J146904" t="s">
        <v>4508</v>
      </c>
    </row>
    <row r="146905" spans="1:10" x14ac:dyDescent="0.35">
      <c r="A146905">
        <v>2018</v>
      </c>
      <c r="B146905" t="s">
        <v>185</v>
      </c>
      <c r="C146905" t="s">
        <v>14</v>
      </c>
      <c r="D146905" s="5" t="e">
        <v>#VALUE!</v>
      </c>
      <c r="E146905">
        <v>1</v>
      </c>
      <c r="F146905" t="s">
        <v>152</v>
      </c>
      <c r="G146905" s="5" t="e">
        <v>#VALUE!</v>
      </c>
      <c r="H146905" t="s">
        <v>191</v>
      </c>
      <c r="I146905" s="2" t="s">
        <v>138891</v>
      </c>
      <c r="J146905" t="s">
        <v>31853</v>
      </c>
    </row>
    <row r="146906" spans="1:10" x14ac:dyDescent="0.35">
      <c r="A146906">
        <v>2018</v>
      </c>
      <c r="B146906" t="s">
        <v>185</v>
      </c>
      <c r="C146906" t="s">
        <v>14</v>
      </c>
      <c r="D146906" s="5" t="e">
        <v>#VALUE!</v>
      </c>
      <c r="E146906">
        <v>1</v>
      </c>
      <c r="F146906" t="s">
        <v>152</v>
      </c>
      <c r="G146906" s="5" t="e">
        <v>#VALUE!</v>
      </c>
      <c r="H146906" t="s">
        <v>188</v>
      </c>
      <c r="I146906" s="2" t="s">
        <v>138891</v>
      </c>
      <c r="J146906" t="s">
        <v>31857</v>
      </c>
    </row>
    <row r="146907" spans="1:10" x14ac:dyDescent="0.35">
      <c r="A146907">
        <v>2018</v>
      </c>
      <c r="B146907" t="s">
        <v>185</v>
      </c>
      <c r="C146907" t="s">
        <v>79</v>
      </c>
      <c r="D146907" s="5">
        <v>43114</v>
      </c>
      <c r="E146907">
        <v>3</v>
      </c>
      <c r="F146907" t="s">
        <v>152</v>
      </c>
      <c r="G146907" s="5">
        <v>43158</v>
      </c>
      <c r="H146907" t="s">
        <v>188</v>
      </c>
      <c r="I146907" t="s">
        <v>138882</v>
      </c>
      <c r="J146907" t="s">
        <v>28854</v>
      </c>
    </row>
    <row r="146908" spans="1:10" x14ac:dyDescent="0.35">
      <c r="A146908">
        <v>2018</v>
      </c>
      <c r="B146908" t="s">
        <v>185</v>
      </c>
      <c r="C146908" t="s">
        <v>79</v>
      </c>
      <c r="D146908" s="5">
        <v>43168</v>
      </c>
      <c r="E146908">
        <v>5</v>
      </c>
      <c r="F146908" t="s">
        <v>188</v>
      </c>
      <c r="G146908" s="5">
        <v>43349</v>
      </c>
      <c r="H146908" t="s">
        <v>190</v>
      </c>
      <c r="I146908" s="2" t="s">
        <v>138889</v>
      </c>
      <c r="J146908" t="s">
        <v>30672</v>
      </c>
    </row>
    <row r="146909" spans="1:10" x14ac:dyDescent="0.35">
      <c r="A146909">
        <v>2018</v>
      </c>
      <c r="B146909" t="s">
        <v>185</v>
      </c>
      <c r="C146909" t="s">
        <v>173</v>
      </c>
      <c r="D146909" s="5">
        <v>43114</v>
      </c>
      <c r="E146909">
        <v>2</v>
      </c>
      <c r="F146909" t="s">
        <v>188</v>
      </c>
      <c r="G146909" s="5">
        <v>43324</v>
      </c>
      <c r="H146909" t="s">
        <v>190</v>
      </c>
      <c r="I146909" s="2" t="s">
        <v>138876</v>
      </c>
      <c r="J146909" t="s">
        <v>28933</v>
      </c>
    </row>
    <row r="146910" spans="1:10" x14ac:dyDescent="0.35">
      <c r="A146910">
        <v>2018</v>
      </c>
      <c r="B146910" t="s">
        <v>185</v>
      </c>
      <c r="C146910" t="s">
        <v>15</v>
      </c>
      <c r="D146910" s="5">
        <v>42660</v>
      </c>
      <c r="E146910">
        <v>5</v>
      </c>
      <c r="F146910" t="s">
        <v>188</v>
      </c>
      <c r="G146910" s="5">
        <v>42708</v>
      </c>
      <c r="H146910" t="s">
        <v>190</v>
      </c>
      <c r="I146910" s="2" t="s">
        <v>138887</v>
      </c>
      <c r="J146910" t="s">
        <v>1861</v>
      </c>
    </row>
    <row r="146911" spans="1:10" x14ac:dyDescent="0.35">
      <c r="A146911">
        <v>2018</v>
      </c>
      <c r="B146911" t="s">
        <v>185</v>
      </c>
      <c r="C146911" t="s">
        <v>15</v>
      </c>
      <c r="D146911" s="5">
        <v>42749</v>
      </c>
      <c r="E146911">
        <v>3</v>
      </c>
      <c r="F146911" t="s">
        <v>152</v>
      </c>
      <c r="G146911" s="5">
        <v>42975</v>
      </c>
      <c r="H146911" t="s">
        <v>188</v>
      </c>
      <c r="I146911" s="2" t="s">
        <v>138879</v>
      </c>
      <c r="J146911" t="s">
        <v>3999</v>
      </c>
    </row>
    <row r="146912" spans="1:10" x14ac:dyDescent="0.35">
      <c r="A146912">
        <v>2018</v>
      </c>
      <c r="B146912" t="s">
        <v>185</v>
      </c>
      <c r="C146912" t="s">
        <v>15</v>
      </c>
      <c r="D146912" s="5">
        <v>42987</v>
      </c>
      <c r="E146912">
        <v>1</v>
      </c>
      <c r="F146912" t="s">
        <v>188</v>
      </c>
      <c r="G146912" s="5">
        <v>43334</v>
      </c>
      <c r="H146912" t="s">
        <v>190</v>
      </c>
      <c r="I146912" t="s">
        <v>138887</v>
      </c>
      <c r="J146912" t="s">
        <v>4523</v>
      </c>
    </row>
    <row r="146913" spans="1:10" x14ac:dyDescent="0.35">
      <c r="A146913">
        <v>2018</v>
      </c>
      <c r="B146913" t="s">
        <v>185</v>
      </c>
      <c r="C146913" t="s">
        <v>15</v>
      </c>
      <c r="D146913" s="5">
        <v>42995</v>
      </c>
      <c r="E146913">
        <v>4</v>
      </c>
      <c r="F146913" t="s">
        <v>188</v>
      </c>
      <c r="G146913" s="5">
        <v>43136</v>
      </c>
      <c r="H146913" t="s">
        <v>190</v>
      </c>
      <c r="I146913" s="2" t="s">
        <v>138887</v>
      </c>
      <c r="J146913" t="s">
        <v>4579</v>
      </c>
    </row>
    <row r="146914" spans="1:10" x14ac:dyDescent="0.35">
      <c r="A146914">
        <v>2018</v>
      </c>
      <c r="B146914" t="s">
        <v>185</v>
      </c>
      <c r="C146914" t="s">
        <v>15</v>
      </c>
      <c r="D146914" s="5">
        <v>42998</v>
      </c>
      <c r="E146914">
        <v>2</v>
      </c>
      <c r="F146914" t="s">
        <v>188</v>
      </c>
      <c r="G146914" s="5">
        <v>43139</v>
      </c>
      <c r="H146914" t="s">
        <v>190</v>
      </c>
      <c r="I146914" s="2" t="s">
        <v>138887</v>
      </c>
      <c r="J146914" t="s">
        <v>4629</v>
      </c>
    </row>
    <row r="146915" spans="1:10" x14ac:dyDescent="0.35">
      <c r="A146915">
        <v>2018</v>
      </c>
      <c r="B146915" t="s">
        <v>185</v>
      </c>
      <c r="C146915" t="s">
        <v>15</v>
      </c>
      <c r="D146915" s="5">
        <v>43006</v>
      </c>
      <c r="E146915">
        <v>4</v>
      </c>
      <c r="F146915" t="s">
        <v>188</v>
      </c>
      <c r="G146915" s="5">
        <v>43136</v>
      </c>
      <c r="H146915" t="s">
        <v>190</v>
      </c>
      <c r="I146915" s="2" t="s">
        <v>138887</v>
      </c>
      <c r="J146915" t="s">
        <v>4818</v>
      </c>
    </row>
    <row r="146916" spans="1:10" x14ac:dyDescent="0.35">
      <c r="A146916">
        <v>2018</v>
      </c>
      <c r="B146916" t="s">
        <v>185</v>
      </c>
      <c r="C146916" t="s">
        <v>15</v>
      </c>
      <c r="D146916" s="5">
        <v>43011</v>
      </c>
      <c r="E146916">
        <v>5</v>
      </c>
      <c r="F146916" t="s">
        <v>152</v>
      </c>
      <c r="G146916" s="5">
        <v>43030</v>
      </c>
      <c r="H146916" t="s">
        <v>188</v>
      </c>
      <c r="I146916" s="2" t="s">
        <v>138876</v>
      </c>
      <c r="J146916" t="s">
        <v>5131</v>
      </c>
    </row>
    <row r="146917" spans="1:10" x14ac:dyDescent="0.35">
      <c r="A146917">
        <v>2018</v>
      </c>
      <c r="B146917" t="s">
        <v>185</v>
      </c>
      <c r="C146917" t="s">
        <v>15</v>
      </c>
      <c r="D146917" s="5">
        <v>43011</v>
      </c>
      <c r="E146917">
        <v>5</v>
      </c>
      <c r="F146917" t="s">
        <v>188</v>
      </c>
      <c r="G146917" s="5">
        <v>43138</v>
      </c>
      <c r="H146917" t="s">
        <v>190</v>
      </c>
      <c r="I146917" s="2" t="s">
        <v>138887</v>
      </c>
      <c r="J146917" t="s">
        <v>5135</v>
      </c>
    </row>
    <row r="146918" spans="1:10" x14ac:dyDescent="0.35">
      <c r="A146918">
        <v>2018</v>
      </c>
      <c r="B146918" t="s">
        <v>185</v>
      </c>
      <c r="C146918" t="s">
        <v>15</v>
      </c>
      <c r="D146918" s="5">
        <v>43015</v>
      </c>
      <c r="E146918">
        <v>5</v>
      </c>
      <c r="F146918" t="s">
        <v>152</v>
      </c>
      <c r="G146918" s="5">
        <v>43018</v>
      </c>
      <c r="H146918" t="s">
        <v>188</v>
      </c>
      <c r="I146918" t="s">
        <v>138887</v>
      </c>
      <c r="J146918" t="s">
        <v>5636</v>
      </c>
    </row>
    <row r="146919" spans="1:10" x14ac:dyDescent="0.35">
      <c r="A146919">
        <v>2018</v>
      </c>
      <c r="B146919" t="s">
        <v>185</v>
      </c>
      <c r="C146919" t="s">
        <v>15</v>
      </c>
      <c r="D146919" s="5">
        <v>43016</v>
      </c>
      <c r="E146919">
        <v>1</v>
      </c>
      <c r="F146919" t="s">
        <v>152</v>
      </c>
      <c r="G146919" s="5">
        <v>43018</v>
      </c>
      <c r="H146919" t="s">
        <v>188</v>
      </c>
      <c r="I146919" t="s">
        <v>138887</v>
      </c>
      <c r="J146919" t="s">
        <v>5894</v>
      </c>
    </row>
    <row r="146920" spans="1:10" x14ac:dyDescent="0.35">
      <c r="A146920">
        <v>2018</v>
      </c>
      <c r="B146920" t="s">
        <v>185</v>
      </c>
      <c r="C146920" t="s">
        <v>15</v>
      </c>
      <c r="D146920" s="5">
        <v>43016</v>
      </c>
      <c r="E146920">
        <v>3</v>
      </c>
      <c r="F146920" t="s">
        <v>188</v>
      </c>
      <c r="G146920" s="5">
        <v>43137</v>
      </c>
      <c r="H146920" t="s">
        <v>190</v>
      </c>
      <c r="I146920" s="2" t="s">
        <v>138887</v>
      </c>
      <c r="J146920" t="s">
        <v>5914</v>
      </c>
    </row>
    <row r="146921" spans="1:10" x14ac:dyDescent="0.35">
      <c r="A146921">
        <v>2018</v>
      </c>
      <c r="B146921" t="s">
        <v>185</v>
      </c>
      <c r="C146921" t="s">
        <v>15</v>
      </c>
      <c r="D146921" s="5">
        <v>43016</v>
      </c>
      <c r="E146921">
        <v>3</v>
      </c>
      <c r="F146921" t="s">
        <v>188</v>
      </c>
      <c r="G146921" s="5">
        <v>43138</v>
      </c>
      <c r="H146921" t="s">
        <v>190</v>
      </c>
      <c r="I146921" s="2" t="s">
        <v>138887</v>
      </c>
      <c r="J146921" t="s">
        <v>5912</v>
      </c>
    </row>
    <row r="146922" spans="1:10" x14ac:dyDescent="0.35">
      <c r="A146922">
        <v>2018</v>
      </c>
      <c r="B146922" t="s">
        <v>185</v>
      </c>
      <c r="C146922" t="s">
        <v>15</v>
      </c>
      <c r="D146922" s="5">
        <v>43016</v>
      </c>
      <c r="E146922">
        <v>4</v>
      </c>
      <c r="F146922" t="s">
        <v>188</v>
      </c>
      <c r="G146922" s="5">
        <v>43137</v>
      </c>
      <c r="H146922" t="s">
        <v>190</v>
      </c>
      <c r="I146922" s="2" t="s">
        <v>138887</v>
      </c>
      <c r="J146922" t="s">
        <v>5752</v>
      </c>
    </row>
    <row r="146923" spans="1:10" x14ac:dyDescent="0.35">
      <c r="A146923">
        <v>2018</v>
      </c>
      <c r="B146923" t="s">
        <v>185</v>
      </c>
      <c r="C146923" t="s">
        <v>15</v>
      </c>
      <c r="D146923" s="5">
        <v>43017</v>
      </c>
      <c r="E146923">
        <v>1</v>
      </c>
      <c r="F146923" t="s">
        <v>188</v>
      </c>
      <c r="G146923" s="5">
        <v>43125</v>
      </c>
      <c r="H146923" t="s">
        <v>190</v>
      </c>
      <c r="I146923" s="2" t="s">
        <v>138887</v>
      </c>
      <c r="J146923" t="s">
        <v>6340</v>
      </c>
    </row>
    <row r="146924" spans="1:10" x14ac:dyDescent="0.35">
      <c r="A146924">
        <v>2018</v>
      </c>
      <c r="B146924" t="s">
        <v>185</v>
      </c>
      <c r="C146924" t="s">
        <v>15</v>
      </c>
      <c r="D146924" s="5">
        <v>43017</v>
      </c>
      <c r="E146924">
        <v>1</v>
      </c>
      <c r="F146924" t="s">
        <v>152</v>
      </c>
      <c r="G146924" s="5">
        <v>43264</v>
      </c>
      <c r="H146924" t="s">
        <v>188</v>
      </c>
      <c r="I146924" t="s">
        <v>138887</v>
      </c>
      <c r="J146924" t="s">
        <v>6347</v>
      </c>
    </row>
    <row r="146925" spans="1:10" x14ac:dyDescent="0.35">
      <c r="A146925">
        <v>2018</v>
      </c>
      <c r="B146925" t="s">
        <v>185</v>
      </c>
      <c r="C146925" t="s">
        <v>15</v>
      </c>
      <c r="D146925" s="5">
        <v>43017</v>
      </c>
      <c r="E146925">
        <v>3</v>
      </c>
      <c r="F146925" t="s">
        <v>152</v>
      </c>
      <c r="G146925" s="5">
        <v>43020</v>
      </c>
      <c r="H146925" t="s">
        <v>188</v>
      </c>
      <c r="I146925" t="s">
        <v>138887</v>
      </c>
      <c r="J146925" t="s">
        <v>6345</v>
      </c>
    </row>
    <row r="146926" spans="1:10" x14ac:dyDescent="0.35">
      <c r="A146926">
        <v>2018</v>
      </c>
      <c r="B146926" t="s">
        <v>185</v>
      </c>
      <c r="C146926" t="s">
        <v>15</v>
      </c>
      <c r="D146926" s="5">
        <v>43017</v>
      </c>
      <c r="E146926">
        <v>3</v>
      </c>
      <c r="F146926" t="s">
        <v>152</v>
      </c>
      <c r="G146926" s="5">
        <v>43023</v>
      </c>
      <c r="H146926" t="s">
        <v>188</v>
      </c>
      <c r="I146926" s="2" t="s">
        <v>138879</v>
      </c>
      <c r="J146926" t="s">
        <v>6109</v>
      </c>
    </row>
    <row r="146927" spans="1:10" x14ac:dyDescent="0.35">
      <c r="A146927">
        <v>2018</v>
      </c>
      <c r="B146927" t="s">
        <v>185</v>
      </c>
      <c r="C146927" t="s">
        <v>15</v>
      </c>
      <c r="D146927" s="5">
        <v>43017</v>
      </c>
      <c r="E146927">
        <v>5</v>
      </c>
      <c r="F146927" t="s">
        <v>152</v>
      </c>
      <c r="G146927" s="5">
        <v>43020</v>
      </c>
      <c r="H146927" t="s">
        <v>188</v>
      </c>
      <c r="I146927" s="2" t="s">
        <v>138876</v>
      </c>
      <c r="J146927" t="s">
        <v>6420</v>
      </c>
    </row>
    <row r="146928" spans="1:10" x14ac:dyDescent="0.35">
      <c r="A146928">
        <v>2018</v>
      </c>
      <c r="B146928" t="s">
        <v>185</v>
      </c>
      <c r="C146928" t="s">
        <v>15</v>
      </c>
      <c r="D146928" s="5">
        <v>43018</v>
      </c>
      <c r="E146928">
        <v>1</v>
      </c>
      <c r="F146928" t="s">
        <v>188</v>
      </c>
      <c r="G146928" s="5">
        <v>43339</v>
      </c>
      <c r="H146928" t="s">
        <v>190</v>
      </c>
      <c r="I146928" s="2" t="s">
        <v>138880</v>
      </c>
      <c r="J146928" t="s">
        <v>6525</v>
      </c>
    </row>
    <row r="146929" spans="1:10" x14ac:dyDescent="0.35">
      <c r="A146929">
        <v>2018</v>
      </c>
      <c r="B146929" t="s">
        <v>185</v>
      </c>
      <c r="C146929" t="s">
        <v>15</v>
      </c>
      <c r="D146929" s="5">
        <v>43018</v>
      </c>
      <c r="E146929">
        <v>2</v>
      </c>
      <c r="F146929" t="s">
        <v>188</v>
      </c>
      <c r="G146929" s="5">
        <v>43269</v>
      </c>
      <c r="H146929" t="s">
        <v>190</v>
      </c>
      <c r="I146929" s="2" t="s">
        <v>138889</v>
      </c>
      <c r="J146929" t="s">
        <v>6789</v>
      </c>
    </row>
    <row r="146930" spans="1:10" x14ac:dyDescent="0.35">
      <c r="A146930">
        <v>2018</v>
      </c>
      <c r="B146930" t="s">
        <v>185</v>
      </c>
      <c r="C146930" t="s">
        <v>15</v>
      </c>
      <c r="D146930" s="5">
        <v>43018</v>
      </c>
      <c r="E146930">
        <v>4</v>
      </c>
      <c r="F146930" t="s">
        <v>152</v>
      </c>
      <c r="G146930" s="5">
        <v>43179</v>
      </c>
      <c r="H146930" t="s">
        <v>191</v>
      </c>
      <c r="I146930" s="2" t="s">
        <v>138887</v>
      </c>
      <c r="J146930" t="s">
        <v>6791</v>
      </c>
    </row>
    <row r="146931" spans="1:10" x14ac:dyDescent="0.35">
      <c r="A146931">
        <v>2018</v>
      </c>
      <c r="B146931" t="s">
        <v>185</v>
      </c>
      <c r="C146931" t="s">
        <v>15</v>
      </c>
      <c r="D146931" s="5">
        <v>43019</v>
      </c>
      <c r="E146931">
        <v>4</v>
      </c>
      <c r="F146931" t="s">
        <v>152</v>
      </c>
      <c r="G146931" s="5">
        <v>43033</v>
      </c>
      <c r="H146931" t="s">
        <v>188</v>
      </c>
      <c r="I146931" s="2" t="s">
        <v>138880</v>
      </c>
      <c r="J146931" t="s">
        <v>7553</v>
      </c>
    </row>
    <row r="146932" spans="1:10" x14ac:dyDescent="0.35">
      <c r="A146932">
        <v>2018</v>
      </c>
      <c r="B146932" t="s">
        <v>185</v>
      </c>
      <c r="C146932" t="s">
        <v>15</v>
      </c>
      <c r="D146932" s="5">
        <v>43019</v>
      </c>
      <c r="E146932">
        <v>4</v>
      </c>
      <c r="F146932" t="s">
        <v>152</v>
      </c>
      <c r="G146932" s="5">
        <v>43187</v>
      </c>
      <c r="H146932" t="s">
        <v>188</v>
      </c>
      <c r="I146932" s="2" t="s">
        <v>138887</v>
      </c>
      <c r="J146932" t="s">
        <v>7525</v>
      </c>
    </row>
    <row r="146933" spans="1:10" x14ac:dyDescent="0.35">
      <c r="A146933">
        <v>2018</v>
      </c>
      <c r="B146933" t="s">
        <v>185</v>
      </c>
      <c r="C146933" t="s">
        <v>15</v>
      </c>
      <c r="D146933" s="5">
        <v>43019</v>
      </c>
      <c r="E146933">
        <v>5</v>
      </c>
      <c r="F146933" t="s">
        <v>188</v>
      </c>
      <c r="G146933" s="5">
        <v>43125</v>
      </c>
      <c r="H146933" t="s">
        <v>190</v>
      </c>
      <c r="I146933" s="2" t="s">
        <v>138887</v>
      </c>
      <c r="J146933" t="s">
        <v>7174</v>
      </c>
    </row>
    <row r="146934" spans="1:10" x14ac:dyDescent="0.35">
      <c r="A146934">
        <v>2018</v>
      </c>
      <c r="B146934" t="s">
        <v>185</v>
      </c>
      <c r="C146934" t="s">
        <v>15</v>
      </c>
      <c r="D146934" s="5">
        <v>43019</v>
      </c>
      <c r="E146934">
        <v>5</v>
      </c>
      <c r="F146934" t="s">
        <v>188</v>
      </c>
      <c r="G146934" s="5">
        <v>43128</v>
      </c>
      <c r="H146934" t="s">
        <v>190</v>
      </c>
      <c r="I146934" s="2" t="s">
        <v>138887</v>
      </c>
      <c r="J146934" t="s">
        <v>7484</v>
      </c>
    </row>
    <row r="146935" spans="1:10" x14ac:dyDescent="0.35">
      <c r="A146935">
        <v>2018</v>
      </c>
      <c r="B146935" t="s">
        <v>185</v>
      </c>
      <c r="C146935" t="s">
        <v>15</v>
      </c>
      <c r="D146935" s="5">
        <v>43019</v>
      </c>
      <c r="E146935">
        <v>5</v>
      </c>
      <c r="F146935" t="s">
        <v>188</v>
      </c>
      <c r="G146935" s="5">
        <v>43136</v>
      </c>
      <c r="H146935" t="s">
        <v>190</v>
      </c>
      <c r="I146935" s="2" t="s">
        <v>138887</v>
      </c>
      <c r="J146935" t="s">
        <v>6922</v>
      </c>
    </row>
    <row r="146936" spans="1:10" x14ac:dyDescent="0.35">
      <c r="A146936">
        <v>2018</v>
      </c>
      <c r="B146936" t="s">
        <v>185</v>
      </c>
      <c r="C146936" t="s">
        <v>15</v>
      </c>
      <c r="D146936" s="5">
        <v>43019</v>
      </c>
      <c r="E146936">
        <v>5</v>
      </c>
      <c r="F146936" t="s">
        <v>188</v>
      </c>
      <c r="G146936" s="5">
        <v>43138</v>
      </c>
      <c r="H146936" t="s">
        <v>190</v>
      </c>
      <c r="I146936" s="2" t="s">
        <v>138887</v>
      </c>
      <c r="J146936" t="s">
        <v>7587</v>
      </c>
    </row>
    <row r="146937" spans="1:10" x14ac:dyDescent="0.35">
      <c r="A146937">
        <v>2018</v>
      </c>
      <c r="B146937" t="s">
        <v>185</v>
      </c>
      <c r="C146937" t="s">
        <v>15</v>
      </c>
      <c r="D146937" s="5">
        <v>43020</v>
      </c>
      <c r="E146937">
        <v>1</v>
      </c>
      <c r="F146937" t="s">
        <v>188</v>
      </c>
      <c r="G146937" s="5">
        <v>43138</v>
      </c>
      <c r="H146937" t="s">
        <v>190</v>
      </c>
      <c r="I146937" s="2" t="s">
        <v>138887</v>
      </c>
      <c r="J146937" t="s">
        <v>7950</v>
      </c>
    </row>
    <row r="146938" spans="1:10" x14ac:dyDescent="0.35">
      <c r="A146938">
        <v>2018</v>
      </c>
      <c r="B146938" t="s">
        <v>185</v>
      </c>
      <c r="C146938" t="s">
        <v>15</v>
      </c>
      <c r="D146938" s="5">
        <v>43020</v>
      </c>
      <c r="E146938">
        <v>2</v>
      </c>
      <c r="F146938" t="s">
        <v>152</v>
      </c>
      <c r="G146938" s="5">
        <v>43293</v>
      </c>
      <c r="H146938" t="s">
        <v>191</v>
      </c>
      <c r="I146938" t="s">
        <v>138887</v>
      </c>
      <c r="J146938" t="s">
        <v>8601</v>
      </c>
    </row>
    <row r="146939" spans="1:10" x14ac:dyDescent="0.35">
      <c r="A146939">
        <v>2018</v>
      </c>
      <c r="B146939" t="s">
        <v>185</v>
      </c>
      <c r="C146939" t="s">
        <v>15</v>
      </c>
      <c r="D146939" s="5">
        <v>43020</v>
      </c>
      <c r="E146939">
        <v>3</v>
      </c>
      <c r="F146939" t="s">
        <v>188</v>
      </c>
      <c r="G146939" s="5">
        <v>43138</v>
      </c>
      <c r="H146939" t="s">
        <v>190</v>
      </c>
      <c r="I146939" s="2" t="s">
        <v>138887</v>
      </c>
      <c r="J146939" t="s">
        <v>8413</v>
      </c>
    </row>
    <row r="146940" spans="1:10" x14ac:dyDescent="0.35">
      <c r="A146940">
        <v>2018</v>
      </c>
      <c r="B146940" t="s">
        <v>185</v>
      </c>
      <c r="C146940" t="s">
        <v>15</v>
      </c>
      <c r="D146940" s="5">
        <v>43020</v>
      </c>
      <c r="E146940">
        <v>3</v>
      </c>
      <c r="F146940" t="s">
        <v>188</v>
      </c>
      <c r="G146940" s="5">
        <v>43138</v>
      </c>
      <c r="H146940" t="s">
        <v>190</v>
      </c>
      <c r="I146940" s="2" t="s">
        <v>138887</v>
      </c>
      <c r="J146940" t="s">
        <v>8482</v>
      </c>
    </row>
    <row r="146941" spans="1:10" x14ac:dyDescent="0.35">
      <c r="A146941">
        <v>2018</v>
      </c>
      <c r="B146941" t="s">
        <v>185</v>
      </c>
      <c r="C146941" t="s">
        <v>15</v>
      </c>
      <c r="D146941" s="5">
        <v>43020</v>
      </c>
      <c r="E146941">
        <v>5</v>
      </c>
      <c r="F146941" t="s">
        <v>152</v>
      </c>
      <c r="G146941" s="5">
        <v>43026</v>
      </c>
      <c r="H146941" t="s">
        <v>188</v>
      </c>
      <c r="I146941" s="2" t="s">
        <v>138876</v>
      </c>
      <c r="J146941" t="s">
        <v>7650</v>
      </c>
    </row>
    <row r="146942" spans="1:10" x14ac:dyDescent="0.35">
      <c r="A146942">
        <v>2018</v>
      </c>
      <c r="B146942" t="s">
        <v>185</v>
      </c>
      <c r="C146942" t="s">
        <v>15</v>
      </c>
      <c r="D146942" s="5">
        <v>43021</v>
      </c>
      <c r="E146942">
        <v>1</v>
      </c>
      <c r="F146942" t="s">
        <v>188</v>
      </c>
      <c r="G146942" s="5">
        <v>43136</v>
      </c>
      <c r="H146942" t="s">
        <v>190</v>
      </c>
      <c r="I146942" s="2" t="s">
        <v>138887</v>
      </c>
      <c r="J146942" t="s">
        <v>8999</v>
      </c>
    </row>
    <row r="146943" spans="1:10" x14ac:dyDescent="0.35">
      <c r="A146943">
        <v>2018</v>
      </c>
      <c r="B146943" t="s">
        <v>185</v>
      </c>
      <c r="C146943" t="s">
        <v>15</v>
      </c>
      <c r="D146943" s="5">
        <v>43021</v>
      </c>
      <c r="E146943">
        <v>1</v>
      </c>
      <c r="F146943" t="s">
        <v>188</v>
      </c>
      <c r="G146943" s="5">
        <v>43138</v>
      </c>
      <c r="H146943" t="s">
        <v>190</v>
      </c>
      <c r="I146943" s="2" t="s">
        <v>138887</v>
      </c>
      <c r="J146943" t="s">
        <v>8998</v>
      </c>
    </row>
    <row r="146944" spans="1:10" x14ac:dyDescent="0.35">
      <c r="A146944">
        <v>2018</v>
      </c>
      <c r="B146944" t="s">
        <v>185</v>
      </c>
      <c r="C146944" t="s">
        <v>15</v>
      </c>
      <c r="D146944" s="5">
        <v>43021</v>
      </c>
      <c r="E146944">
        <v>1</v>
      </c>
      <c r="F146944" t="s">
        <v>152</v>
      </c>
      <c r="G146944" s="5">
        <v>43292</v>
      </c>
      <c r="H146944" t="s">
        <v>188</v>
      </c>
      <c r="I146944" t="s">
        <v>138887</v>
      </c>
      <c r="J146944" t="s">
        <v>8917</v>
      </c>
    </row>
    <row r="146945" spans="1:10" x14ac:dyDescent="0.35">
      <c r="A146945">
        <v>2018</v>
      </c>
      <c r="B146945" t="s">
        <v>185</v>
      </c>
      <c r="C146945" t="s">
        <v>15</v>
      </c>
      <c r="D146945" s="5">
        <v>43021</v>
      </c>
      <c r="E146945">
        <v>2</v>
      </c>
      <c r="F146945" t="s">
        <v>152</v>
      </c>
      <c r="G146945" s="5">
        <v>43173</v>
      </c>
      <c r="H146945" t="s">
        <v>188</v>
      </c>
      <c r="I146945" s="2" t="s">
        <v>138887</v>
      </c>
      <c r="J146945" t="s">
        <v>8863</v>
      </c>
    </row>
    <row r="146946" spans="1:10" x14ac:dyDescent="0.35">
      <c r="A146946">
        <v>2018</v>
      </c>
      <c r="B146946" t="s">
        <v>185</v>
      </c>
      <c r="C146946" t="s">
        <v>15</v>
      </c>
      <c r="D146946" s="5">
        <v>43021</v>
      </c>
      <c r="E146946">
        <v>2</v>
      </c>
      <c r="F146946" t="s">
        <v>188</v>
      </c>
      <c r="G146946" s="5">
        <v>43123</v>
      </c>
      <c r="H146946" t="s">
        <v>190</v>
      </c>
      <c r="I146946" s="2" t="s">
        <v>138887</v>
      </c>
      <c r="J146946" t="s">
        <v>8997</v>
      </c>
    </row>
    <row r="146947" spans="1:10" x14ac:dyDescent="0.35">
      <c r="A146947">
        <v>2018</v>
      </c>
      <c r="B146947" t="s">
        <v>185</v>
      </c>
      <c r="C146947" t="s">
        <v>15</v>
      </c>
      <c r="D146947" s="5">
        <v>43021</v>
      </c>
      <c r="E146947">
        <v>2</v>
      </c>
      <c r="F146947" t="s">
        <v>188</v>
      </c>
      <c r="G146947" s="5">
        <v>43136</v>
      </c>
      <c r="H146947" t="s">
        <v>190</v>
      </c>
      <c r="I146947" s="2" t="s">
        <v>138887</v>
      </c>
      <c r="J146947" t="s">
        <v>8859</v>
      </c>
    </row>
    <row r="146948" spans="1:10" x14ac:dyDescent="0.35">
      <c r="A146948">
        <v>2018</v>
      </c>
      <c r="B146948" t="s">
        <v>185</v>
      </c>
      <c r="C146948" t="s">
        <v>15</v>
      </c>
      <c r="D146948" s="5">
        <v>43021</v>
      </c>
      <c r="E146948">
        <v>2</v>
      </c>
      <c r="F146948" t="s">
        <v>188</v>
      </c>
      <c r="G146948" s="5">
        <v>43166</v>
      </c>
      <c r="H146948" t="s">
        <v>190</v>
      </c>
      <c r="I146948" s="2" t="s">
        <v>138887</v>
      </c>
      <c r="J146948" t="s">
        <v>9000</v>
      </c>
    </row>
    <row r="146949" spans="1:10" x14ac:dyDescent="0.35">
      <c r="A146949">
        <v>2018</v>
      </c>
      <c r="B146949" t="s">
        <v>185</v>
      </c>
      <c r="C146949" t="s">
        <v>15</v>
      </c>
      <c r="D146949" s="5">
        <v>43021</v>
      </c>
      <c r="E146949">
        <v>3</v>
      </c>
      <c r="F146949" t="s">
        <v>188</v>
      </c>
      <c r="G146949" s="5">
        <v>43125</v>
      </c>
      <c r="H146949" t="s">
        <v>190</v>
      </c>
      <c r="I146949" s="2" t="s">
        <v>138887</v>
      </c>
      <c r="J146949" t="s">
        <v>8884</v>
      </c>
    </row>
    <row r="146950" spans="1:10" x14ac:dyDescent="0.35">
      <c r="A146950">
        <v>2018</v>
      </c>
      <c r="B146950" t="s">
        <v>185</v>
      </c>
      <c r="C146950" t="s">
        <v>15</v>
      </c>
      <c r="D146950" s="5">
        <v>43021</v>
      </c>
      <c r="E146950">
        <v>3</v>
      </c>
      <c r="F146950" t="s">
        <v>188</v>
      </c>
      <c r="G146950" s="5">
        <v>43166</v>
      </c>
      <c r="H146950" t="s">
        <v>190</v>
      </c>
      <c r="I146950" s="2" t="s">
        <v>138887</v>
      </c>
      <c r="J146950" t="s">
        <v>8987</v>
      </c>
    </row>
    <row r="146951" spans="1:10" x14ac:dyDescent="0.35">
      <c r="A146951">
        <v>2018</v>
      </c>
      <c r="B146951" t="s">
        <v>185</v>
      </c>
      <c r="C146951" t="s">
        <v>15</v>
      </c>
      <c r="D146951" s="5">
        <v>43021</v>
      </c>
      <c r="E146951">
        <v>4</v>
      </c>
      <c r="F146951" t="s">
        <v>152</v>
      </c>
      <c r="G146951" s="5">
        <v>43047</v>
      </c>
      <c r="H146951" t="s">
        <v>188</v>
      </c>
      <c r="I146951" t="s">
        <v>138887</v>
      </c>
      <c r="J146951" t="s">
        <v>9001</v>
      </c>
    </row>
    <row r="146952" spans="1:10" x14ac:dyDescent="0.35">
      <c r="A146952">
        <v>2018</v>
      </c>
      <c r="B146952" t="s">
        <v>185</v>
      </c>
      <c r="C146952" t="s">
        <v>15</v>
      </c>
      <c r="D146952" s="5">
        <v>43021</v>
      </c>
      <c r="E146952">
        <v>4</v>
      </c>
      <c r="F146952" t="s">
        <v>188</v>
      </c>
      <c r="G146952" s="5">
        <v>43139</v>
      </c>
      <c r="H146952" t="s">
        <v>190</v>
      </c>
      <c r="I146952" s="2" t="s">
        <v>138887</v>
      </c>
      <c r="J146952" t="s">
        <v>8962</v>
      </c>
    </row>
    <row r="146953" spans="1:10" x14ac:dyDescent="0.35">
      <c r="A146953">
        <v>2018</v>
      </c>
      <c r="B146953" t="s">
        <v>185</v>
      </c>
      <c r="C146953" t="s">
        <v>15</v>
      </c>
      <c r="D146953" s="5">
        <v>43021</v>
      </c>
      <c r="E146953">
        <v>5</v>
      </c>
      <c r="F146953" t="s">
        <v>152</v>
      </c>
      <c r="G146953" s="5">
        <v>43047</v>
      </c>
      <c r="H146953" t="s">
        <v>188</v>
      </c>
      <c r="I146953" t="s">
        <v>138887</v>
      </c>
      <c r="J146953" t="s">
        <v>8933</v>
      </c>
    </row>
    <row r="146954" spans="1:10" x14ac:dyDescent="0.35">
      <c r="A146954">
        <v>2018</v>
      </c>
      <c r="B146954" t="s">
        <v>185</v>
      </c>
      <c r="C146954" t="s">
        <v>15</v>
      </c>
      <c r="D146954" s="5">
        <v>43021</v>
      </c>
      <c r="E146954">
        <v>5</v>
      </c>
      <c r="F146954" t="s">
        <v>188</v>
      </c>
      <c r="G146954" s="5">
        <v>43123</v>
      </c>
      <c r="H146954" t="s">
        <v>190</v>
      </c>
      <c r="I146954" s="2" t="s">
        <v>138887</v>
      </c>
      <c r="J146954" t="s">
        <v>9002</v>
      </c>
    </row>
    <row r="146955" spans="1:10" x14ac:dyDescent="0.35">
      <c r="A146955">
        <v>2018</v>
      </c>
      <c r="B146955" t="s">
        <v>185</v>
      </c>
      <c r="C146955" t="s">
        <v>15</v>
      </c>
      <c r="D146955" s="5">
        <v>43021</v>
      </c>
      <c r="E146955">
        <v>5</v>
      </c>
      <c r="F146955" t="s">
        <v>188</v>
      </c>
      <c r="G146955" s="5">
        <v>43125</v>
      </c>
      <c r="H146955" t="s">
        <v>190</v>
      </c>
      <c r="I146955" s="2" t="s">
        <v>138887</v>
      </c>
      <c r="J146955" t="s">
        <v>8934</v>
      </c>
    </row>
    <row r="146956" spans="1:10" x14ac:dyDescent="0.35">
      <c r="A146956">
        <v>2018</v>
      </c>
      <c r="B146956" t="s">
        <v>185</v>
      </c>
      <c r="C146956" t="s">
        <v>15</v>
      </c>
      <c r="D146956" s="5">
        <v>43021</v>
      </c>
      <c r="E146956">
        <v>5</v>
      </c>
      <c r="F146956" t="s">
        <v>188</v>
      </c>
      <c r="G146956" s="5">
        <v>43125</v>
      </c>
      <c r="H146956" t="s">
        <v>190</v>
      </c>
      <c r="I146956" s="2" t="s">
        <v>138887</v>
      </c>
      <c r="J146956" t="s">
        <v>9001</v>
      </c>
    </row>
    <row r="146957" spans="1:10" x14ac:dyDescent="0.35">
      <c r="A146957">
        <v>2018</v>
      </c>
      <c r="B146957" t="s">
        <v>185</v>
      </c>
      <c r="C146957" t="s">
        <v>15</v>
      </c>
      <c r="D146957" s="5">
        <v>43022</v>
      </c>
      <c r="E146957">
        <v>1</v>
      </c>
      <c r="F146957" t="s">
        <v>188</v>
      </c>
      <c r="G146957" s="5">
        <v>43136</v>
      </c>
      <c r="H146957" t="s">
        <v>190</v>
      </c>
      <c r="I146957" s="2" t="s">
        <v>138887</v>
      </c>
      <c r="J146957" t="s">
        <v>9544</v>
      </c>
    </row>
    <row r="146958" spans="1:10" x14ac:dyDescent="0.35">
      <c r="A146958">
        <v>2018</v>
      </c>
      <c r="B146958" t="s">
        <v>185</v>
      </c>
      <c r="C146958" t="s">
        <v>15</v>
      </c>
      <c r="D146958" s="5">
        <v>43022</v>
      </c>
      <c r="E146958">
        <v>1</v>
      </c>
      <c r="F146958" t="s">
        <v>188</v>
      </c>
      <c r="G146958" s="5">
        <v>43137</v>
      </c>
      <c r="H146958" t="s">
        <v>190</v>
      </c>
      <c r="I146958" s="2" t="s">
        <v>138887</v>
      </c>
      <c r="J146958" t="s">
        <v>1791</v>
      </c>
    </row>
    <row r="146959" spans="1:10" x14ac:dyDescent="0.35">
      <c r="A146959">
        <v>2018</v>
      </c>
      <c r="B146959" t="s">
        <v>185</v>
      </c>
      <c r="C146959" t="s">
        <v>15</v>
      </c>
      <c r="D146959" s="5">
        <v>43022</v>
      </c>
      <c r="E146959">
        <v>1</v>
      </c>
      <c r="F146959" t="s">
        <v>188</v>
      </c>
      <c r="G146959" s="5">
        <v>43139</v>
      </c>
      <c r="H146959" t="s">
        <v>190</v>
      </c>
      <c r="I146959" s="2" t="s">
        <v>138887</v>
      </c>
      <c r="J146959" t="s">
        <v>9325</v>
      </c>
    </row>
    <row r="146960" spans="1:10" x14ac:dyDescent="0.35">
      <c r="A146960">
        <v>2018</v>
      </c>
      <c r="B146960" t="s">
        <v>185</v>
      </c>
      <c r="C146960" t="s">
        <v>15</v>
      </c>
      <c r="D146960" s="5">
        <v>43022</v>
      </c>
      <c r="E146960">
        <v>2</v>
      </c>
      <c r="F146960" t="s">
        <v>188</v>
      </c>
      <c r="G146960" s="5">
        <v>43136</v>
      </c>
      <c r="H146960" t="s">
        <v>190</v>
      </c>
      <c r="I146960" s="2" t="s">
        <v>138887</v>
      </c>
      <c r="J146960" t="s">
        <v>9510</v>
      </c>
    </row>
    <row r="146961" spans="1:10" x14ac:dyDescent="0.35">
      <c r="A146961">
        <v>2018</v>
      </c>
      <c r="B146961" t="s">
        <v>185</v>
      </c>
      <c r="C146961" t="s">
        <v>15</v>
      </c>
      <c r="D146961" s="5">
        <v>43022</v>
      </c>
      <c r="E146961">
        <v>2</v>
      </c>
      <c r="F146961" t="s">
        <v>152</v>
      </c>
      <c r="G146961" s="5">
        <v>43326</v>
      </c>
      <c r="H146961" t="s">
        <v>191</v>
      </c>
      <c r="I146961" s="2" t="s">
        <v>138887</v>
      </c>
      <c r="J146961" t="s">
        <v>9532</v>
      </c>
    </row>
    <row r="146962" spans="1:10" x14ac:dyDescent="0.35">
      <c r="A146962">
        <v>2018</v>
      </c>
      <c r="B146962" t="s">
        <v>185</v>
      </c>
      <c r="C146962" t="s">
        <v>15</v>
      </c>
      <c r="D146962" s="5">
        <v>43022</v>
      </c>
      <c r="E146962">
        <v>3</v>
      </c>
      <c r="F146962" t="s">
        <v>152</v>
      </c>
      <c r="G146962" s="5">
        <v>43214</v>
      </c>
      <c r="H146962" t="s">
        <v>188</v>
      </c>
      <c r="I146962" s="2" t="s">
        <v>138879</v>
      </c>
      <c r="J146962" t="s">
        <v>9707</v>
      </c>
    </row>
    <row r="146963" spans="1:10" x14ac:dyDescent="0.35">
      <c r="A146963">
        <v>2018</v>
      </c>
      <c r="B146963" t="s">
        <v>185</v>
      </c>
      <c r="C146963" t="s">
        <v>15</v>
      </c>
      <c r="D146963" s="5">
        <v>43022</v>
      </c>
      <c r="E146963">
        <v>5</v>
      </c>
      <c r="F146963" t="s">
        <v>188</v>
      </c>
      <c r="G146963" s="5">
        <v>43137</v>
      </c>
      <c r="H146963" t="s">
        <v>190</v>
      </c>
      <c r="I146963" s="2" t="s">
        <v>138887</v>
      </c>
      <c r="J146963" t="s">
        <v>1679</v>
      </c>
    </row>
    <row r="146964" spans="1:10" x14ac:dyDescent="0.35">
      <c r="A146964">
        <v>2018</v>
      </c>
      <c r="B146964" t="s">
        <v>185</v>
      </c>
      <c r="C146964" t="s">
        <v>15</v>
      </c>
      <c r="D146964" s="5">
        <v>43022</v>
      </c>
      <c r="E146964">
        <v>5</v>
      </c>
      <c r="F146964" t="s">
        <v>188</v>
      </c>
      <c r="G146964" s="5">
        <v>43137</v>
      </c>
      <c r="H146964" t="s">
        <v>190</v>
      </c>
      <c r="I146964" s="2" t="s">
        <v>138887</v>
      </c>
      <c r="J146964" t="s">
        <v>9623</v>
      </c>
    </row>
    <row r="146965" spans="1:10" x14ac:dyDescent="0.35">
      <c r="A146965">
        <v>2018</v>
      </c>
      <c r="B146965" t="s">
        <v>185</v>
      </c>
      <c r="C146965" t="s">
        <v>15</v>
      </c>
      <c r="D146965" s="5">
        <v>43025</v>
      </c>
      <c r="E146965">
        <v>5</v>
      </c>
      <c r="F146965" t="s">
        <v>188</v>
      </c>
      <c r="G146965" s="5">
        <v>43349</v>
      </c>
      <c r="H146965" t="s">
        <v>190</v>
      </c>
      <c r="I146965" s="2" t="s">
        <v>138889</v>
      </c>
      <c r="J146965" t="s">
        <v>10074</v>
      </c>
    </row>
    <row r="146966" spans="1:10" x14ac:dyDescent="0.35">
      <c r="A146966">
        <v>2018</v>
      </c>
      <c r="B146966" t="s">
        <v>185</v>
      </c>
      <c r="C146966" t="s">
        <v>15</v>
      </c>
      <c r="D146966" s="5">
        <v>43027</v>
      </c>
      <c r="E146966">
        <v>4</v>
      </c>
      <c r="F146966" t="s">
        <v>152</v>
      </c>
      <c r="G146966" s="5">
        <v>43075</v>
      </c>
      <c r="H146966" t="s">
        <v>188</v>
      </c>
      <c r="I146966" s="2" t="s">
        <v>138889</v>
      </c>
      <c r="J146966" t="s">
        <v>10568</v>
      </c>
    </row>
    <row r="146967" spans="1:10" x14ac:dyDescent="0.35">
      <c r="A146967">
        <v>2018</v>
      </c>
      <c r="B146967" t="s">
        <v>185</v>
      </c>
      <c r="C146967" t="s">
        <v>15</v>
      </c>
      <c r="D146967" s="5">
        <v>43034</v>
      </c>
      <c r="E146967">
        <v>3</v>
      </c>
      <c r="F146967" t="s">
        <v>152</v>
      </c>
      <c r="G146967" s="5">
        <v>43138</v>
      </c>
      <c r="H146967" t="s">
        <v>188</v>
      </c>
      <c r="I146967" s="2" t="s">
        <v>138889</v>
      </c>
      <c r="J146967" t="s">
        <v>10862</v>
      </c>
    </row>
    <row r="146968" spans="1:10" x14ac:dyDescent="0.35">
      <c r="A146968">
        <v>2018</v>
      </c>
      <c r="B146968" t="s">
        <v>185</v>
      </c>
      <c r="C146968" t="s">
        <v>15</v>
      </c>
      <c r="D146968" s="5">
        <v>43035</v>
      </c>
      <c r="E146968">
        <v>3</v>
      </c>
      <c r="F146968" t="s">
        <v>152</v>
      </c>
      <c r="G146968" s="5">
        <v>43039</v>
      </c>
      <c r="H146968" t="s">
        <v>188</v>
      </c>
      <c r="I146968" t="s">
        <v>45</v>
      </c>
      <c r="J146968" t="s">
        <v>10919</v>
      </c>
    </row>
    <row r="146969" spans="1:10" x14ac:dyDescent="0.35">
      <c r="A146969">
        <v>2018</v>
      </c>
      <c r="B146969" t="s">
        <v>185</v>
      </c>
      <c r="C146969" t="s">
        <v>15</v>
      </c>
      <c r="D146969" s="5">
        <v>43035</v>
      </c>
      <c r="E146969">
        <v>5</v>
      </c>
      <c r="F146969" t="s">
        <v>188</v>
      </c>
      <c r="G146969" s="5">
        <v>43136</v>
      </c>
      <c r="H146969" t="s">
        <v>190</v>
      </c>
      <c r="I146969" s="2" t="s">
        <v>138887</v>
      </c>
      <c r="J146969" t="s">
        <v>10917</v>
      </c>
    </row>
    <row r="146970" spans="1:10" x14ac:dyDescent="0.35">
      <c r="A146970">
        <v>2018</v>
      </c>
      <c r="B146970" t="s">
        <v>185</v>
      </c>
      <c r="C146970" t="s">
        <v>15</v>
      </c>
      <c r="D146970" s="5">
        <v>43037</v>
      </c>
      <c r="E146970">
        <v>2</v>
      </c>
      <c r="F146970" t="s">
        <v>152</v>
      </c>
      <c r="G146970" s="5">
        <v>43080</v>
      </c>
      <c r="H146970" t="s">
        <v>188</v>
      </c>
      <c r="I146970" s="2" t="s">
        <v>138891</v>
      </c>
      <c r="J146970" t="s">
        <v>10954</v>
      </c>
    </row>
    <row r="146971" spans="1:10" x14ac:dyDescent="0.35">
      <c r="A146971">
        <v>2018</v>
      </c>
      <c r="B146971" t="s">
        <v>185</v>
      </c>
      <c r="C146971" t="s">
        <v>15</v>
      </c>
      <c r="D146971" s="5">
        <v>43037</v>
      </c>
      <c r="E146971">
        <v>4</v>
      </c>
      <c r="F146971" t="s">
        <v>188</v>
      </c>
      <c r="G146971" s="5">
        <v>43333</v>
      </c>
      <c r="H146971" t="s">
        <v>190</v>
      </c>
      <c r="I146971" s="2" t="s">
        <v>138891</v>
      </c>
      <c r="J146971" t="s">
        <v>10958</v>
      </c>
    </row>
    <row r="146972" spans="1:10" x14ac:dyDescent="0.35">
      <c r="A146972">
        <v>2018</v>
      </c>
      <c r="B146972" t="s">
        <v>185</v>
      </c>
      <c r="C146972" t="s">
        <v>15</v>
      </c>
      <c r="D146972" s="5">
        <v>43039</v>
      </c>
      <c r="E146972">
        <v>4</v>
      </c>
      <c r="F146972" t="s">
        <v>188</v>
      </c>
      <c r="G146972" s="5">
        <v>43339</v>
      </c>
      <c r="H146972" t="s">
        <v>190</v>
      </c>
      <c r="I146972" s="2" t="s">
        <v>138881</v>
      </c>
      <c r="J146972" t="s">
        <v>11222</v>
      </c>
    </row>
    <row r="146973" spans="1:10" x14ac:dyDescent="0.35">
      <c r="A146973">
        <v>2018</v>
      </c>
      <c r="B146973" t="s">
        <v>185</v>
      </c>
      <c r="C146973" t="s">
        <v>15</v>
      </c>
      <c r="D146973" s="5">
        <v>43041</v>
      </c>
      <c r="E146973">
        <v>5</v>
      </c>
      <c r="F146973" t="s">
        <v>152</v>
      </c>
      <c r="G146973" s="5">
        <v>43047</v>
      </c>
      <c r="H146973" t="s">
        <v>188</v>
      </c>
      <c r="I146973" t="s">
        <v>138882</v>
      </c>
      <c r="J146973" t="s">
        <v>11550</v>
      </c>
    </row>
    <row r="146974" spans="1:10" x14ac:dyDescent="0.35">
      <c r="A146974">
        <v>2018</v>
      </c>
      <c r="B146974" t="s">
        <v>185</v>
      </c>
      <c r="C146974" t="s">
        <v>15</v>
      </c>
      <c r="D146974" s="5">
        <v>43042</v>
      </c>
      <c r="E146974">
        <v>2</v>
      </c>
      <c r="F146974" t="s">
        <v>188</v>
      </c>
      <c r="G146974" s="5">
        <v>43136</v>
      </c>
      <c r="H146974" t="s">
        <v>190</v>
      </c>
      <c r="I146974" s="2" t="s">
        <v>138887</v>
      </c>
      <c r="J146974" t="s">
        <v>11690</v>
      </c>
    </row>
    <row r="146975" spans="1:10" x14ac:dyDescent="0.35">
      <c r="A146975">
        <v>2018</v>
      </c>
      <c r="B146975" t="s">
        <v>185</v>
      </c>
      <c r="C146975" t="s">
        <v>15</v>
      </c>
      <c r="D146975" s="5">
        <v>43044</v>
      </c>
      <c r="E146975">
        <v>5</v>
      </c>
      <c r="F146975" t="s">
        <v>152</v>
      </c>
      <c r="G146975" s="5">
        <v>43046</v>
      </c>
      <c r="H146975" t="s">
        <v>188</v>
      </c>
      <c r="I146975" s="2" t="s">
        <v>138890</v>
      </c>
      <c r="J146975" t="s">
        <v>11863</v>
      </c>
    </row>
    <row r="146976" spans="1:10" x14ac:dyDescent="0.35">
      <c r="A146976">
        <v>2018</v>
      </c>
      <c r="B146976" t="s">
        <v>185</v>
      </c>
      <c r="C146976" t="s">
        <v>15</v>
      </c>
      <c r="D146976" s="5">
        <v>43045</v>
      </c>
      <c r="E146976">
        <v>1</v>
      </c>
      <c r="F146976" t="s">
        <v>152</v>
      </c>
      <c r="G146976" s="5">
        <v>43054</v>
      </c>
      <c r="H146976" t="s">
        <v>188</v>
      </c>
      <c r="I146976" t="s">
        <v>138882</v>
      </c>
      <c r="J146976" t="s">
        <v>11970</v>
      </c>
    </row>
    <row r="146977" spans="1:10" x14ac:dyDescent="0.35">
      <c r="A146977">
        <v>2018</v>
      </c>
      <c r="B146977" t="s">
        <v>185</v>
      </c>
      <c r="C146977" t="s">
        <v>15</v>
      </c>
      <c r="D146977" s="5">
        <v>43045</v>
      </c>
      <c r="E146977">
        <v>3</v>
      </c>
      <c r="F146977" t="s">
        <v>152</v>
      </c>
      <c r="G146977" s="5">
        <v>43067</v>
      </c>
      <c r="H146977" t="s">
        <v>191</v>
      </c>
      <c r="I146977" s="2" t="s">
        <v>138890</v>
      </c>
      <c r="J146977" t="s">
        <v>12164</v>
      </c>
    </row>
    <row r="146978" spans="1:10" x14ac:dyDescent="0.35">
      <c r="A146978">
        <v>2018</v>
      </c>
      <c r="B146978" t="s">
        <v>185</v>
      </c>
      <c r="C146978" t="s">
        <v>15</v>
      </c>
      <c r="D146978" s="5">
        <v>43045</v>
      </c>
      <c r="E146978">
        <v>5</v>
      </c>
      <c r="F146978" t="s">
        <v>188</v>
      </c>
      <c r="G146978" s="5">
        <v>43222</v>
      </c>
      <c r="H146978" t="s">
        <v>190</v>
      </c>
      <c r="I146978" s="2" t="s">
        <v>138878</v>
      </c>
      <c r="J146978" t="s">
        <v>12022</v>
      </c>
    </row>
    <row r="146979" spans="1:10" x14ac:dyDescent="0.35">
      <c r="A146979">
        <v>2018</v>
      </c>
      <c r="B146979" t="s">
        <v>185</v>
      </c>
      <c r="C146979" t="s">
        <v>15</v>
      </c>
      <c r="D146979" s="5">
        <v>43049</v>
      </c>
      <c r="E146979">
        <v>2</v>
      </c>
      <c r="F146979" t="s">
        <v>152</v>
      </c>
      <c r="G146979" s="5">
        <v>43059</v>
      </c>
      <c r="H146979" t="s">
        <v>188</v>
      </c>
      <c r="I146979" t="s">
        <v>45</v>
      </c>
      <c r="J146979" t="s">
        <v>12979</v>
      </c>
    </row>
    <row r="146980" spans="1:10" x14ac:dyDescent="0.35">
      <c r="A146980">
        <v>2018</v>
      </c>
      <c r="B146980" t="s">
        <v>185</v>
      </c>
      <c r="C146980" t="s">
        <v>15</v>
      </c>
      <c r="D146980" s="5">
        <v>43049</v>
      </c>
      <c r="E146980">
        <v>3</v>
      </c>
      <c r="F146980" t="s">
        <v>188</v>
      </c>
      <c r="G146980" s="5">
        <v>43250</v>
      </c>
      <c r="H146980" t="s">
        <v>190</v>
      </c>
      <c r="I146980" t="s">
        <v>138882</v>
      </c>
      <c r="J146980" t="s">
        <v>12978</v>
      </c>
    </row>
    <row r="146981" spans="1:10" x14ac:dyDescent="0.35">
      <c r="A146981">
        <v>2018</v>
      </c>
      <c r="B146981" t="s">
        <v>185</v>
      </c>
      <c r="C146981" t="s">
        <v>15</v>
      </c>
      <c r="D146981" s="5">
        <v>43051</v>
      </c>
      <c r="E146981">
        <v>2</v>
      </c>
      <c r="F146981" t="s">
        <v>152</v>
      </c>
      <c r="G146981" s="5">
        <v>43062</v>
      </c>
      <c r="H146981" t="s">
        <v>188</v>
      </c>
      <c r="I146981" s="2" t="s">
        <v>138891</v>
      </c>
      <c r="J146981" t="s">
        <v>13165</v>
      </c>
    </row>
    <row r="146982" spans="1:10" x14ac:dyDescent="0.35">
      <c r="A146982">
        <v>2018</v>
      </c>
      <c r="B146982" t="s">
        <v>185</v>
      </c>
      <c r="C146982" t="s">
        <v>15</v>
      </c>
      <c r="D146982" s="5">
        <v>43052</v>
      </c>
      <c r="E146982">
        <v>1</v>
      </c>
      <c r="F146982" t="s">
        <v>152</v>
      </c>
      <c r="G146982" s="5">
        <v>43061</v>
      </c>
      <c r="H146982" t="s">
        <v>188</v>
      </c>
      <c r="I146982" s="2" t="s">
        <v>138880</v>
      </c>
      <c r="J146982" t="s">
        <v>13478</v>
      </c>
    </row>
    <row r="146983" spans="1:10" x14ac:dyDescent="0.35">
      <c r="A146983">
        <v>2018</v>
      </c>
      <c r="B146983" t="s">
        <v>185</v>
      </c>
      <c r="C146983" t="s">
        <v>15</v>
      </c>
      <c r="D146983" s="5">
        <v>43052</v>
      </c>
      <c r="E146983">
        <v>2</v>
      </c>
      <c r="F146983" t="s">
        <v>152</v>
      </c>
      <c r="G146983" s="5">
        <v>43115</v>
      </c>
      <c r="H146983" t="s">
        <v>188</v>
      </c>
      <c r="I146983" s="2" t="s">
        <v>138881</v>
      </c>
      <c r="J146983" t="s">
        <v>13434</v>
      </c>
    </row>
    <row r="146984" spans="1:10" x14ac:dyDescent="0.35">
      <c r="A146984">
        <v>2018</v>
      </c>
      <c r="B146984" t="s">
        <v>185</v>
      </c>
      <c r="C146984" t="s">
        <v>15</v>
      </c>
      <c r="D146984" s="5">
        <v>43053</v>
      </c>
      <c r="E146984">
        <v>5</v>
      </c>
      <c r="F146984" t="s">
        <v>152</v>
      </c>
      <c r="G146984" s="5">
        <v>43055</v>
      </c>
      <c r="H146984" t="s">
        <v>188</v>
      </c>
      <c r="I146984" s="2" t="s">
        <v>138891</v>
      </c>
      <c r="J146984" t="s">
        <v>13985</v>
      </c>
    </row>
    <row r="146985" spans="1:10" x14ac:dyDescent="0.35">
      <c r="A146985">
        <v>2018</v>
      </c>
      <c r="B146985" t="s">
        <v>185</v>
      </c>
      <c r="C146985" t="s">
        <v>15</v>
      </c>
      <c r="D146985" s="5">
        <v>43054</v>
      </c>
      <c r="E146985">
        <v>2</v>
      </c>
      <c r="F146985" t="s">
        <v>152</v>
      </c>
      <c r="G146985" s="5">
        <v>43076</v>
      </c>
      <c r="H146985" t="s">
        <v>191</v>
      </c>
      <c r="I146985" s="2" t="s">
        <v>138888</v>
      </c>
      <c r="J146985" t="s">
        <v>14145</v>
      </c>
    </row>
    <row r="146986" spans="1:10" x14ac:dyDescent="0.35">
      <c r="A146986">
        <v>2018</v>
      </c>
      <c r="B146986" t="s">
        <v>185</v>
      </c>
      <c r="C146986" t="s">
        <v>15</v>
      </c>
      <c r="D146986" s="5">
        <v>43056</v>
      </c>
      <c r="E146986">
        <v>2</v>
      </c>
      <c r="F146986" t="s">
        <v>152</v>
      </c>
      <c r="G146986" s="5">
        <v>43264</v>
      </c>
      <c r="H146986" t="s">
        <v>191</v>
      </c>
      <c r="I146986" t="s">
        <v>138887</v>
      </c>
      <c r="J146986" t="s">
        <v>14776</v>
      </c>
    </row>
    <row r="146987" spans="1:10" x14ac:dyDescent="0.35">
      <c r="A146987">
        <v>2018</v>
      </c>
      <c r="B146987" t="s">
        <v>185</v>
      </c>
      <c r="C146987" t="s">
        <v>15</v>
      </c>
      <c r="D146987" s="5">
        <v>43058</v>
      </c>
      <c r="E146987">
        <v>2</v>
      </c>
      <c r="F146987" t="s">
        <v>152</v>
      </c>
      <c r="G146987" s="5">
        <v>43062</v>
      </c>
      <c r="H146987" t="s">
        <v>188</v>
      </c>
      <c r="I146987" s="2" t="s">
        <v>138880</v>
      </c>
      <c r="J146987" t="s">
        <v>14914</v>
      </c>
    </row>
    <row r="146988" spans="1:10" x14ac:dyDescent="0.35">
      <c r="A146988">
        <v>2018</v>
      </c>
      <c r="B146988" t="s">
        <v>185</v>
      </c>
      <c r="C146988" t="s">
        <v>15</v>
      </c>
      <c r="D146988" s="5">
        <v>43058</v>
      </c>
      <c r="E146988">
        <v>5</v>
      </c>
      <c r="F146988" t="s">
        <v>152</v>
      </c>
      <c r="G146988" s="5">
        <v>43073</v>
      </c>
      <c r="H146988" t="s">
        <v>188</v>
      </c>
      <c r="I146988" s="2" t="s">
        <v>138889</v>
      </c>
      <c r="J146988" t="s">
        <v>15117</v>
      </c>
    </row>
    <row r="146989" spans="1:10" x14ac:dyDescent="0.35">
      <c r="A146989">
        <v>2018</v>
      </c>
      <c r="B146989" t="s">
        <v>185</v>
      </c>
      <c r="C146989" t="s">
        <v>15</v>
      </c>
      <c r="D146989" s="5">
        <v>43059</v>
      </c>
      <c r="E146989">
        <v>4</v>
      </c>
      <c r="F146989" t="s">
        <v>152</v>
      </c>
      <c r="G146989" s="5">
        <v>43074</v>
      </c>
      <c r="H146989" t="s">
        <v>188</v>
      </c>
      <c r="I146989" t="s">
        <v>138882</v>
      </c>
      <c r="J146989" t="s">
        <v>15285</v>
      </c>
    </row>
    <row r="146990" spans="1:10" x14ac:dyDescent="0.35">
      <c r="A146990">
        <v>2018</v>
      </c>
      <c r="B146990" t="s">
        <v>185</v>
      </c>
      <c r="C146990" t="s">
        <v>15</v>
      </c>
      <c r="D146990" s="5">
        <v>43059</v>
      </c>
      <c r="E146990">
        <v>5</v>
      </c>
      <c r="F146990" t="s">
        <v>152</v>
      </c>
      <c r="G146990" s="5">
        <v>43261</v>
      </c>
      <c r="H146990" t="s">
        <v>188</v>
      </c>
      <c r="I146990" s="2" t="s">
        <v>138878</v>
      </c>
      <c r="J146990" t="s">
        <v>15466</v>
      </c>
    </row>
    <row r="146991" spans="1:10" x14ac:dyDescent="0.35">
      <c r="A146991">
        <v>2018</v>
      </c>
      <c r="B146991" t="s">
        <v>185</v>
      </c>
      <c r="C146991" t="s">
        <v>15</v>
      </c>
      <c r="D146991" s="5">
        <v>43061</v>
      </c>
      <c r="E146991">
        <v>1</v>
      </c>
      <c r="F146991" t="s">
        <v>152</v>
      </c>
      <c r="G146991" s="5">
        <v>43111</v>
      </c>
      <c r="H146991" t="s">
        <v>188</v>
      </c>
      <c r="I146991" t="s">
        <v>138882</v>
      </c>
      <c r="J146991" t="s">
        <v>16225</v>
      </c>
    </row>
    <row r="146992" spans="1:10" x14ac:dyDescent="0.35">
      <c r="A146992">
        <v>2018</v>
      </c>
      <c r="B146992" t="s">
        <v>185</v>
      </c>
      <c r="C146992" t="s">
        <v>15</v>
      </c>
      <c r="D146992" s="5">
        <v>43061</v>
      </c>
      <c r="E146992">
        <v>2</v>
      </c>
      <c r="F146992" t="s">
        <v>152</v>
      </c>
      <c r="G146992" s="5">
        <v>43075</v>
      </c>
      <c r="H146992" t="s">
        <v>188</v>
      </c>
      <c r="I146992" s="2" t="s">
        <v>138889</v>
      </c>
      <c r="J146992" t="s">
        <v>16164</v>
      </c>
    </row>
    <row r="146993" spans="1:10" x14ac:dyDescent="0.35">
      <c r="A146993">
        <v>2018</v>
      </c>
      <c r="B146993" t="s">
        <v>185</v>
      </c>
      <c r="C146993" t="s">
        <v>15</v>
      </c>
      <c r="D146993" s="5">
        <v>43062</v>
      </c>
      <c r="E146993">
        <v>2</v>
      </c>
      <c r="F146993" t="s">
        <v>152</v>
      </c>
      <c r="G146993" s="5">
        <v>43067</v>
      </c>
      <c r="H146993" t="s">
        <v>188</v>
      </c>
      <c r="I146993" t="s">
        <v>45</v>
      </c>
      <c r="J146993" t="s">
        <v>16542</v>
      </c>
    </row>
    <row r="146994" spans="1:10" x14ac:dyDescent="0.35">
      <c r="A146994">
        <v>2018</v>
      </c>
      <c r="B146994" t="s">
        <v>185</v>
      </c>
      <c r="C146994" t="s">
        <v>15</v>
      </c>
      <c r="D146994" s="5">
        <v>43066</v>
      </c>
      <c r="E146994">
        <v>1</v>
      </c>
      <c r="F146994" t="s">
        <v>152</v>
      </c>
      <c r="G146994" s="5">
        <v>43090</v>
      </c>
      <c r="H146994" t="s">
        <v>188</v>
      </c>
      <c r="I146994" s="2" t="s">
        <v>138889</v>
      </c>
      <c r="J146994" t="s">
        <v>16616</v>
      </c>
    </row>
    <row r="146995" spans="1:10" x14ac:dyDescent="0.35">
      <c r="A146995">
        <v>2018</v>
      </c>
      <c r="B146995" t="s">
        <v>185</v>
      </c>
      <c r="C146995" t="s">
        <v>15</v>
      </c>
      <c r="D146995" s="5">
        <v>43066</v>
      </c>
      <c r="E146995">
        <v>2</v>
      </c>
      <c r="F146995" t="s">
        <v>152</v>
      </c>
      <c r="G146995" s="5">
        <v>43087</v>
      </c>
      <c r="H146995" t="s">
        <v>188</v>
      </c>
      <c r="I146995" s="2" t="s">
        <v>138889</v>
      </c>
      <c r="J146995" t="s">
        <v>17165</v>
      </c>
    </row>
    <row r="146996" spans="1:10" x14ac:dyDescent="0.35">
      <c r="A146996">
        <v>2018</v>
      </c>
      <c r="B146996" t="s">
        <v>185</v>
      </c>
      <c r="C146996" t="s">
        <v>15</v>
      </c>
      <c r="D146996" s="5">
        <v>43066</v>
      </c>
      <c r="E146996">
        <v>3</v>
      </c>
      <c r="F146996" t="s">
        <v>152</v>
      </c>
      <c r="G146996" s="5">
        <v>43081</v>
      </c>
      <c r="H146996" t="s">
        <v>191</v>
      </c>
      <c r="I146996" s="2" t="s">
        <v>138889</v>
      </c>
      <c r="J146996" t="s">
        <v>17166</v>
      </c>
    </row>
    <row r="146997" spans="1:10" x14ac:dyDescent="0.35">
      <c r="A146997">
        <v>2018</v>
      </c>
      <c r="B146997" t="s">
        <v>185</v>
      </c>
      <c r="C146997" t="s">
        <v>15</v>
      </c>
      <c r="D146997" s="5">
        <v>43066</v>
      </c>
      <c r="E146997">
        <v>5</v>
      </c>
      <c r="F146997" t="s">
        <v>152</v>
      </c>
      <c r="G146997" s="5">
        <v>43117</v>
      </c>
      <c r="H146997" t="s">
        <v>188</v>
      </c>
      <c r="I146997" s="2" t="s">
        <v>138881</v>
      </c>
      <c r="J146997" t="s">
        <v>17154</v>
      </c>
    </row>
    <row r="146998" spans="1:10" x14ac:dyDescent="0.35">
      <c r="A146998">
        <v>2018</v>
      </c>
      <c r="B146998" t="s">
        <v>185</v>
      </c>
      <c r="C146998" t="s">
        <v>15</v>
      </c>
      <c r="D146998" s="5">
        <v>43067</v>
      </c>
      <c r="E146998">
        <v>5</v>
      </c>
      <c r="F146998" t="s">
        <v>152</v>
      </c>
      <c r="G146998" s="5">
        <v>43083</v>
      </c>
      <c r="H146998" t="s">
        <v>188</v>
      </c>
      <c r="I146998" s="2" t="s">
        <v>138876</v>
      </c>
      <c r="J146998" t="s">
        <v>17553</v>
      </c>
    </row>
    <row r="146999" spans="1:10" x14ac:dyDescent="0.35">
      <c r="A146999">
        <v>2018</v>
      </c>
      <c r="B146999" t="s">
        <v>185</v>
      </c>
      <c r="C146999" t="s">
        <v>15</v>
      </c>
      <c r="D146999" s="5">
        <v>43068</v>
      </c>
      <c r="E146999">
        <v>1</v>
      </c>
      <c r="F146999" t="s">
        <v>152</v>
      </c>
      <c r="G146999" s="5">
        <v>43289</v>
      </c>
      <c r="H146999" t="s">
        <v>188</v>
      </c>
      <c r="I146999" t="s">
        <v>138887</v>
      </c>
      <c r="J146999" t="s">
        <v>17902</v>
      </c>
    </row>
    <row r="147000" spans="1:10" x14ac:dyDescent="0.35">
      <c r="A147000">
        <v>2018</v>
      </c>
      <c r="B147000" t="s">
        <v>185</v>
      </c>
      <c r="C147000" t="s">
        <v>15</v>
      </c>
      <c r="D147000" s="5">
        <v>43068</v>
      </c>
      <c r="E147000">
        <v>2</v>
      </c>
      <c r="F147000" t="s">
        <v>152</v>
      </c>
      <c r="G147000" s="5">
        <v>43178</v>
      </c>
      <c r="H147000" t="s">
        <v>188</v>
      </c>
      <c r="I147000" s="2" t="s">
        <v>138889</v>
      </c>
      <c r="J147000" t="s">
        <v>17887</v>
      </c>
    </row>
    <row r="147001" spans="1:10" x14ac:dyDescent="0.35">
      <c r="A147001">
        <v>2018</v>
      </c>
      <c r="B147001" t="s">
        <v>185</v>
      </c>
      <c r="C147001" t="s">
        <v>15</v>
      </c>
      <c r="D147001" s="5">
        <v>43068</v>
      </c>
      <c r="E147001">
        <v>2</v>
      </c>
      <c r="F147001" t="s">
        <v>152</v>
      </c>
      <c r="G147001" s="5">
        <v>43269</v>
      </c>
      <c r="H147001" t="s">
        <v>191</v>
      </c>
      <c r="I147001" s="2" t="s">
        <v>138876</v>
      </c>
      <c r="J147001" t="s">
        <v>17906</v>
      </c>
    </row>
    <row r="147002" spans="1:10" x14ac:dyDescent="0.35">
      <c r="A147002">
        <v>2018</v>
      </c>
      <c r="B147002" t="s">
        <v>185</v>
      </c>
      <c r="C147002" t="s">
        <v>15</v>
      </c>
      <c r="D147002" s="5">
        <v>43068</v>
      </c>
      <c r="E147002">
        <v>4</v>
      </c>
      <c r="F147002" t="s">
        <v>152</v>
      </c>
      <c r="G147002" s="5">
        <v>43087</v>
      </c>
      <c r="H147002" t="s">
        <v>188</v>
      </c>
      <c r="I147002" s="2" t="s">
        <v>138889</v>
      </c>
      <c r="J147002" t="s">
        <v>18056</v>
      </c>
    </row>
    <row r="147003" spans="1:10" x14ac:dyDescent="0.35">
      <c r="A147003">
        <v>2018</v>
      </c>
      <c r="B147003" t="s">
        <v>185</v>
      </c>
      <c r="C147003" t="s">
        <v>15</v>
      </c>
      <c r="D147003" s="5">
        <v>43069</v>
      </c>
      <c r="E147003">
        <v>3</v>
      </c>
      <c r="F147003" t="s">
        <v>152</v>
      </c>
      <c r="G147003" s="5">
        <v>43075</v>
      </c>
      <c r="H147003" t="s">
        <v>188</v>
      </c>
      <c r="I147003" t="s">
        <v>138887</v>
      </c>
      <c r="J147003" t="s">
        <v>18464</v>
      </c>
    </row>
    <row r="147004" spans="1:10" x14ac:dyDescent="0.35">
      <c r="A147004">
        <v>2018</v>
      </c>
      <c r="B147004" t="s">
        <v>185</v>
      </c>
      <c r="C147004" t="s">
        <v>15</v>
      </c>
      <c r="D147004" s="5">
        <v>43070</v>
      </c>
      <c r="E147004">
        <v>2</v>
      </c>
      <c r="F147004" t="s">
        <v>188</v>
      </c>
      <c r="G147004" s="5">
        <v>43184</v>
      </c>
      <c r="H147004" t="s">
        <v>190</v>
      </c>
      <c r="I147004" s="2" t="s">
        <v>138889</v>
      </c>
      <c r="J147004" t="s">
        <v>18567</v>
      </c>
    </row>
    <row r="147005" spans="1:10" x14ac:dyDescent="0.35">
      <c r="A147005">
        <v>2018</v>
      </c>
      <c r="B147005" t="s">
        <v>185</v>
      </c>
      <c r="C147005" t="s">
        <v>15</v>
      </c>
      <c r="D147005" s="5">
        <v>43072</v>
      </c>
      <c r="E147005">
        <v>1</v>
      </c>
      <c r="F147005" t="s">
        <v>152</v>
      </c>
      <c r="G147005" s="5">
        <v>43172</v>
      </c>
      <c r="H147005" t="s">
        <v>188</v>
      </c>
      <c r="I147005" s="2" t="s">
        <v>138889</v>
      </c>
      <c r="J147005" t="s">
        <v>18711</v>
      </c>
    </row>
    <row r="147006" spans="1:10" x14ac:dyDescent="0.35">
      <c r="A147006">
        <v>2018</v>
      </c>
      <c r="B147006" t="s">
        <v>185</v>
      </c>
      <c r="C147006" t="s">
        <v>15</v>
      </c>
      <c r="D147006" s="5">
        <v>43072</v>
      </c>
      <c r="E147006">
        <v>2</v>
      </c>
      <c r="F147006" t="s">
        <v>188</v>
      </c>
      <c r="G147006" s="5">
        <v>43137</v>
      </c>
      <c r="H147006" t="s">
        <v>190</v>
      </c>
      <c r="I147006" s="2" t="s">
        <v>138887</v>
      </c>
      <c r="J147006" t="s">
        <v>18763</v>
      </c>
    </row>
    <row r="147007" spans="1:10" x14ac:dyDescent="0.35">
      <c r="A147007">
        <v>2018</v>
      </c>
      <c r="B147007" t="s">
        <v>185</v>
      </c>
      <c r="C147007" t="s">
        <v>15</v>
      </c>
      <c r="D147007" s="5">
        <v>43072</v>
      </c>
      <c r="E147007">
        <v>3</v>
      </c>
      <c r="F147007" t="s">
        <v>152</v>
      </c>
      <c r="G147007" s="5">
        <v>43075</v>
      </c>
      <c r="H147007" t="s">
        <v>188</v>
      </c>
      <c r="I147007" t="s">
        <v>138887</v>
      </c>
      <c r="J147007" t="s">
        <v>18770</v>
      </c>
    </row>
    <row r="147008" spans="1:10" x14ac:dyDescent="0.35">
      <c r="A147008">
        <v>2018</v>
      </c>
      <c r="B147008" t="s">
        <v>185</v>
      </c>
      <c r="C147008" t="s">
        <v>15</v>
      </c>
      <c r="D147008" s="5">
        <v>43072</v>
      </c>
      <c r="E147008">
        <v>4</v>
      </c>
      <c r="F147008" t="s">
        <v>152</v>
      </c>
      <c r="G147008" s="5">
        <v>43076</v>
      </c>
      <c r="H147008" t="s">
        <v>188</v>
      </c>
      <c r="I147008" s="2" t="s">
        <v>138880</v>
      </c>
      <c r="J147008" t="s">
        <v>18766</v>
      </c>
    </row>
    <row r="147009" spans="1:10" x14ac:dyDescent="0.35">
      <c r="A147009">
        <v>2018</v>
      </c>
      <c r="B147009" t="s">
        <v>185</v>
      </c>
      <c r="C147009" t="s">
        <v>15</v>
      </c>
      <c r="D147009" s="5">
        <v>43073</v>
      </c>
      <c r="E147009">
        <v>3</v>
      </c>
      <c r="F147009" t="s">
        <v>152</v>
      </c>
      <c r="G147009" s="5">
        <v>43124</v>
      </c>
      <c r="H147009" t="s">
        <v>188</v>
      </c>
      <c r="I147009" s="2" t="s">
        <v>138891</v>
      </c>
      <c r="J147009" t="s">
        <v>19173</v>
      </c>
    </row>
    <row r="147010" spans="1:10" x14ac:dyDescent="0.35">
      <c r="A147010">
        <v>2018</v>
      </c>
      <c r="B147010" t="s">
        <v>185</v>
      </c>
      <c r="C147010" t="s">
        <v>15</v>
      </c>
      <c r="D147010" s="5">
        <v>43073</v>
      </c>
      <c r="E147010">
        <v>3</v>
      </c>
      <c r="F147010" t="s">
        <v>152</v>
      </c>
      <c r="G147010" s="5">
        <v>43152</v>
      </c>
      <c r="H147010" t="s">
        <v>188</v>
      </c>
      <c r="I147010" t="s">
        <v>138882</v>
      </c>
      <c r="J147010" t="s">
        <v>19166</v>
      </c>
    </row>
    <row r="147011" spans="1:10" x14ac:dyDescent="0.35">
      <c r="A147011">
        <v>2018</v>
      </c>
      <c r="B147011" t="s">
        <v>185</v>
      </c>
      <c r="C147011" t="s">
        <v>15</v>
      </c>
      <c r="D147011" s="5">
        <v>43075</v>
      </c>
      <c r="E147011">
        <v>1</v>
      </c>
      <c r="F147011" t="s">
        <v>152</v>
      </c>
      <c r="G147011" s="5">
        <v>43276</v>
      </c>
      <c r="H147011" t="s">
        <v>191</v>
      </c>
      <c r="I147011" s="2" t="s">
        <v>138889</v>
      </c>
      <c r="J147011" t="s">
        <v>19902</v>
      </c>
    </row>
    <row r="147012" spans="1:10" x14ac:dyDescent="0.35">
      <c r="A147012">
        <v>2018</v>
      </c>
      <c r="B147012" t="s">
        <v>185</v>
      </c>
      <c r="C147012" t="s">
        <v>15</v>
      </c>
      <c r="D147012" s="5">
        <v>43075</v>
      </c>
      <c r="E147012">
        <v>3</v>
      </c>
      <c r="F147012" t="s">
        <v>152</v>
      </c>
      <c r="G147012" s="5">
        <v>43112</v>
      </c>
      <c r="H147012" t="s">
        <v>188</v>
      </c>
      <c r="I147012" s="2" t="s">
        <v>138889</v>
      </c>
      <c r="J147012" t="s">
        <v>19936</v>
      </c>
    </row>
    <row r="147013" spans="1:10" x14ac:dyDescent="0.35">
      <c r="A147013">
        <v>2018</v>
      </c>
      <c r="B147013" t="s">
        <v>185</v>
      </c>
      <c r="C147013" t="s">
        <v>15</v>
      </c>
      <c r="D147013" s="5">
        <v>43076</v>
      </c>
      <c r="E147013">
        <v>2</v>
      </c>
      <c r="F147013" t="s">
        <v>152</v>
      </c>
      <c r="G147013" s="5">
        <v>43079</v>
      </c>
      <c r="H147013" t="s">
        <v>188</v>
      </c>
      <c r="I147013" s="2" t="s">
        <v>138892</v>
      </c>
      <c r="J147013" t="s">
        <v>20485</v>
      </c>
    </row>
    <row r="147014" spans="1:10" x14ac:dyDescent="0.35">
      <c r="A147014">
        <v>2018</v>
      </c>
      <c r="B147014" t="s">
        <v>185</v>
      </c>
      <c r="C147014" t="s">
        <v>15</v>
      </c>
      <c r="D147014" s="5">
        <v>43077</v>
      </c>
      <c r="E147014">
        <v>4</v>
      </c>
      <c r="F147014" t="s">
        <v>152</v>
      </c>
      <c r="G147014" s="5">
        <v>43290</v>
      </c>
      <c r="H147014" t="s">
        <v>191</v>
      </c>
      <c r="I147014" t="s">
        <v>45</v>
      </c>
      <c r="J147014" t="s">
        <v>20629</v>
      </c>
    </row>
    <row r="147015" spans="1:10" x14ac:dyDescent="0.35">
      <c r="A147015">
        <v>2018</v>
      </c>
      <c r="B147015" t="s">
        <v>185</v>
      </c>
      <c r="C147015" t="s">
        <v>15</v>
      </c>
      <c r="D147015" s="5">
        <v>43079</v>
      </c>
      <c r="E147015">
        <v>2</v>
      </c>
      <c r="F147015" t="s">
        <v>152</v>
      </c>
      <c r="G147015" s="5">
        <v>43081</v>
      </c>
      <c r="H147015" t="s">
        <v>188</v>
      </c>
      <c r="I147015" s="2" t="s">
        <v>138890</v>
      </c>
      <c r="J147015" t="s">
        <v>20863</v>
      </c>
    </row>
    <row r="147016" spans="1:10" x14ac:dyDescent="0.35">
      <c r="A147016">
        <v>2018</v>
      </c>
      <c r="B147016" t="s">
        <v>185</v>
      </c>
      <c r="C147016" t="s">
        <v>15</v>
      </c>
      <c r="D147016" s="5">
        <v>43079</v>
      </c>
      <c r="E147016">
        <v>3</v>
      </c>
      <c r="F147016" t="s">
        <v>152</v>
      </c>
      <c r="G147016" s="5">
        <v>43083</v>
      </c>
      <c r="H147016" t="s">
        <v>188</v>
      </c>
      <c r="I147016" s="2" t="s">
        <v>138880</v>
      </c>
      <c r="J147016" t="s">
        <v>21065</v>
      </c>
    </row>
    <row r="147017" spans="1:10" x14ac:dyDescent="0.35">
      <c r="A147017">
        <v>2018</v>
      </c>
      <c r="B147017" t="s">
        <v>185</v>
      </c>
      <c r="C147017" t="s">
        <v>15</v>
      </c>
      <c r="D147017" s="5">
        <v>43079</v>
      </c>
      <c r="E147017">
        <v>5</v>
      </c>
      <c r="F147017" t="s">
        <v>152</v>
      </c>
      <c r="G147017" s="5">
        <v>43104</v>
      </c>
      <c r="H147017" t="s">
        <v>188</v>
      </c>
      <c r="I147017" s="2" t="s">
        <v>138880</v>
      </c>
      <c r="J147017" t="s">
        <v>21067</v>
      </c>
    </row>
    <row r="147018" spans="1:10" x14ac:dyDescent="0.35">
      <c r="A147018">
        <v>2018</v>
      </c>
      <c r="B147018" t="s">
        <v>185</v>
      </c>
      <c r="C147018" t="s">
        <v>15</v>
      </c>
      <c r="D147018" s="5">
        <v>43080</v>
      </c>
      <c r="E147018">
        <v>4</v>
      </c>
      <c r="F147018" t="s">
        <v>188</v>
      </c>
      <c r="G147018" s="5">
        <v>43086</v>
      </c>
      <c r="H147018" t="s">
        <v>190</v>
      </c>
      <c r="I147018" t="s">
        <v>45</v>
      </c>
      <c r="J147018" t="s">
        <v>21355</v>
      </c>
    </row>
    <row r="147019" spans="1:10" x14ac:dyDescent="0.35">
      <c r="A147019">
        <v>2018</v>
      </c>
      <c r="B147019" t="s">
        <v>185</v>
      </c>
      <c r="C147019" t="s">
        <v>15</v>
      </c>
      <c r="D147019" s="5">
        <v>43080</v>
      </c>
      <c r="E147019">
        <v>4</v>
      </c>
      <c r="F147019" t="s">
        <v>152</v>
      </c>
      <c r="G147019" s="5">
        <v>43254</v>
      </c>
      <c r="H147019" t="s">
        <v>188</v>
      </c>
      <c r="I147019" s="2" t="s">
        <v>138890</v>
      </c>
      <c r="J147019" t="s">
        <v>21350</v>
      </c>
    </row>
    <row r="147020" spans="1:10" x14ac:dyDescent="0.35">
      <c r="A147020">
        <v>2018</v>
      </c>
      <c r="B147020" t="s">
        <v>185</v>
      </c>
      <c r="C147020" t="s">
        <v>15</v>
      </c>
      <c r="D147020" s="5">
        <v>43081</v>
      </c>
      <c r="E147020">
        <v>1</v>
      </c>
      <c r="F147020" t="s">
        <v>188</v>
      </c>
      <c r="G147020" s="5">
        <v>43156</v>
      </c>
      <c r="H147020" t="s">
        <v>190</v>
      </c>
      <c r="I147020" t="s">
        <v>138887</v>
      </c>
      <c r="J147020" t="s">
        <v>21965</v>
      </c>
    </row>
    <row r="147021" spans="1:10" x14ac:dyDescent="0.35">
      <c r="A147021">
        <v>2018</v>
      </c>
      <c r="B147021" t="s">
        <v>185</v>
      </c>
      <c r="C147021" t="s">
        <v>15</v>
      </c>
      <c r="D147021" s="5">
        <v>43081</v>
      </c>
      <c r="E147021">
        <v>3</v>
      </c>
      <c r="F147021" t="s">
        <v>152</v>
      </c>
      <c r="G147021" s="5">
        <v>43258</v>
      </c>
      <c r="H147021" t="s">
        <v>191</v>
      </c>
      <c r="I147021" t="s">
        <v>138887</v>
      </c>
      <c r="J147021" t="s">
        <v>4260</v>
      </c>
    </row>
    <row r="147022" spans="1:10" x14ac:dyDescent="0.35">
      <c r="A147022">
        <v>2018</v>
      </c>
      <c r="B147022" t="s">
        <v>185</v>
      </c>
      <c r="C147022" t="s">
        <v>15</v>
      </c>
      <c r="D147022" s="5">
        <v>43082</v>
      </c>
      <c r="E147022">
        <v>3</v>
      </c>
      <c r="F147022" t="s">
        <v>152</v>
      </c>
      <c r="G147022" s="5">
        <v>43150</v>
      </c>
      <c r="H147022" t="s">
        <v>188</v>
      </c>
      <c r="I147022" s="2" t="s">
        <v>138889</v>
      </c>
      <c r="J147022" t="s">
        <v>22192</v>
      </c>
    </row>
    <row r="147023" spans="1:10" x14ac:dyDescent="0.35">
      <c r="A147023">
        <v>2018</v>
      </c>
      <c r="B147023" t="s">
        <v>185</v>
      </c>
      <c r="C147023" t="s">
        <v>15</v>
      </c>
      <c r="D147023" s="5">
        <v>43083</v>
      </c>
      <c r="E147023">
        <v>4</v>
      </c>
      <c r="F147023" t="s">
        <v>152</v>
      </c>
      <c r="G147023" s="5">
        <v>43140</v>
      </c>
      <c r="H147023" t="s">
        <v>188</v>
      </c>
      <c r="I147023" s="2" t="s">
        <v>138889</v>
      </c>
      <c r="J147023" t="s">
        <v>22605</v>
      </c>
    </row>
    <row r="147024" spans="1:10" x14ac:dyDescent="0.35">
      <c r="A147024">
        <v>2018</v>
      </c>
      <c r="B147024" t="s">
        <v>185</v>
      </c>
      <c r="C147024" t="s">
        <v>15</v>
      </c>
      <c r="D147024" s="5">
        <v>43086</v>
      </c>
      <c r="E147024">
        <v>1</v>
      </c>
      <c r="F147024" t="s">
        <v>152</v>
      </c>
      <c r="G147024" s="5">
        <v>43128</v>
      </c>
      <c r="H147024" t="s">
        <v>188</v>
      </c>
      <c r="I147024" s="2" t="s">
        <v>138890</v>
      </c>
      <c r="J147024" t="s">
        <v>23174</v>
      </c>
    </row>
    <row r="147025" spans="1:10" x14ac:dyDescent="0.35">
      <c r="A147025">
        <v>2018</v>
      </c>
      <c r="B147025" t="s">
        <v>185</v>
      </c>
      <c r="C147025" t="s">
        <v>15</v>
      </c>
      <c r="D147025" s="5">
        <v>43086</v>
      </c>
      <c r="E147025">
        <v>1</v>
      </c>
      <c r="F147025" t="s">
        <v>188</v>
      </c>
      <c r="G147025" s="5">
        <v>43319</v>
      </c>
      <c r="H147025" t="s">
        <v>190</v>
      </c>
      <c r="I147025" s="2" t="s">
        <v>138890</v>
      </c>
      <c r="J147025" t="s">
        <v>23160</v>
      </c>
    </row>
    <row r="147026" spans="1:10" x14ac:dyDescent="0.35">
      <c r="A147026">
        <v>2018</v>
      </c>
      <c r="B147026" t="s">
        <v>185</v>
      </c>
      <c r="C147026" t="s">
        <v>15</v>
      </c>
      <c r="D147026" s="5">
        <v>43086</v>
      </c>
      <c r="E147026">
        <v>2</v>
      </c>
      <c r="F147026" t="s">
        <v>152</v>
      </c>
      <c r="G147026" s="5">
        <v>43123</v>
      </c>
      <c r="H147026" t="s">
        <v>188</v>
      </c>
      <c r="I147026" s="2" t="s">
        <v>138880</v>
      </c>
      <c r="J147026" t="s">
        <v>23393</v>
      </c>
    </row>
    <row r="147027" spans="1:10" x14ac:dyDescent="0.35">
      <c r="A147027">
        <v>2018</v>
      </c>
      <c r="B147027" t="s">
        <v>185</v>
      </c>
      <c r="C147027" t="s">
        <v>15</v>
      </c>
      <c r="D147027" s="5">
        <v>43086</v>
      </c>
      <c r="E147027">
        <v>4</v>
      </c>
      <c r="F147027" t="s">
        <v>152</v>
      </c>
      <c r="G147027" s="5">
        <v>43123</v>
      </c>
      <c r="H147027" t="s">
        <v>188</v>
      </c>
      <c r="I147027" t="s">
        <v>138882</v>
      </c>
      <c r="J147027" t="s">
        <v>23170</v>
      </c>
    </row>
    <row r="147028" spans="1:10" x14ac:dyDescent="0.35">
      <c r="A147028">
        <v>2018</v>
      </c>
      <c r="B147028" t="s">
        <v>185</v>
      </c>
      <c r="C147028" t="s">
        <v>15</v>
      </c>
      <c r="D147028" s="5">
        <v>43087</v>
      </c>
      <c r="E147028">
        <v>3</v>
      </c>
      <c r="F147028" t="s">
        <v>152</v>
      </c>
      <c r="G147028" s="5">
        <v>43129</v>
      </c>
      <c r="H147028" t="s">
        <v>188</v>
      </c>
      <c r="I147028" s="2" t="s">
        <v>138889</v>
      </c>
      <c r="J147028" t="s">
        <v>23644</v>
      </c>
    </row>
    <row r="147029" spans="1:10" x14ac:dyDescent="0.35">
      <c r="A147029">
        <v>2018</v>
      </c>
      <c r="B147029" t="s">
        <v>185</v>
      </c>
      <c r="C147029" t="s">
        <v>15</v>
      </c>
      <c r="D147029" s="5">
        <v>43087</v>
      </c>
      <c r="E147029">
        <v>3</v>
      </c>
      <c r="F147029" t="s">
        <v>188</v>
      </c>
      <c r="G147029" s="5">
        <v>43262</v>
      </c>
      <c r="H147029" t="s">
        <v>190</v>
      </c>
      <c r="I147029" s="2" t="s">
        <v>138889</v>
      </c>
      <c r="J147029" t="s">
        <v>23631</v>
      </c>
    </row>
    <row r="147030" spans="1:10" x14ac:dyDescent="0.35">
      <c r="A147030">
        <v>2018</v>
      </c>
      <c r="B147030" t="s">
        <v>185</v>
      </c>
      <c r="C147030" t="s">
        <v>15</v>
      </c>
      <c r="D147030" s="5">
        <v>43087</v>
      </c>
      <c r="E147030">
        <v>4</v>
      </c>
      <c r="F147030" t="s">
        <v>188</v>
      </c>
      <c r="G147030" s="5">
        <v>43248</v>
      </c>
      <c r="H147030" t="s">
        <v>190</v>
      </c>
      <c r="I147030" s="2" t="s">
        <v>138888</v>
      </c>
      <c r="J147030" t="s">
        <v>23850</v>
      </c>
    </row>
    <row r="147031" spans="1:10" x14ac:dyDescent="0.35">
      <c r="A147031">
        <v>2018</v>
      </c>
      <c r="B147031" t="s">
        <v>185</v>
      </c>
      <c r="C147031" t="s">
        <v>15</v>
      </c>
      <c r="D147031" s="5">
        <v>43087</v>
      </c>
      <c r="E147031">
        <v>4</v>
      </c>
      <c r="F147031" t="s">
        <v>188</v>
      </c>
      <c r="G147031" s="5">
        <v>43349</v>
      </c>
      <c r="H147031" t="s">
        <v>190</v>
      </c>
      <c r="I147031" s="2" t="s">
        <v>138889</v>
      </c>
      <c r="J147031" t="s">
        <v>23626</v>
      </c>
    </row>
    <row r="147032" spans="1:10" x14ac:dyDescent="0.35">
      <c r="A147032">
        <v>2018</v>
      </c>
      <c r="B147032" t="s">
        <v>185</v>
      </c>
      <c r="C147032" t="s">
        <v>15</v>
      </c>
      <c r="D147032" s="5">
        <v>43087</v>
      </c>
      <c r="E147032">
        <v>4</v>
      </c>
      <c r="F147032" t="s">
        <v>152</v>
      </c>
      <c r="G147032" s="5">
        <v>43291</v>
      </c>
      <c r="H147032" t="s">
        <v>191</v>
      </c>
      <c r="I147032" s="2" t="s">
        <v>138881</v>
      </c>
      <c r="J147032" t="s">
        <v>23636</v>
      </c>
    </row>
    <row r="147033" spans="1:10" x14ac:dyDescent="0.35">
      <c r="A147033">
        <v>2018</v>
      </c>
      <c r="B147033" t="s">
        <v>185</v>
      </c>
      <c r="C147033" t="s">
        <v>15</v>
      </c>
      <c r="D147033" s="5">
        <v>43087</v>
      </c>
      <c r="E147033">
        <v>4</v>
      </c>
      <c r="F147033" t="s">
        <v>152</v>
      </c>
      <c r="G147033" s="5">
        <v>43323</v>
      </c>
      <c r="H147033" t="s">
        <v>191</v>
      </c>
      <c r="I147033" s="2" t="s">
        <v>138879</v>
      </c>
      <c r="J147033" t="s">
        <v>23477</v>
      </c>
    </row>
    <row r="147034" spans="1:10" x14ac:dyDescent="0.35">
      <c r="A147034">
        <v>2018</v>
      </c>
      <c r="B147034" t="s">
        <v>185</v>
      </c>
      <c r="C147034" t="s">
        <v>15</v>
      </c>
      <c r="D147034" s="5">
        <v>43088</v>
      </c>
      <c r="E147034">
        <v>1</v>
      </c>
      <c r="F147034" t="s">
        <v>152</v>
      </c>
      <c r="G147034" s="5">
        <v>43104</v>
      </c>
      <c r="H147034" t="s">
        <v>188</v>
      </c>
      <c r="I147034" s="2" t="s">
        <v>138880</v>
      </c>
      <c r="J147034" t="s">
        <v>24050</v>
      </c>
    </row>
    <row r="147035" spans="1:10" x14ac:dyDescent="0.35">
      <c r="A147035">
        <v>2018</v>
      </c>
      <c r="B147035" t="s">
        <v>185</v>
      </c>
      <c r="C147035" t="s">
        <v>15</v>
      </c>
      <c r="D147035" s="5">
        <v>43088</v>
      </c>
      <c r="E147035">
        <v>3</v>
      </c>
      <c r="F147035" t="s">
        <v>152</v>
      </c>
      <c r="G147035" s="5">
        <v>43115</v>
      </c>
      <c r="H147035" t="s">
        <v>188</v>
      </c>
      <c r="I147035" s="2" t="s">
        <v>138889</v>
      </c>
      <c r="J147035" t="s">
        <v>23993</v>
      </c>
    </row>
    <row r="147036" spans="1:10" x14ac:dyDescent="0.35">
      <c r="A147036">
        <v>2018</v>
      </c>
      <c r="B147036" t="s">
        <v>185</v>
      </c>
      <c r="C147036" t="s">
        <v>15</v>
      </c>
      <c r="D147036" s="5">
        <v>43088</v>
      </c>
      <c r="E147036">
        <v>4</v>
      </c>
      <c r="F147036" t="s">
        <v>152</v>
      </c>
      <c r="G147036" s="5">
        <v>43108</v>
      </c>
      <c r="H147036" t="s">
        <v>188</v>
      </c>
      <c r="I147036" s="2" t="s">
        <v>138880</v>
      </c>
      <c r="J147036" t="s">
        <v>24339</v>
      </c>
    </row>
    <row r="147037" spans="1:10" x14ac:dyDescent="0.35">
      <c r="A147037">
        <v>2018</v>
      </c>
      <c r="B147037" t="s">
        <v>185</v>
      </c>
      <c r="C147037" t="s">
        <v>15</v>
      </c>
      <c r="D147037" s="5">
        <v>43088</v>
      </c>
      <c r="E147037">
        <v>4</v>
      </c>
      <c r="F147037" t="s">
        <v>152</v>
      </c>
      <c r="G147037" s="5">
        <v>43114</v>
      </c>
      <c r="H147037" t="s">
        <v>188</v>
      </c>
      <c r="I147037" s="2" t="s">
        <v>138876</v>
      </c>
      <c r="J147037" t="s">
        <v>24053</v>
      </c>
    </row>
    <row r="147038" spans="1:10" x14ac:dyDescent="0.35">
      <c r="A147038">
        <v>2018</v>
      </c>
      <c r="B147038" t="s">
        <v>185</v>
      </c>
      <c r="C147038" t="s">
        <v>15</v>
      </c>
      <c r="D147038" s="5">
        <v>43088</v>
      </c>
      <c r="E147038">
        <v>4</v>
      </c>
      <c r="F147038" t="s">
        <v>152</v>
      </c>
      <c r="G147038" s="5">
        <v>43129</v>
      </c>
      <c r="H147038" t="s">
        <v>188</v>
      </c>
      <c r="I147038" s="2" t="s">
        <v>138889</v>
      </c>
      <c r="J147038" t="s">
        <v>24046</v>
      </c>
    </row>
    <row r="147039" spans="1:10" x14ac:dyDescent="0.35">
      <c r="A147039">
        <v>2018</v>
      </c>
      <c r="B147039" t="s">
        <v>185</v>
      </c>
      <c r="C147039" t="s">
        <v>15</v>
      </c>
      <c r="D147039" s="5">
        <v>43088</v>
      </c>
      <c r="E147039">
        <v>5</v>
      </c>
      <c r="F147039" t="s">
        <v>152</v>
      </c>
      <c r="G147039" s="5">
        <v>43153</v>
      </c>
      <c r="H147039" t="s">
        <v>188</v>
      </c>
      <c r="I147039" s="2" t="s">
        <v>138889</v>
      </c>
      <c r="J147039" t="s">
        <v>24216</v>
      </c>
    </row>
    <row r="147040" spans="1:10" x14ac:dyDescent="0.35">
      <c r="A147040">
        <v>2018</v>
      </c>
      <c r="B147040" t="s">
        <v>185</v>
      </c>
      <c r="C147040" t="s">
        <v>15</v>
      </c>
      <c r="D147040" s="5">
        <v>43089</v>
      </c>
      <c r="E147040">
        <v>1</v>
      </c>
      <c r="F147040" t="s">
        <v>152</v>
      </c>
      <c r="G147040" s="5">
        <v>43123</v>
      </c>
      <c r="H147040" t="s">
        <v>188</v>
      </c>
      <c r="I147040" s="2" t="s">
        <v>138890</v>
      </c>
      <c r="J147040" t="s">
        <v>24404</v>
      </c>
    </row>
    <row r="147041" spans="1:10" x14ac:dyDescent="0.35">
      <c r="A147041">
        <v>2018</v>
      </c>
      <c r="B147041" t="s">
        <v>185</v>
      </c>
      <c r="C147041" t="s">
        <v>15</v>
      </c>
      <c r="D147041" s="5">
        <v>43089</v>
      </c>
      <c r="E147041">
        <v>1</v>
      </c>
      <c r="F147041" t="s">
        <v>152</v>
      </c>
      <c r="G147041" s="5">
        <v>43152</v>
      </c>
      <c r="H147041" t="s">
        <v>188</v>
      </c>
      <c r="I147041" s="2" t="s">
        <v>138889</v>
      </c>
      <c r="J147041" t="s">
        <v>24667</v>
      </c>
    </row>
    <row r="147042" spans="1:10" x14ac:dyDescent="0.35">
      <c r="A147042">
        <v>2018</v>
      </c>
      <c r="B147042" t="s">
        <v>185</v>
      </c>
      <c r="C147042" t="s">
        <v>15</v>
      </c>
      <c r="D147042" s="5">
        <v>43089</v>
      </c>
      <c r="E147042">
        <v>1</v>
      </c>
      <c r="F147042" t="s">
        <v>152</v>
      </c>
      <c r="G147042" s="5">
        <v>43327</v>
      </c>
      <c r="H147042" t="s">
        <v>191</v>
      </c>
      <c r="I147042" s="2" t="s">
        <v>138880</v>
      </c>
      <c r="J147042" t="s">
        <v>24406</v>
      </c>
    </row>
    <row r="147043" spans="1:10" x14ac:dyDescent="0.35">
      <c r="A147043">
        <v>2018</v>
      </c>
      <c r="B147043" t="s">
        <v>185</v>
      </c>
      <c r="C147043" t="s">
        <v>15</v>
      </c>
      <c r="D147043" s="5">
        <v>43089</v>
      </c>
      <c r="E147043">
        <v>2</v>
      </c>
      <c r="F147043" t="s">
        <v>152</v>
      </c>
      <c r="G147043" s="5">
        <v>43194</v>
      </c>
      <c r="H147043" t="s">
        <v>188</v>
      </c>
      <c r="I147043" s="2" t="s">
        <v>138889</v>
      </c>
      <c r="J147043" t="s">
        <v>24408</v>
      </c>
    </row>
    <row r="147044" spans="1:10" x14ac:dyDescent="0.35">
      <c r="A147044">
        <v>2018</v>
      </c>
      <c r="B147044" t="s">
        <v>185</v>
      </c>
      <c r="C147044" t="s">
        <v>15</v>
      </c>
      <c r="D147044" s="5">
        <v>43089</v>
      </c>
      <c r="E147044">
        <v>3</v>
      </c>
      <c r="F147044" t="s">
        <v>152</v>
      </c>
      <c r="G147044" s="5">
        <v>43269</v>
      </c>
      <c r="H147044" t="s">
        <v>191</v>
      </c>
      <c r="I147044" s="2" t="s">
        <v>138889</v>
      </c>
      <c r="J147044" t="s">
        <v>24415</v>
      </c>
    </row>
    <row r="147045" spans="1:10" x14ac:dyDescent="0.35">
      <c r="A147045">
        <v>2018</v>
      </c>
      <c r="B147045" t="s">
        <v>185</v>
      </c>
      <c r="C147045" t="s">
        <v>15</v>
      </c>
      <c r="D147045" s="5">
        <v>43090</v>
      </c>
      <c r="E147045">
        <v>3</v>
      </c>
      <c r="F147045" t="s">
        <v>188</v>
      </c>
      <c r="G147045" s="5">
        <v>43171</v>
      </c>
      <c r="H147045" t="s">
        <v>190</v>
      </c>
      <c r="I147045" t="s">
        <v>138887</v>
      </c>
      <c r="J147045" t="s">
        <v>24743</v>
      </c>
    </row>
    <row r="147046" spans="1:10" x14ac:dyDescent="0.35">
      <c r="A147046">
        <v>2018</v>
      </c>
      <c r="B147046" t="s">
        <v>185</v>
      </c>
      <c r="C147046" t="s">
        <v>15</v>
      </c>
      <c r="D147046" s="5">
        <v>43090</v>
      </c>
      <c r="E147046">
        <v>5</v>
      </c>
      <c r="F147046" t="s">
        <v>188</v>
      </c>
      <c r="G147046" s="5">
        <v>43138</v>
      </c>
      <c r="H147046" t="s">
        <v>190</v>
      </c>
      <c r="I147046" s="2" t="s">
        <v>138893</v>
      </c>
      <c r="J147046" t="s">
        <v>24676</v>
      </c>
    </row>
    <row r="147047" spans="1:10" x14ac:dyDescent="0.35">
      <c r="A147047">
        <v>2018</v>
      </c>
      <c r="B147047" t="s">
        <v>185</v>
      </c>
      <c r="C147047" t="s">
        <v>15</v>
      </c>
      <c r="D147047" s="5">
        <v>43091</v>
      </c>
      <c r="E147047">
        <v>2</v>
      </c>
      <c r="F147047" t="s">
        <v>152</v>
      </c>
      <c r="G147047" s="5">
        <v>43149</v>
      </c>
      <c r="H147047" t="s">
        <v>188</v>
      </c>
      <c r="I147047" s="2" t="s">
        <v>138881</v>
      </c>
      <c r="J147047" t="s">
        <v>24821</v>
      </c>
    </row>
    <row r="147048" spans="1:10" x14ac:dyDescent="0.35">
      <c r="A147048">
        <v>2018</v>
      </c>
      <c r="B147048" t="s">
        <v>185</v>
      </c>
      <c r="C147048" t="s">
        <v>15</v>
      </c>
      <c r="D147048" s="5">
        <v>43095</v>
      </c>
      <c r="E147048">
        <v>2</v>
      </c>
      <c r="F147048" t="s">
        <v>152</v>
      </c>
      <c r="G147048" s="5">
        <v>43124</v>
      </c>
      <c r="H147048" t="s">
        <v>188</v>
      </c>
      <c r="I147048" t="s">
        <v>138882</v>
      </c>
      <c r="J147048" t="s">
        <v>24863</v>
      </c>
    </row>
    <row r="147049" spans="1:10" x14ac:dyDescent="0.35">
      <c r="A147049">
        <v>2018</v>
      </c>
      <c r="B147049" t="s">
        <v>185</v>
      </c>
      <c r="C147049" t="s">
        <v>15</v>
      </c>
      <c r="D147049" s="5">
        <v>43095</v>
      </c>
      <c r="E147049">
        <v>3</v>
      </c>
      <c r="F147049" t="s">
        <v>152</v>
      </c>
      <c r="G147049" s="5">
        <v>43150</v>
      </c>
      <c r="H147049" t="s">
        <v>188</v>
      </c>
      <c r="I147049" s="2" t="s">
        <v>138881</v>
      </c>
      <c r="J147049" t="s">
        <v>24893</v>
      </c>
    </row>
    <row r="147050" spans="1:10" x14ac:dyDescent="0.35">
      <c r="A147050">
        <v>2018</v>
      </c>
      <c r="B147050" t="s">
        <v>185</v>
      </c>
      <c r="C147050" t="s">
        <v>15</v>
      </c>
      <c r="D147050" s="5">
        <v>43095</v>
      </c>
      <c r="E147050">
        <v>5</v>
      </c>
      <c r="F147050" t="s">
        <v>152</v>
      </c>
      <c r="G147050" s="5">
        <v>43135</v>
      </c>
      <c r="H147050" t="s">
        <v>188</v>
      </c>
      <c r="I147050" s="2" t="s">
        <v>138879</v>
      </c>
      <c r="J147050" t="s">
        <v>24884</v>
      </c>
    </row>
    <row r="147051" spans="1:10" x14ac:dyDescent="0.35">
      <c r="A147051">
        <v>2018</v>
      </c>
      <c r="B147051" t="s">
        <v>185</v>
      </c>
      <c r="C147051" t="s">
        <v>15</v>
      </c>
      <c r="D147051" s="5">
        <v>43101</v>
      </c>
      <c r="E147051">
        <v>2</v>
      </c>
      <c r="F147051" t="s">
        <v>152</v>
      </c>
      <c r="G147051" s="5">
        <v>43110</v>
      </c>
      <c r="H147051" t="s">
        <v>188</v>
      </c>
      <c r="I147051" s="2" t="s">
        <v>138889</v>
      </c>
      <c r="J147051" t="s">
        <v>25091</v>
      </c>
    </row>
    <row r="147052" spans="1:10" x14ac:dyDescent="0.35">
      <c r="A147052">
        <v>2018</v>
      </c>
      <c r="B147052" t="s">
        <v>185</v>
      </c>
      <c r="C147052" t="s">
        <v>15</v>
      </c>
      <c r="D147052" s="5">
        <v>43102</v>
      </c>
      <c r="E147052">
        <v>1</v>
      </c>
      <c r="F147052" t="s">
        <v>152</v>
      </c>
      <c r="G147052" s="5">
        <v>43278</v>
      </c>
      <c r="H147052" t="s">
        <v>191</v>
      </c>
      <c r="I147052" s="2" t="s">
        <v>138880</v>
      </c>
      <c r="J147052" t="s">
        <v>25183</v>
      </c>
    </row>
    <row r="147053" spans="1:10" x14ac:dyDescent="0.35">
      <c r="A147053">
        <v>2018</v>
      </c>
      <c r="B147053" t="s">
        <v>185</v>
      </c>
      <c r="C147053" t="s">
        <v>15</v>
      </c>
      <c r="D147053" s="5">
        <v>43102</v>
      </c>
      <c r="E147053">
        <v>2</v>
      </c>
      <c r="F147053" t="s">
        <v>152</v>
      </c>
      <c r="G147053" s="5">
        <v>43277</v>
      </c>
      <c r="H147053" t="s">
        <v>188</v>
      </c>
      <c r="I147053" s="2" t="s">
        <v>138890</v>
      </c>
      <c r="J147053" t="s">
        <v>25174</v>
      </c>
    </row>
    <row r="147054" spans="1:10" x14ac:dyDescent="0.35">
      <c r="A147054">
        <v>2018</v>
      </c>
      <c r="B147054" t="s">
        <v>185</v>
      </c>
      <c r="C147054" t="s">
        <v>15</v>
      </c>
      <c r="D147054" s="5">
        <v>43103</v>
      </c>
      <c r="E147054">
        <v>1</v>
      </c>
      <c r="F147054" t="s">
        <v>152</v>
      </c>
      <c r="G147054" s="5">
        <v>43157</v>
      </c>
      <c r="H147054" t="s">
        <v>188</v>
      </c>
      <c r="I147054" s="2" t="s">
        <v>138889</v>
      </c>
      <c r="J147054" t="s">
        <v>25372</v>
      </c>
    </row>
    <row r="147055" spans="1:10" x14ac:dyDescent="0.35">
      <c r="A147055">
        <v>2018</v>
      </c>
      <c r="B147055" t="s">
        <v>185</v>
      </c>
      <c r="C147055" t="s">
        <v>15</v>
      </c>
      <c r="D147055" s="5">
        <v>43104</v>
      </c>
      <c r="E147055">
        <v>1</v>
      </c>
      <c r="F147055" t="s">
        <v>152</v>
      </c>
      <c r="G147055" s="5">
        <v>43241</v>
      </c>
      <c r="H147055" t="s">
        <v>188</v>
      </c>
      <c r="I147055" s="2" t="s">
        <v>138889</v>
      </c>
      <c r="J147055" t="s">
        <v>25431</v>
      </c>
    </row>
    <row r="147056" spans="1:10" x14ac:dyDescent="0.35">
      <c r="A147056">
        <v>2018</v>
      </c>
      <c r="B147056" t="s">
        <v>185</v>
      </c>
      <c r="C147056" t="s">
        <v>15</v>
      </c>
      <c r="D147056" s="5">
        <v>43104</v>
      </c>
      <c r="E147056">
        <v>2</v>
      </c>
      <c r="F147056" t="s">
        <v>152</v>
      </c>
      <c r="G147056" s="5">
        <v>43151</v>
      </c>
      <c r="H147056" t="s">
        <v>188</v>
      </c>
      <c r="I147056" t="s">
        <v>45</v>
      </c>
      <c r="J147056" t="s">
        <v>25384</v>
      </c>
    </row>
    <row r="147057" spans="1:10" x14ac:dyDescent="0.35">
      <c r="A147057">
        <v>2018</v>
      </c>
      <c r="B147057" t="s">
        <v>185</v>
      </c>
      <c r="C147057" t="s">
        <v>15</v>
      </c>
      <c r="D147057" s="5">
        <v>43104</v>
      </c>
      <c r="E147057">
        <v>3</v>
      </c>
      <c r="F147057" t="s">
        <v>152</v>
      </c>
      <c r="G147057" s="5">
        <v>43130</v>
      </c>
      <c r="H147057" t="s">
        <v>188</v>
      </c>
      <c r="I147057" t="s">
        <v>45</v>
      </c>
      <c r="J147057" t="s">
        <v>25425</v>
      </c>
    </row>
    <row r="147058" spans="1:10" x14ac:dyDescent="0.35">
      <c r="A147058">
        <v>2018</v>
      </c>
      <c r="B147058" t="s">
        <v>185</v>
      </c>
      <c r="C147058" t="s">
        <v>15</v>
      </c>
      <c r="D147058" s="5">
        <v>43105</v>
      </c>
      <c r="E147058">
        <v>5</v>
      </c>
      <c r="F147058" t="s">
        <v>152</v>
      </c>
      <c r="G147058" s="5">
        <v>43145</v>
      </c>
      <c r="H147058" t="s">
        <v>188</v>
      </c>
      <c r="I147058" s="2" t="s">
        <v>138876</v>
      </c>
      <c r="J147058" t="s">
        <v>25584</v>
      </c>
    </row>
    <row r="147059" spans="1:10" x14ac:dyDescent="0.35">
      <c r="A147059">
        <v>2018</v>
      </c>
      <c r="B147059" t="s">
        <v>185</v>
      </c>
      <c r="C147059" t="s">
        <v>15</v>
      </c>
      <c r="D147059" s="5">
        <v>43107</v>
      </c>
      <c r="E147059">
        <v>1</v>
      </c>
      <c r="F147059" t="s">
        <v>188</v>
      </c>
      <c r="G147059" s="5">
        <v>43293</v>
      </c>
      <c r="H147059" t="s">
        <v>190</v>
      </c>
      <c r="I147059" t="s">
        <v>138887</v>
      </c>
      <c r="J147059" t="s">
        <v>25746</v>
      </c>
    </row>
    <row r="147060" spans="1:10" x14ac:dyDescent="0.35">
      <c r="A147060">
        <v>2018</v>
      </c>
      <c r="B147060" t="s">
        <v>185</v>
      </c>
      <c r="C147060" t="s">
        <v>15</v>
      </c>
      <c r="D147060" s="5">
        <v>43107</v>
      </c>
      <c r="E147060">
        <v>2</v>
      </c>
      <c r="F147060" t="s">
        <v>188</v>
      </c>
      <c r="G147060" s="5">
        <v>43349</v>
      </c>
      <c r="H147060" t="s">
        <v>190</v>
      </c>
      <c r="I147060" s="2" t="s">
        <v>138889</v>
      </c>
      <c r="J147060" t="s">
        <v>25772</v>
      </c>
    </row>
    <row r="147061" spans="1:10" x14ac:dyDescent="0.35">
      <c r="A147061">
        <v>2018</v>
      </c>
      <c r="B147061" t="s">
        <v>185</v>
      </c>
      <c r="C147061" t="s">
        <v>15</v>
      </c>
      <c r="D147061" s="5">
        <v>43108</v>
      </c>
      <c r="E147061">
        <v>1</v>
      </c>
      <c r="F147061" t="s">
        <v>188</v>
      </c>
      <c r="G147061" s="5">
        <v>43158</v>
      </c>
      <c r="H147061" t="s">
        <v>190</v>
      </c>
      <c r="I147061" s="2" t="s">
        <v>138889</v>
      </c>
      <c r="J147061" t="s">
        <v>26220</v>
      </c>
    </row>
    <row r="147062" spans="1:10" x14ac:dyDescent="0.35">
      <c r="A147062">
        <v>2018</v>
      </c>
      <c r="B147062" t="s">
        <v>185</v>
      </c>
      <c r="C147062" t="s">
        <v>15</v>
      </c>
      <c r="D147062" s="5">
        <v>43108</v>
      </c>
      <c r="E147062">
        <v>2</v>
      </c>
      <c r="F147062" t="s">
        <v>152</v>
      </c>
      <c r="G147062" s="5">
        <v>43254</v>
      </c>
      <c r="H147062" t="s">
        <v>191</v>
      </c>
      <c r="I147062" s="2" t="s">
        <v>138890</v>
      </c>
      <c r="J147062" t="s">
        <v>26117</v>
      </c>
    </row>
    <row r="147063" spans="1:10" x14ac:dyDescent="0.35">
      <c r="A147063">
        <v>2018</v>
      </c>
      <c r="B147063" t="s">
        <v>185</v>
      </c>
      <c r="C147063" t="s">
        <v>15</v>
      </c>
      <c r="D147063" s="5">
        <v>43108</v>
      </c>
      <c r="E147063">
        <v>4</v>
      </c>
      <c r="F147063" t="s">
        <v>152</v>
      </c>
      <c r="G147063" s="5">
        <v>43130</v>
      </c>
      <c r="H147063" t="s">
        <v>188</v>
      </c>
      <c r="I147063" t="s">
        <v>45</v>
      </c>
      <c r="J147063" t="s">
        <v>26319</v>
      </c>
    </row>
    <row r="147064" spans="1:10" x14ac:dyDescent="0.35">
      <c r="A147064">
        <v>2018</v>
      </c>
      <c r="B147064" t="s">
        <v>185</v>
      </c>
      <c r="C147064" t="s">
        <v>15</v>
      </c>
      <c r="D147064" s="5">
        <v>43108</v>
      </c>
      <c r="E147064">
        <v>4</v>
      </c>
      <c r="F147064" t="s">
        <v>152</v>
      </c>
      <c r="G147064" s="5">
        <v>43143</v>
      </c>
      <c r="H147064" t="s">
        <v>188</v>
      </c>
      <c r="I147064" s="2" t="s">
        <v>138889</v>
      </c>
      <c r="J147064" t="s">
        <v>26094</v>
      </c>
    </row>
    <row r="147065" spans="1:10" x14ac:dyDescent="0.35">
      <c r="A147065">
        <v>2018</v>
      </c>
      <c r="B147065" t="s">
        <v>185</v>
      </c>
      <c r="C147065" t="s">
        <v>15</v>
      </c>
      <c r="D147065" s="5">
        <v>43108</v>
      </c>
      <c r="E147065">
        <v>4</v>
      </c>
      <c r="F147065" t="s">
        <v>152</v>
      </c>
      <c r="G147065" s="5">
        <v>43146</v>
      </c>
      <c r="H147065" t="s">
        <v>188</v>
      </c>
      <c r="I147065" s="2" t="s">
        <v>138880</v>
      </c>
      <c r="J147065" t="s">
        <v>26119</v>
      </c>
    </row>
    <row r="147066" spans="1:10" x14ac:dyDescent="0.35">
      <c r="A147066">
        <v>2018</v>
      </c>
      <c r="B147066" t="s">
        <v>185</v>
      </c>
      <c r="C147066" t="s">
        <v>15</v>
      </c>
      <c r="D147066" s="5">
        <v>43109</v>
      </c>
      <c r="E147066">
        <v>3</v>
      </c>
      <c r="F147066" t="s">
        <v>152</v>
      </c>
      <c r="G147066" s="5">
        <v>43149</v>
      </c>
      <c r="H147066" t="s">
        <v>188</v>
      </c>
      <c r="I147066" s="2" t="s">
        <v>138881</v>
      </c>
      <c r="J147066" t="s">
        <v>26445</v>
      </c>
    </row>
    <row r="147067" spans="1:10" x14ac:dyDescent="0.35">
      <c r="A147067">
        <v>2018</v>
      </c>
      <c r="B147067" t="s">
        <v>185</v>
      </c>
      <c r="C147067" t="s">
        <v>15</v>
      </c>
      <c r="D147067" s="5">
        <v>43109</v>
      </c>
      <c r="E147067">
        <v>3</v>
      </c>
      <c r="F147067" t="s">
        <v>152</v>
      </c>
      <c r="G147067" s="5">
        <v>43172</v>
      </c>
      <c r="H147067" t="s">
        <v>188</v>
      </c>
      <c r="I147067" s="2" t="s">
        <v>138889</v>
      </c>
      <c r="J147067" t="s">
        <v>26646</v>
      </c>
    </row>
    <row r="147068" spans="1:10" x14ac:dyDescent="0.35">
      <c r="A147068">
        <v>2018</v>
      </c>
      <c r="B147068" t="s">
        <v>185</v>
      </c>
      <c r="C147068" t="s">
        <v>15</v>
      </c>
      <c r="D147068" s="5">
        <v>43109</v>
      </c>
      <c r="E147068">
        <v>4</v>
      </c>
      <c r="F147068" t="s">
        <v>152</v>
      </c>
      <c r="G147068" s="5">
        <v>43123</v>
      </c>
      <c r="H147068" t="s">
        <v>188</v>
      </c>
      <c r="I147068" t="s">
        <v>138887</v>
      </c>
      <c r="J147068" t="s">
        <v>26388</v>
      </c>
    </row>
    <row r="147069" spans="1:10" x14ac:dyDescent="0.35">
      <c r="A147069">
        <v>2018</v>
      </c>
      <c r="B147069" t="s">
        <v>185</v>
      </c>
      <c r="C147069" t="s">
        <v>15</v>
      </c>
      <c r="D147069" s="5">
        <v>43109</v>
      </c>
      <c r="E147069">
        <v>4</v>
      </c>
      <c r="F147069" t="s">
        <v>152</v>
      </c>
      <c r="G147069" s="5">
        <v>43153</v>
      </c>
      <c r="H147069" t="s">
        <v>188</v>
      </c>
      <c r="I147069" s="2" t="s">
        <v>138889</v>
      </c>
      <c r="J147069" t="s">
        <v>26425</v>
      </c>
    </row>
    <row r="147070" spans="1:10" x14ac:dyDescent="0.35">
      <c r="A147070">
        <v>2018</v>
      </c>
      <c r="B147070" t="s">
        <v>185</v>
      </c>
      <c r="C147070" t="s">
        <v>15</v>
      </c>
      <c r="D147070" s="5">
        <v>43109</v>
      </c>
      <c r="E147070">
        <v>5</v>
      </c>
      <c r="F147070" t="s">
        <v>152</v>
      </c>
      <c r="G147070" s="5">
        <v>43109</v>
      </c>
      <c r="H147070" t="s">
        <v>188</v>
      </c>
      <c r="I147070" t="s">
        <v>138882</v>
      </c>
      <c r="J147070" t="s">
        <v>26341</v>
      </c>
    </row>
    <row r="147071" spans="1:10" x14ac:dyDescent="0.35">
      <c r="A147071">
        <v>2018</v>
      </c>
      <c r="B147071" t="s">
        <v>185</v>
      </c>
      <c r="C147071" t="s">
        <v>15</v>
      </c>
      <c r="D147071" s="5">
        <v>43109</v>
      </c>
      <c r="E147071">
        <v>5</v>
      </c>
      <c r="F147071" t="s">
        <v>152</v>
      </c>
      <c r="G147071" s="5">
        <v>43150</v>
      </c>
      <c r="H147071" t="s">
        <v>188</v>
      </c>
      <c r="I147071" s="2" t="s">
        <v>138889</v>
      </c>
      <c r="J147071" t="s">
        <v>26638</v>
      </c>
    </row>
    <row r="147072" spans="1:10" x14ac:dyDescent="0.35">
      <c r="A147072">
        <v>2018</v>
      </c>
      <c r="B147072" t="s">
        <v>185</v>
      </c>
      <c r="C147072" t="s">
        <v>15</v>
      </c>
      <c r="D147072" s="5">
        <v>43109</v>
      </c>
      <c r="E147072">
        <v>5</v>
      </c>
      <c r="F147072" t="s">
        <v>188</v>
      </c>
      <c r="G147072" s="5">
        <v>43250</v>
      </c>
      <c r="H147072" t="s">
        <v>190</v>
      </c>
      <c r="I147072" s="2" t="s">
        <v>138889</v>
      </c>
      <c r="J147072" t="s">
        <v>26447</v>
      </c>
    </row>
    <row r="147073" spans="1:10" x14ac:dyDescent="0.35">
      <c r="A147073">
        <v>2018</v>
      </c>
      <c r="B147073" t="s">
        <v>185</v>
      </c>
      <c r="C147073" t="s">
        <v>15</v>
      </c>
      <c r="D147073" s="5">
        <v>43110</v>
      </c>
      <c r="E147073">
        <v>1</v>
      </c>
      <c r="F147073" t="s">
        <v>152</v>
      </c>
      <c r="G147073" s="5">
        <v>43139</v>
      </c>
      <c r="H147073" t="s">
        <v>188</v>
      </c>
      <c r="I147073" s="2" t="s">
        <v>138891</v>
      </c>
      <c r="J147073" t="s">
        <v>27093</v>
      </c>
    </row>
    <row r="147074" spans="1:10" x14ac:dyDescent="0.35">
      <c r="A147074">
        <v>2018</v>
      </c>
      <c r="B147074" t="s">
        <v>185</v>
      </c>
      <c r="C147074" t="s">
        <v>15</v>
      </c>
      <c r="D147074" s="5">
        <v>43110</v>
      </c>
      <c r="E147074">
        <v>2</v>
      </c>
      <c r="F147074" t="s">
        <v>152</v>
      </c>
      <c r="G147074" s="5">
        <v>43249</v>
      </c>
      <c r="H147074" t="s">
        <v>188</v>
      </c>
      <c r="I147074" s="2" t="s">
        <v>138876</v>
      </c>
      <c r="J147074" t="s">
        <v>27097</v>
      </c>
    </row>
    <row r="147075" spans="1:10" x14ac:dyDescent="0.35">
      <c r="A147075">
        <v>2018</v>
      </c>
      <c r="B147075" t="s">
        <v>185</v>
      </c>
      <c r="C147075" t="s">
        <v>15</v>
      </c>
      <c r="D147075" s="5">
        <v>43110</v>
      </c>
      <c r="E147075">
        <v>4</v>
      </c>
      <c r="F147075" t="s">
        <v>152</v>
      </c>
      <c r="G147075" s="5">
        <v>43138</v>
      </c>
      <c r="H147075" t="s">
        <v>188</v>
      </c>
      <c r="I147075" s="2" t="s">
        <v>138880</v>
      </c>
      <c r="J147075" t="s">
        <v>27103</v>
      </c>
    </row>
    <row r="147076" spans="1:10" x14ac:dyDescent="0.35">
      <c r="A147076">
        <v>2018</v>
      </c>
      <c r="B147076" t="s">
        <v>185</v>
      </c>
      <c r="C147076" t="s">
        <v>15</v>
      </c>
      <c r="D147076" s="5">
        <v>43110</v>
      </c>
      <c r="E147076">
        <v>4</v>
      </c>
      <c r="F147076" t="s">
        <v>152</v>
      </c>
      <c r="G147076" s="5">
        <v>43153</v>
      </c>
      <c r="H147076" t="s">
        <v>188</v>
      </c>
      <c r="I147076" s="2" t="s">
        <v>138889</v>
      </c>
      <c r="J147076" t="s">
        <v>26773</v>
      </c>
    </row>
    <row r="147077" spans="1:10" x14ac:dyDescent="0.35">
      <c r="A147077">
        <v>2018</v>
      </c>
      <c r="B147077" t="s">
        <v>185</v>
      </c>
      <c r="C147077" t="s">
        <v>15</v>
      </c>
      <c r="D147077" s="5">
        <v>43110</v>
      </c>
      <c r="E147077">
        <v>5</v>
      </c>
      <c r="F147077" t="s">
        <v>152</v>
      </c>
      <c r="G147077" s="5">
        <v>43152</v>
      </c>
      <c r="H147077" t="s">
        <v>188</v>
      </c>
      <c r="I147077" s="2" t="s">
        <v>138893</v>
      </c>
      <c r="J147077" t="s">
        <v>27068</v>
      </c>
    </row>
    <row r="147078" spans="1:10" x14ac:dyDescent="0.35">
      <c r="A147078">
        <v>2018</v>
      </c>
      <c r="B147078" t="s">
        <v>185</v>
      </c>
      <c r="C147078" t="s">
        <v>15</v>
      </c>
      <c r="D147078" s="5">
        <v>43110</v>
      </c>
      <c r="E147078">
        <v>5</v>
      </c>
      <c r="F147078" t="s">
        <v>152</v>
      </c>
      <c r="G147078" s="5">
        <v>43202</v>
      </c>
      <c r="H147078" t="s">
        <v>188</v>
      </c>
      <c r="I147078" s="2" t="s">
        <v>138881</v>
      </c>
      <c r="J147078" t="s">
        <v>27111</v>
      </c>
    </row>
    <row r="147079" spans="1:10" x14ac:dyDescent="0.35">
      <c r="A147079">
        <v>2018</v>
      </c>
      <c r="B147079" t="s">
        <v>185</v>
      </c>
      <c r="C147079" t="s">
        <v>15</v>
      </c>
      <c r="D147079" s="5">
        <v>43110</v>
      </c>
      <c r="E147079">
        <v>5</v>
      </c>
      <c r="F147079" t="s">
        <v>188</v>
      </c>
      <c r="G147079" s="5">
        <v>43339</v>
      </c>
      <c r="H147079" t="s">
        <v>190</v>
      </c>
      <c r="I147079" s="2" t="s">
        <v>138881</v>
      </c>
      <c r="J147079" t="s">
        <v>26921</v>
      </c>
    </row>
    <row r="147080" spans="1:10" x14ac:dyDescent="0.35">
      <c r="A147080">
        <v>2018</v>
      </c>
      <c r="B147080" t="s">
        <v>185</v>
      </c>
      <c r="C147080" t="s">
        <v>15</v>
      </c>
      <c r="D147080" s="5">
        <v>43111</v>
      </c>
      <c r="E147080">
        <v>1</v>
      </c>
      <c r="F147080" t="s">
        <v>152</v>
      </c>
      <c r="G147080" s="5">
        <v>43130</v>
      </c>
      <c r="H147080" t="s">
        <v>188</v>
      </c>
      <c r="I147080" t="s">
        <v>45</v>
      </c>
      <c r="J147080" t="s">
        <v>27808</v>
      </c>
    </row>
    <row r="147081" spans="1:10" x14ac:dyDescent="0.35">
      <c r="A147081">
        <v>2018</v>
      </c>
      <c r="B147081" t="s">
        <v>185</v>
      </c>
      <c r="C147081" t="s">
        <v>15</v>
      </c>
      <c r="D147081" s="5">
        <v>43111</v>
      </c>
      <c r="E147081">
        <v>1</v>
      </c>
      <c r="F147081" t="s">
        <v>152</v>
      </c>
      <c r="G147081" s="5">
        <v>43137</v>
      </c>
      <c r="H147081" t="s">
        <v>188</v>
      </c>
      <c r="I147081" s="2" t="s">
        <v>138881</v>
      </c>
      <c r="J147081" t="s">
        <v>27844</v>
      </c>
    </row>
    <row r="147082" spans="1:10" x14ac:dyDescent="0.35">
      <c r="A147082">
        <v>2018</v>
      </c>
      <c r="B147082" t="s">
        <v>185</v>
      </c>
      <c r="C147082" t="s">
        <v>15</v>
      </c>
      <c r="D147082" s="5">
        <v>43111</v>
      </c>
      <c r="E147082">
        <v>1</v>
      </c>
      <c r="F147082" t="s">
        <v>152</v>
      </c>
      <c r="G147082" s="5">
        <v>43150</v>
      </c>
      <c r="H147082" t="s">
        <v>188</v>
      </c>
      <c r="I147082" s="2" t="s">
        <v>138889</v>
      </c>
      <c r="J147082" t="s">
        <v>27527</v>
      </c>
    </row>
    <row r="147083" spans="1:10" x14ac:dyDescent="0.35">
      <c r="A147083">
        <v>2018</v>
      </c>
      <c r="B147083" t="s">
        <v>185</v>
      </c>
      <c r="C147083" t="s">
        <v>15</v>
      </c>
      <c r="D147083" s="5">
        <v>43111</v>
      </c>
      <c r="E147083">
        <v>2</v>
      </c>
      <c r="F147083" t="s">
        <v>152</v>
      </c>
      <c r="G147083" s="5">
        <v>43121</v>
      </c>
      <c r="H147083" t="s">
        <v>188</v>
      </c>
      <c r="I147083" s="2" t="s">
        <v>138880</v>
      </c>
      <c r="J147083" t="s">
        <v>27510</v>
      </c>
    </row>
    <row r="147084" spans="1:10" x14ac:dyDescent="0.35">
      <c r="A147084">
        <v>2018</v>
      </c>
      <c r="B147084" t="s">
        <v>185</v>
      </c>
      <c r="C147084" t="s">
        <v>15</v>
      </c>
      <c r="D147084" s="5">
        <v>43111</v>
      </c>
      <c r="E147084">
        <v>3</v>
      </c>
      <c r="F147084" t="s">
        <v>188</v>
      </c>
      <c r="G147084" s="5">
        <v>43194</v>
      </c>
      <c r="H147084" t="s">
        <v>190</v>
      </c>
      <c r="I147084" t="s">
        <v>138882</v>
      </c>
      <c r="J147084" t="s">
        <v>27267</v>
      </c>
    </row>
    <row r="147085" spans="1:10" x14ac:dyDescent="0.35">
      <c r="A147085">
        <v>2018</v>
      </c>
      <c r="B147085" t="s">
        <v>185</v>
      </c>
      <c r="C147085" t="s">
        <v>15</v>
      </c>
      <c r="D147085" s="5">
        <v>43111</v>
      </c>
      <c r="E147085">
        <v>5</v>
      </c>
      <c r="F147085" t="s">
        <v>152</v>
      </c>
      <c r="G147085" s="5">
        <v>43164</v>
      </c>
      <c r="H147085" t="s">
        <v>188</v>
      </c>
      <c r="I147085" s="2" t="s">
        <v>138889</v>
      </c>
      <c r="J147085" t="s">
        <v>27905</v>
      </c>
    </row>
    <row r="147086" spans="1:10" x14ac:dyDescent="0.35">
      <c r="A147086">
        <v>2018</v>
      </c>
      <c r="B147086" t="s">
        <v>185</v>
      </c>
      <c r="C147086" t="s">
        <v>15</v>
      </c>
      <c r="D147086" s="5">
        <v>43111</v>
      </c>
      <c r="E147086">
        <v>5</v>
      </c>
      <c r="F147086" t="s">
        <v>152</v>
      </c>
      <c r="G147086" s="5">
        <v>43325</v>
      </c>
      <c r="H147086" t="s">
        <v>188</v>
      </c>
      <c r="I147086" t="s">
        <v>138882</v>
      </c>
      <c r="J147086" t="s">
        <v>27831</v>
      </c>
    </row>
    <row r="147087" spans="1:10" x14ac:dyDescent="0.35">
      <c r="A147087">
        <v>2018</v>
      </c>
      <c r="B147087" t="s">
        <v>185</v>
      </c>
      <c r="C147087" t="s">
        <v>15</v>
      </c>
      <c r="D147087" s="5">
        <v>43112</v>
      </c>
      <c r="E147087">
        <v>1</v>
      </c>
      <c r="F147087" t="s">
        <v>152</v>
      </c>
      <c r="G147087" s="5">
        <v>43150</v>
      </c>
      <c r="H147087" t="s">
        <v>188</v>
      </c>
      <c r="I147087" s="2" t="s">
        <v>138889</v>
      </c>
      <c r="J147087" t="s">
        <v>28516</v>
      </c>
    </row>
    <row r="147088" spans="1:10" x14ac:dyDescent="0.35">
      <c r="A147088">
        <v>2018</v>
      </c>
      <c r="B147088" t="s">
        <v>185</v>
      </c>
      <c r="C147088" t="s">
        <v>15</v>
      </c>
      <c r="D147088" s="5">
        <v>43112</v>
      </c>
      <c r="E147088">
        <v>2</v>
      </c>
      <c r="F147088" t="s">
        <v>152</v>
      </c>
      <c r="G147088" s="5">
        <v>43138</v>
      </c>
      <c r="H147088" t="s">
        <v>188</v>
      </c>
      <c r="I147088" s="2" t="s">
        <v>138878</v>
      </c>
      <c r="J147088" t="s">
        <v>28196</v>
      </c>
    </row>
    <row r="147089" spans="1:10" x14ac:dyDescent="0.35">
      <c r="A147089">
        <v>2018</v>
      </c>
      <c r="B147089" t="s">
        <v>185</v>
      </c>
      <c r="C147089" t="s">
        <v>15</v>
      </c>
      <c r="D147089" s="5">
        <v>43112</v>
      </c>
      <c r="E147089">
        <v>2</v>
      </c>
      <c r="F147089" t="s">
        <v>152</v>
      </c>
      <c r="G147089" s="5">
        <v>43153</v>
      </c>
      <c r="H147089" t="s">
        <v>188</v>
      </c>
      <c r="I147089" s="2" t="s">
        <v>138888</v>
      </c>
      <c r="J147089" t="s">
        <v>28364</v>
      </c>
    </row>
    <row r="147090" spans="1:10" x14ac:dyDescent="0.35">
      <c r="A147090">
        <v>2018</v>
      </c>
      <c r="B147090" t="s">
        <v>185</v>
      </c>
      <c r="C147090" t="s">
        <v>15</v>
      </c>
      <c r="D147090" s="5">
        <v>43112</v>
      </c>
      <c r="E147090">
        <v>3</v>
      </c>
      <c r="F147090" t="s">
        <v>152</v>
      </c>
      <c r="G147090" s="5">
        <v>43121</v>
      </c>
      <c r="H147090" t="s">
        <v>188</v>
      </c>
      <c r="I147090" s="2" t="s">
        <v>138880</v>
      </c>
      <c r="J147090" t="s">
        <v>28391</v>
      </c>
    </row>
    <row r="147091" spans="1:10" x14ac:dyDescent="0.35">
      <c r="A147091">
        <v>2018</v>
      </c>
      <c r="B147091" t="s">
        <v>185</v>
      </c>
      <c r="C147091" t="s">
        <v>15</v>
      </c>
      <c r="D147091" s="5">
        <v>43112</v>
      </c>
      <c r="E147091">
        <v>3</v>
      </c>
      <c r="F147091" t="s">
        <v>152</v>
      </c>
      <c r="G147091" s="5">
        <v>43131</v>
      </c>
      <c r="H147091" t="s">
        <v>188</v>
      </c>
      <c r="I147091" s="2" t="s">
        <v>138880</v>
      </c>
      <c r="J147091" t="s">
        <v>28975</v>
      </c>
    </row>
    <row r="147092" spans="1:10" x14ac:dyDescent="0.35">
      <c r="A147092">
        <v>2018</v>
      </c>
      <c r="B147092" t="s">
        <v>185</v>
      </c>
      <c r="C147092" t="s">
        <v>15</v>
      </c>
      <c r="D147092" s="5">
        <v>43112</v>
      </c>
      <c r="E147092">
        <v>4</v>
      </c>
      <c r="F147092" t="s">
        <v>152</v>
      </c>
      <c r="G147092" s="5">
        <v>43221</v>
      </c>
      <c r="H147092" t="s">
        <v>188</v>
      </c>
      <c r="I147092" t="s">
        <v>138882</v>
      </c>
      <c r="J147092" t="s">
        <v>28442</v>
      </c>
    </row>
    <row r="147093" spans="1:10" x14ac:dyDescent="0.35">
      <c r="A147093">
        <v>2018</v>
      </c>
      <c r="B147093" t="s">
        <v>185</v>
      </c>
      <c r="C147093" t="s">
        <v>15</v>
      </c>
      <c r="D147093" s="5">
        <v>43112</v>
      </c>
      <c r="E147093">
        <v>4</v>
      </c>
      <c r="F147093" t="s">
        <v>152</v>
      </c>
      <c r="G147093" s="5">
        <v>43243</v>
      </c>
      <c r="H147093" t="s">
        <v>188</v>
      </c>
      <c r="I147093" s="2" t="s">
        <v>138879</v>
      </c>
      <c r="J147093" t="s">
        <v>28406</v>
      </c>
    </row>
    <row r="147094" spans="1:10" x14ac:dyDescent="0.35">
      <c r="A147094">
        <v>2018</v>
      </c>
      <c r="B147094" t="s">
        <v>185</v>
      </c>
      <c r="C147094" t="s">
        <v>15</v>
      </c>
      <c r="D147094" s="5">
        <v>43112</v>
      </c>
      <c r="E147094">
        <v>4</v>
      </c>
      <c r="F147094" t="s">
        <v>188</v>
      </c>
      <c r="G147094" s="5">
        <v>43325</v>
      </c>
      <c r="H147094" t="s">
        <v>190</v>
      </c>
      <c r="I147094" s="2" t="s">
        <v>138890</v>
      </c>
      <c r="J147094" t="s">
        <v>28093</v>
      </c>
    </row>
    <row r="147095" spans="1:10" x14ac:dyDescent="0.35">
      <c r="A147095">
        <v>2018</v>
      </c>
      <c r="B147095" t="s">
        <v>185</v>
      </c>
      <c r="C147095" t="s">
        <v>15</v>
      </c>
      <c r="D147095" s="5">
        <v>43113</v>
      </c>
      <c r="E147095">
        <v>2</v>
      </c>
      <c r="F147095" t="s">
        <v>152</v>
      </c>
      <c r="G147095" s="5">
        <v>43138</v>
      </c>
      <c r="H147095" t="s">
        <v>188</v>
      </c>
      <c r="I147095" s="2" t="s">
        <v>138889</v>
      </c>
      <c r="J147095" t="s">
        <v>28440</v>
      </c>
    </row>
    <row r="147096" spans="1:10" x14ac:dyDescent="0.35">
      <c r="A147096">
        <v>2018</v>
      </c>
      <c r="B147096" t="s">
        <v>185</v>
      </c>
      <c r="C147096" t="s">
        <v>15</v>
      </c>
      <c r="D147096" s="5">
        <v>43113</v>
      </c>
      <c r="E147096">
        <v>2</v>
      </c>
      <c r="F147096" t="s">
        <v>188</v>
      </c>
      <c r="G147096" s="5">
        <v>43222</v>
      </c>
      <c r="H147096" t="s">
        <v>190</v>
      </c>
      <c r="I147096" s="2" t="s">
        <v>138889</v>
      </c>
      <c r="J147096" t="s">
        <v>28292</v>
      </c>
    </row>
    <row r="147097" spans="1:10" x14ac:dyDescent="0.35">
      <c r="A147097">
        <v>2018</v>
      </c>
      <c r="B147097" t="s">
        <v>185</v>
      </c>
      <c r="C147097" t="s">
        <v>15</v>
      </c>
      <c r="D147097" s="5">
        <v>43113</v>
      </c>
      <c r="E147097">
        <v>2</v>
      </c>
      <c r="F147097" t="s">
        <v>152</v>
      </c>
      <c r="G147097" s="5">
        <v>43271</v>
      </c>
      <c r="H147097" t="s">
        <v>188</v>
      </c>
      <c r="I147097" s="2" t="s">
        <v>138889</v>
      </c>
      <c r="J147097" t="s">
        <v>28531</v>
      </c>
    </row>
    <row r="147098" spans="1:10" x14ac:dyDescent="0.35">
      <c r="A147098">
        <v>2018</v>
      </c>
      <c r="B147098" t="s">
        <v>185</v>
      </c>
      <c r="C147098" t="s">
        <v>15</v>
      </c>
      <c r="D147098" s="5">
        <v>43113</v>
      </c>
      <c r="E147098">
        <v>3</v>
      </c>
      <c r="F147098" t="s">
        <v>152</v>
      </c>
      <c r="G147098" s="5">
        <v>43187</v>
      </c>
      <c r="H147098" t="s">
        <v>188</v>
      </c>
      <c r="I147098" s="2" t="s">
        <v>138889</v>
      </c>
      <c r="J147098" t="s">
        <v>29066</v>
      </c>
    </row>
    <row r="147099" spans="1:10" x14ac:dyDescent="0.35">
      <c r="A147099">
        <v>2018</v>
      </c>
      <c r="B147099" t="s">
        <v>185</v>
      </c>
      <c r="C147099" t="s">
        <v>15</v>
      </c>
      <c r="D147099" s="5">
        <v>43113</v>
      </c>
      <c r="E147099">
        <v>3</v>
      </c>
      <c r="F147099" t="s">
        <v>188</v>
      </c>
      <c r="G147099" s="5">
        <v>43222</v>
      </c>
      <c r="H147099" t="s">
        <v>190</v>
      </c>
      <c r="I147099" s="2" t="s">
        <v>138893</v>
      </c>
      <c r="J147099" t="s">
        <v>28338</v>
      </c>
    </row>
    <row r="147100" spans="1:10" x14ac:dyDescent="0.35">
      <c r="A147100">
        <v>2018</v>
      </c>
      <c r="B147100" t="s">
        <v>185</v>
      </c>
      <c r="C147100" t="s">
        <v>15</v>
      </c>
      <c r="D147100" s="5">
        <v>43113</v>
      </c>
      <c r="E147100">
        <v>4</v>
      </c>
      <c r="F147100" t="s">
        <v>152</v>
      </c>
      <c r="G147100" s="5">
        <v>43135</v>
      </c>
      <c r="H147100" t="s">
        <v>188</v>
      </c>
      <c r="I147100" s="2" t="s">
        <v>138890</v>
      </c>
      <c r="J147100" t="s">
        <v>28369</v>
      </c>
    </row>
    <row r="147101" spans="1:10" x14ac:dyDescent="0.35">
      <c r="A147101">
        <v>2018</v>
      </c>
      <c r="B147101" t="s">
        <v>185</v>
      </c>
      <c r="C147101" t="s">
        <v>15</v>
      </c>
      <c r="D147101" s="5">
        <v>43113</v>
      </c>
      <c r="E147101">
        <v>4</v>
      </c>
      <c r="F147101" t="s">
        <v>152</v>
      </c>
      <c r="G147101" s="5">
        <v>43158</v>
      </c>
      <c r="H147101" t="s">
        <v>188</v>
      </c>
      <c r="I147101" s="2" t="s">
        <v>138881</v>
      </c>
      <c r="J147101" t="s">
        <v>28120</v>
      </c>
    </row>
    <row r="147102" spans="1:10" x14ac:dyDescent="0.35">
      <c r="A147102">
        <v>2018</v>
      </c>
      <c r="B147102" t="s">
        <v>185</v>
      </c>
      <c r="C147102" t="s">
        <v>15</v>
      </c>
      <c r="D147102" s="5">
        <v>43113</v>
      </c>
      <c r="E147102">
        <v>5</v>
      </c>
      <c r="F147102" t="s">
        <v>152</v>
      </c>
      <c r="G147102" s="5">
        <v>43149</v>
      </c>
      <c r="H147102" t="s">
        <v>188</v>
      </c>
      <c r="I147102" s="2" t="s">
        <v>138892</v>
      </c>
      <c r="J147102" t="s">
        <v>28105</v>
      </c>
    </row>
    <row r="147103" spans="1:10" x14ac:dyDescent="0.35">
      <c r="A147103">
        <v>2018</v>
      </c>
      <c r="B147103" t="s">
        <v>185</v>
      </c>
      <c r="C147103" t="s">
        <v>15</v>
      </c>
      <c r="D147103" s="5">
        <v>43113</v>
      </c>
      <c r="E147103">
        <v>5</v>
      </c>
      <c r="F147103" t="s">
        <v>188</v>
      </c>
      <c r="G147103" s="5">
        <v>43289</v>
      </c>
      <c r="H147103" t="s">
        <v>190</v>
      </c>
      <c r="I147103" s="2" t="s">
        <v>138880</v>
      </c>
      <c r="J147103" t="s">
        <v>28381</v>
      </c>
    </row>
    <row r="147104" spans="1:10" x14ac:dyDescent="0.35">
      <c r="A147104">
        <v>2018</v>
      </c>
      <c r="B147104" t="s">
        <v>185</v>
      </c>
      <c r="C147104" t="s">
        <v>15</v>
      </c>
      <c r="D147104" s="5">
        <v>43113</v>
      </c>
      <c r="E147104">
        <v>5</v>
      </c>
      <c r="F147104" t="s">
        <v>152</v>
      </c>
      <c r="G147104" s="5">
        <v>43324</v>
      </c>
      <c r="H147104" t="s">
        <v>188</v>
      </c>
      <c r="I147104" s="2" t="s">
        <v>138890</v>
      </c>
      <c r="J147104" t="s">
        <v>28387</v>
      </c>
    </row>
    <row r="147105" spans="1:10" x14ac:dyDescent="0.35">
      <c r="A147105">
        <v>2018</v>
      </c>
      <c r="B147105" t="s">
        <v>185</v>
      </c>
      <c r="C147105" t="s">
        <v>15</v>
      </c>
      <c r="D147105" s="5">
        <v>43114</v>
      </c>
      <c r="E147105">
        <v>1</v>
      </c>
      <c r="F147105" t="s">
        <v>152</v>
      </c>
      <c r="G147105" s="5">
        <v>43151</v>
      </c>
      <c r="H147105" t="s">
        <v>188</v>
      </c>
      <c r="I147105" s="2" t="s">
        <v>138889</v>
      </c>
      <c r="J147105" t="s">
        <v>29805</v>
      </c>
    </row>
    <row r="147106" spans="1:10" x14ac:dyDescent="0.35">
      <c r="A147106">
        <v>2018</v>
      </c>
      <c r="B147106" t="s">
        <v>185</v>
      </c>
      <c r="C147106" t="s">
        <v>15</v>
      </c>
      <c r="D147106" s="5">
        <v>43114</v>
      </c>
      <c r="E147106">
        <v>1</v>
      </c>
      <c r="F147106" t="s">
        <v>152</v>
      </c>
      <c r="G147106" s="5">
        <v>43200</v>
      </c>
      <c r="H147106" t="s">
        <v>188</v>
      </c>
      <c r="I147106" s="2" t="s">
        <v>138889</v>
      </c>
      <c r="J147106" t="s">
        <v>29087</v>
      </c>
    </row>
    <row r="147107" spans="1:10" x14ac:dyDescent="0.35">
      <c r="A147107">
        <v>2018</v>
      </c>
      <c r="B147107" t="s">
        <v>185</v>
      </c>
      <c r="C147107" t="s">
        <v>15</v>
      </c>
      <c r="D147107" s="5">
        <v>43114</v>
      </c>
      <c r="E147107">
        <v>2</v>
      </c>
      <c r="F147107" t="s">
        <v>152</v>
      </c>
      <c r="G147107" s="5">
        <v>43125</v>
      </c>
      <c r="H147107" t="s">
        <v>188</v>
      </c>
      <c r="I147107" s="2" t="s">
        <v>138876</v>
      </c>
      <c r="J147107" t="s">
        <v>30025</v>
      </c>
    </row>
    <row r="147108" spans="1:10" x14ac:dyDescent="0.35">
      <c r="A147108">
        <v>2018</v>
      </c>
      <c r="B147108" t="s">
        <v>185</v>
      </c>
      <c r="C147108" t="s">
        <v>15</v>
      </c>
      <c r="D147108" s="5">
        <v>43114</v>
      </c>
      <c r="E147108">
        <v>2</v>
      </c>
      <c r="F147108" t="s">
        <v>152</v>
      </c>
      <c r="G147108" s="5">
        <v>43135</v>
      </c>
      <c r="H147108" t="s">
        <v>188</v>
      </c>
      <c r="I147108" t="s">
        <v>138887</v>
      </c>
      <c r="J147108" t="s">
        <v>29822</v>
      </c>
    </row>
    <row r="147109" spans="1:10" x14ac:dyDescent="0.35">
      <c r="A147109">
        <v>2018</v>
      </c>
      <c r="B147109" t="s">
        <v>185</v>
      </c>
      <c r="C147109" t="s">
        <v>15</v>
      </c>
      <c r="D147109" s="5">
        <v>43114</v>
      </c>
      <c r="E147109">
        <v>2</v>
      </c>
      <c r="F147109" t="s">
        <v>152</v>
      </c>
      <c r="G147109" s="5">
        <v>43143</v>
      </c>
      <c r="H147109" t="s">
        <v>188</v>
      </c>
      <c r="I147109" s="2" t="s">
        <v>138890</v>
      </c>
      <c r="J147109" t="s">
        <v>29720</v>
      </c>
    </row>
    <row r="147110" spans="1:10" x14ac:dyDescent="0.35">
      <c r="A147110">
        <v>2018</v>
      </c>
      <c r="B147110" t="s">
        <v>185</v>
      </c>
      <c r="C147110" t="s">
        <v>15</v>
      </c>
      <c r="D147110" s="5">
        <v>43114</v>
      </c>
      <c r="E147110">
        <v>2</v>
      </c>
      <c r="F147110" t="s">
        <v>152</v>
      </c>
      <c r="G147110" s="5">
        <v>43144</v>
      </c>
      <c r="H147110" t="s">
        <v>188</v>
      </c>
      <c r="I147110" s="2" t="s">
        <v>138880</v>
      </c>
      <c r="J147110" t="s">
        <v>29986</v>
      </c>
    </row>
    <row r="147111" spans="1:10" x14ac:dyDescent="0.35">
      <c r="A147111">
        <v>2018</v>
      </c>
      <c r="B147111" t="s">
        <v>185</v>
      </c>
      <c r="C147111" t="s">
        <v>15</v>
      </c>
      <c r="D147111" s="5">
        <v>43114</v>
      </c>
      <c r="E147111">
        <v>2</v>
      </c>
      <c r="F147111" t="s">
        <v>152</v>
      </c>
      <c r="G147111" s="5">
        <v>43152</v>
      </c>
      <c r="H147111" t="s">
        <v>188</v>
      </c>
      <c r="I147111" s="2" t="s">
        <v>138889</v>
      </c>
      <c r="J147111" t="s">
        <v>30030</v>
      </c>
    </row>
    <row r="147112" spans="1:10" x14ac:dyDescent="0.35">
      <c r="A147112">
        <v>2018</v>
      </c>
      <c r="B147112" t="s">
        <v>185</v>
      </c>
      <c r="C147112" t="s">
        <v>15</v>
      </c>
      <c r="D147112" s="5">
        <v>43114</v>
      </c>
      <c r="E147112">
        <v>2</v>
      </c>
      <c r="F147112" t="s">
        <v>152</v>
      </c>
      <c r="G147112" s="5">
        <v>43157</v>
      </c>
      <c r="H147112" t="s">
        <v>188</v>
      </c>
      <c r="I147112" s="2" t="s">
        <v>138889</v>
      </c>
      <c r="J147112" t="s">
        <v>28979</v>
      </c>
    </row>
    <row r="147113" spans="1:10" x14ac:dyDescent="0.35">
      <c r="A147113">
        <v>2018</v>
      </c>
      <c r="B147113" t="s">
        <v>185</v>
      </c>
      <c r="C147113" t="s">
        <v>15</v>
      </c>
      <c r="D147113" s="5">
        <v>43114</v>
      </c>
      <c r="E147113">
        <v>2</v>
      </c>
      <c r="F147113" t="s">
        <v>152</v>
      </c>
      <c r="G147113" s="5">
        <v>43178</v>
      </c>
      <c r="H147113" t="s">
        <v>188</v>
      </c>
      <c r="I147113" s="2" t="s">
        <v>138889</v>
      </c>
      <c r="J147113" t="s">
        <v>29784</v>
      </c>
    </row>
    <row r="147114" spans="1:10" x14ac:dyDescent="0.35">
      <c r="A147114">
        <v>2018</v>
      </c>
      <c r="B147114" t="s">
        <v>185</v>
      </c>
      <c r="C147114" t="s">
        <v>15</v>
      </c>
      <c r="D147114" s="5">
        <v>43114</v>
      </c>
      <c r="E147114">
        <v>2</v>
      </c>
      <c r="F147114" t="s">
        <v>152</v>
      </c>
      <c r="G147114" s="5">
        <v>43179</v>
      </c>
      <c r="H147114" t="s">
        <v>188</v>
      </c>
      <c r="I147114" s="2" t="s">
        <v>138889</v>
      </c>
      <c r="J147114" t="s">
        <v>29952</v>
      </c>
    </row>
    <row r="147115" spans="1:10" x14ac:dyDescent="0.35">
      <c r="A147115">
        <v>2018</v>
      </c>
      <c r="B147115" t="s">
        <v>185</v>
      </c>
      <c r="C147115" t="s">
        <v>15</v>
      </c>
      <c r="D147115" s="5">
        <v>43114</v>
      </c>
      <c r="E147115">
        <v>2</v>
      </c>
      <c r="F147115" t="s">
        <v>152</v>
      </c>
      <c r="G147115" s="5">
        <v>43187</v>
      </c>
      <c r="H147115" t="s">
        <v>188</v>
      </c>
      <c r="I147115" s="2" t="s">
        <v>138889</v>
      </c>
      <c r="J147115" t="s">
        <v>28882</v>
      </c>
    </row>
    <row r="147116" spans="1:10" x14ac:dyDescent="0.35">
      <c r="A147116">
        <v>2018</v>
      </c>
      <c r="B147116" t="s">
        <v>185</v>
      </c>
      <c r="C147116" t="s">
        <v>15</v>
      </c>
      <c r="D147116" s="5">
        <v>43114</v>
      </c>
      <c r="E147116">
        <v>2</v>
      </c>
      <c r="F147116" t="s">
        <v>152</v>
      </c>
      <c r="G147116" s="5">
        <v>43137</v>
      </c>
      <c r="H147116" t="s">
        <v>188</v>
      </c>
      <c r="I147116" t="s">
        <v>138887</v>
      </c>
      <c r="J147116" t="s">
        <v>29330</v>
      </c>
    </row>
    <row r="147117" spans="1:10" x14ac:dyDescent="0.35">
      <c r="A147117">
        <v>2018</v>
      </c>
      <c r="B147117" t="s">
        <v>185</v>
      </c>
      <c r="C147117" t="s">
        <v>15</v>
      </c>
      <c r="D147117" s="5">
        <v>43114</v>
      </c>
      <c r="E147117">
        <v>2</v>
      </c>
      <c r="F147117" t="s">
        <v>152</v>
      </c>
      <c r="G147117" s="5">
        <v>43142</v>
      </c>
      <c r="H147117" t="s">
        <v>188</v>
      </c>
      <c r="I147117" t="s">
        <v>138887</v>
      </c>
      <c r="J147117" t="s">
        <v>29973</v>
      </c>
    </row>
    <row r="147118" spans="1:10" x14ac:dyDescent="0.35">
      <c r="A147118">
        <v>2018</v>
      </c>
      <c r="B147118" t="s">
        <v>185</v>
      </c>
      <c r="C147118" t="s">
        <v>15</v>
      </c>
      <c r="D147118" s="5">
        <v>43114</v>
      </c>
      <c r="E147118">
        <v>3</v>
      </c>
      <c r="F147118" t="s">
        <v>152</v>
      </c>
      <c r="G147118" s="5">
        <v>43193</v>
      </c>
      <c r="H147118" t="s">
        <v>188</v>
      </c>
      <c r="I147118" s="2" t="s">
        <v>138876</v>
      </c>
      <c r="J147118" t="s">
        <v>29774</v>
      </c>
    </row>
    <row r="147119" spans="1:10" x14ac:dyDescent="0.35">
      <c r="A147119">
        <v>2018</v>
      </c>
      <c r="B147119" t="s">
        <v>185</v>
      </c>
      <c r="C147119" t="s">
        <v>15</v>
      </c>
      <c r="D147119" s="5">
        <v>43114</v>
      </c>
      <c r="E147119">
        <v>3</v>
      </c>
      <c r="F147119" t="s">
        <v>188</v>
      </c>
      <c r="G147119" s="5">
        <v>43213</v>
      </c>
      <c r="H147119" t="s">
        <v>190</v>
      </c>
      <c r="I147119" t="s">
        <v>138882</v>
      </c>
      <c r="J147119" t="s">
        <v>28898</v>
      </c>
    </row>
    <row r="147120" spans="1:10" x14ac:dyDescent="0.35">
      <c r="A147120">
        <v>2018</v>
      </c>
      <c r="B147120" t="s">
        <v>185</v>
      </c>
      <c r="C147120" t="s">
        <v>15</v>
      </c>
      <c r="D147120" s="5">
        <v>43114</v>
      </c>
      <c r="E147120">
        <v>3</v>
      </c>
      <c r="F147120" t="s">
        <v>152</v>
      </c>
      <c r="G147120" s="5">
        <v>43137</v>
      </c>
      <c r="H147120" t="s">
        <v>188</v>
      </c>
      <c r="I147120" s="2" t="s">
        <v>138893</v>
      </c>
      <c r="J147120" t="s">
        <v>29050</v>
      </c>
    </row>
    <row r="147121" spans="1:10" x14ac:dyDescent="0.35">
      <c r="A147121">
        <v>2018</v>
      </c>
      <c r="B147121" t="s">
        <v>185</v>
      </c>
      <c r="C147121" t="s">
        <v>15</v>
      </c>
      <c r="D147121" s="5">
        <v>43114</v>
      </c>
      <c r="E147121">
        <v>3</v>
      </c>
      <c r="F147121" t="s">
        <v>152</v>
      </c>
      <c r="G147121" s="5">
        <v>43171</v>
      </c>
      <c r="H147121" t="s">
        <v>191</v>
      </c>
      <c r="I147121" s="2" t="s">
        <v>138890</v>
      </c>
      <c r="J147121" t="s">
        <v>30026</v>
      </c>
    </row>
    <row r="147122" spans="1:10" x14ac:dyDescent="0.35">
      <c r="A147122">
        <v>2018</v>
      </c>
      <c r="B147122" t="s">
        <v>185</v>
      </c>
      <c r="C147122" t="s">
        <v>15</v>
      </c>
      <c r="D147122" s="5">
        <v>43114</v>
      </c>
      <c r="E147122">
        <v>4</v>
      </c>
      <c r="F147122" t="s">
        <v>152</v>
      </c>
      <c r="G147122" s="5">
        <v>43131</v>
      </c>
      <c r="H147122" t="s">
        <v>188</v>
      </c>
      <c r="I147122" s="2" t="s">
        <v>138881</v>
      </c>
      <c r="J147122" t="s">
        <v>29847</v>
      </c>
    </row>
    <row r="147123" spans="1:10" x14ac:dyDescent="0.35">
      <c r="A147123">
        <v>2018</v>
      </c>
      <c r="B147123" t="s">
        <v>185</v>
      </c>
      <c r="C147123" t="s">
        <v>15</v>
      </c>
      <c r="D147123" s="5">
        <v>43114</v>
      </c>
      <c r="E147123">
        <v>4</v>
      </c>
      <c r="F147123" t="s">
        <v>152</v>
      </c>
      <c r="G147123" s="5">
        <v>43150</v>
      </c>
      <c r="H147123" t="s">
        <v>188</v>
      </c>
      <c r="I147123" s="2" t="s">
        <v>138889</v>
      </c>
      <c r="J147123" t="s">
        <v>29006</v>
      </c>
    </row>
    <row r="147124" spans="1:10" x14ac:dyDescent="0.35">
      <c r="A147124">
        <v>2018</v>
      </c>
      <c r="B147124" t="s">
        <v>185</v>
      </c>
      <c r="C147124" t="s">
        <v>15</v>
      </c>
      <c r="D147124" s="5">
        <v>43114</v>
      </c>
      <c r="E147124">
        <v>4</v>
      </c>
      <c r="F147124" t="s">
        <v>152</v>
      </c>
      <c r="G147124" s="5">
        <v>43159</v>
      </c>
      <c r="H147124" t="s">
        <v>188</v>
      </c>
      <c r="I147124" s="2" t="s">
        <v>138889</v>
      </c>
      <c r="J147124" t="s">
        <v>28902</v>
      </c>
    </row>
    <row r="147125" spans="1:10" x14ac:dyDescent="0.35">
      <c r="A147125">
        <v>2018</v>
      </c>
      <c r="B147125" t="s">
        <v>185</v>
      </c>
      <c r="C147125" t="s">
        <v>15</v>
      </c>
      <c r="D147125" s="5">
        <v>43114</v>
      </c>
      <c r="E147125">
        <v>4</v>
      </c>
      <c r="F147125" t="s">
        <v>152</v>
      </c>
      <c r="G147125" s="5">
        <v>43221</v>
      </c>
      <c r="H147125" t="s">
        <v>188</v>
      </c>
      <c r="I147125" s="2" t="s">
        <v>138889</v>
      </c>
      <c r="J147125" t="s">
        <v>29149</v>
      </c>
    </row>
    <row r="147126" spans="1:10" x14ac:dyDescent="0.35">
      <c r="A147126">
        <v>2018</v>
      </c>
      <c r="B147126" t="s">
        <v>185</v>
      </c>
      <c r="C147126" t="s">
        <v>15</v>
      </c>
      <c r="D147126" s="5">
        <v>43114</v>
      </c>
      <c r="E147126">
        <v>4</v>
      </c>
      <c r="F147126" t="s">
        <v>188</v>
      </c>
      <c r="G147126" s="5">
        <v>43220</v>
      </c>
      <c r="H147126" t="s">
        <v>190</v>
      </c>
      <c r="I147126" s="2" t="s">
        <v>138893</v>
      </c>
      <c r="J147126" t="s">
        <v>29942</v>
      </c>
    </row>
    <row r="147127" spans="1:10" x14ac:dyDescent="0.35">
      <c r="A147127">
        <v>2018</v>
      </c>
      <c r="B147127" t="s">
        <v>185</v>
      </c>
      <c r="C147127" t="s">
        <v>15</v>
      </c>
      <c r="D147127" s="5">
        <v>43114</v>
      </c>
      <c r="E147127">
        <v>4</v>
      </c>
      <c r="F147127" t="s">
        <v>188</v>
      </c>
      <c r="G147127" s="5">
        <v>43339</v>
      </c>
      <c r="H147127" t="s">
        <v>190</v>
      </c>
      <c r="I147127" s="2" t="s">
        <v>138880</v>
      </c>
      <c r="J147127" t="s">
        <v>29974</v>
      </c>
    </row>
    <row r="147128" spans="1:10" x14ac:dyDescent="0.35">
      <c r="A147128">
        <v>2018</v>
      </c>
      <c r="B147128" t="s">
        <v>185</v>
      </c>
      <c r="C147128" t="s">
        <v>15</v>
      </c>
      <c r="D147128" s="5">
        <v>43114</v>
      </c>
      <c r="E147128">
        <v>4</v>
      </c>
      <c r="F147128" t="s">
        <v>152</v>
      </c>
      <c r="G147128" s="5">
        <v>43138</v>
      </c>
      <c r="H147128" t="s">
        <v>188</v>
      </c>
      <c r="I147128" s="2" t="s">
        <v>138876</v>
      </c>
      <c r="J147128" t="s">
        <v>29330</v>
      </c>
    </row>
    <row r="147129" spans="1:10" x14ac:dyDescent="0.35">
      <c r="A147129">
        <v>2018</v>
      </c>
      <c r="B147129" t="s">
        <v>185</v>
      </c>
      <c r="C147129" t="s">
        <v>15</v>
      </c>
      <c r="D147129" s="5">
        <v>43114</v>
      </c>
      <c r="E147129">
        <v>4</v>
      </c>
      <c r="F147129" t="s">
        <v>152</v>
      </c>
      <c r="G147129" s="5">
        <v>43185</v>
      </c>
      <c r="H147129" t="s">
        <v>188</v>
      </c>
      <c r="I147129" s="2" t="s">
        <v>138879</v>
      </c>
      <c r="J147129" t="s">
        <v>30035</v>
      </c>
    </row>
    <row r="147130" spans="1:10" x14ac:dyDescent="0.35">
      <c r="A147130">
        <v>2018</v>
      </c>
      <c r="B147130" t="s">
        <v>185</v>
      </c>
      <c r="C147130" t="s">
        <v>15</v>
      </c>
      <c r="D147130" s="5">
        <v>43114</v>
      </c>
      <c r="E147130">
        <v>4</v>
      </c>
      <c r="F147130" t="s">
        <v>152</v>
      </c>
      <c r="G147130" s="5">
        <v>43262</v>
      </c>
      <c r="H147130" t="s">
        <v>191</v>
      </c>
      <c r="I147130" s="2" t="s">
        <v>138881</v>
      </c>
      <c r="J147130" t="s">
        <v>29957</v>
      </c>
    </row>
    <row r="147131" spans="1:10" x14ac:dyDescent="0.35">
      <c r="A147131">
        <v>2018</v>
      </c>
      <c r="B147131" t="s">
        <v>185</v>
      </c>
      <c r="C147131" t="s">
        <v>15</v>
      </c>
      <c r="D147131" s="5">
        <v>43114</v>
      </c>
      <c r="E147131">
        <v>5</v>
      </c>
      <c r="F147131" t="s">
        <v>152</v>
      </c>
      <c r="G147131" s="5">
        <v>43116</v>
      </c>
      <c r="H147131" t="s">
        <v>188</v>
      </c>
      <c r="I147131" s="2" t="s">
        <v>138889</v>
      </c>
      <c r="J147131" t="s">
        <v>29116</v>
      </c>
    </row>
    <row r="147132" spans="1:10" x14ac:dyDescent="0.35">
      <c r="A147132">
        <v>2018</v>
      </c>
      <c r="B147132" t="s">
        <v>185</v>
      </c>
      <c r="C147132" t="s">
        <v>15</v>
      </c>
      <c r="D147132" s="5">
        <v>43114</v>
      </c>
      <c r="E147132">
        <v>5</v>
      </c>
      <c r="F147132" t="s">
        <v>152</v>
      </c>
      <c r="G147132" s="5">
        <v>43130</v>
      </c>
      <c r="H147132" t="s">
        <v>188</v>
      </c>
      <c r="I147132" t="s">
        <v>45</v>
      </c>
      <c r="J147132" t="s">
        <v>29955</v>
      </c>
    </row>
    <row r="147133" spans="1:10" x14ac:dyDescent="0.35">
      <c r="A147133">
        <v>2018</v>
      </c>
      <c r="B147133" t="s">
        <v>185</v>
      </c>
      <c r="C147133" t="s">
        <v>15</v>
      </c>
      <c r="D147133" s="5">
        <v>43114</v>
      </c>
      <c r="E147133">
        <v>5</v>
      </c>
      <c r="F147133" t="s">
        <v>152</v>
      </c>
      <c r="G147133" s="5">
        <v>43138</v>
      </c>
      <c r="H147133" t="s">
        <v>188</v>
      </c>
      <c r="I147133" s="2" t="s">
        <v>138880</v>
      </c>
      <c r="J147133" t="s">
        <v>29049</v>
      </c>
    </row>
    <row r="147134" spans="1:10" x14ac:dyDescent="0.35">
      <c r="A147134">
        <v>2018</v>
      </c>
      <c r="B147134" t="s">
        <v>185</v>
      </c>
      <c r="C147134" t="s">
        <v>15</v>
      </c>
      <c r="D147134" s="5">
        <v>43114</v>
      </c>
      <c r="E147134">
        <v>5</v>
      </c>
      <c r="F147134" t="s">
        <v>152</v>
      </c>
      <c r="G147134" s="5">
        <v>43143</v>
      </c>
      <c r="H147134" t="s">
        <v>188</v>
      </c>
      <c r="I147134" s="2" t="s">
        <v>138890</v>
      </c>
      <c r="J147134" t="s">
        <v>29995</v>
      </c>
    </row>
    <row r="147135" spans="1:10" x14ac:dyDescent="0.35">
      <c r="A147135">
        <v>2018</v>
      </c>
      <c r="B147135" t="s">
        <v>185</v>
      </c>
      <c r="C147135" t="s">
        <v>15</v>
      </c>
      <c r="D147135" s="5">
        <v>43114</v>
      </c>
      <c r="E147135">
        <v>5</v>
      </c>
      <c r="F147135" t="s">
        <v>152</v>
      </c>
      <c r="G147135" s="5">
        <v>43164</v>
      </c>
      <c r="H147135" t="s">
        <v>188</v>
      </c>
      <c r="I147135" s="2" t="s">
        <v>138879</v>
      </c>
      <c r="J147135" t="s">
        <v>30033</v>
      </c>
    </row>
    <row r="147136" spans="1:10" x14ac:dyDescent="0.35">
      <c r="A147136">
        <v>2018</v>
      </c>
      <c r="B147136" t="s">
        <v>185</v>
      </c>
      <c r="C147136" t="s">
        <v>15</v>
      </c>
      <c r="D147136" s="5">
        <v>43114</v>
      </c>
      <c r="E147136">
        <v>5</v>
      </c>
      <c r="F147136" t="s">
        <v>188</v>
      </c>
      <c r="G147136" s="5">
        <v>43349</v>
      </c>
      <c r="H147136" t="s">
        <v>190</v>
      </c>
      <c r="I147136" s="2" t="s">
        <v>138889</v>
      </c>
      <c r="J147136" t="s">
        <v>29133</v>
      </c>
    </row>
    <row r="147137" spans="1:10" x14ac:dyDescent="0.35">
      <c r="A147137">
        <v>2018</v>
      </c>
      <c r="B147137" t="s">
        <v>185</v>
      </c>
      <c r="C147137" t="s">
        <v>15</v>
      </c>
      <c r="D147137" s="5">
        <v>43115</v>
      </c>
      <c r="E147137">
        <v>2</v>
      </c>
      <c r="F147137" t="s">
        <v>188</v>
      </c>
      <c r="G147137" s="5">
        <v>43323</v>
      </c>
      <c r="H147137" t="s">
        <v>190</v>
      </c>
      <c r="I147137" s="2" t="s">
        <v>138889</v>
      </c>
      <c r="J147137" t="s">
        <v>3938</v>
      </c>
    </row>
    <row r="147138" spans="1:10" x14ac:dyDescent="0.35">
      <c r="A147138">
        <v>2018</v>
      </c>
      <c r="B147138" t="s">
        <v>185</v>
      </c>
      <c r="C147138" t="s">
        <v>15</v>
      </c>
      <c r="D147138" s="5">
        <v>43116</v>
      </c>
      <c r="E147138">
        <v>2</v>
      </c>
      <c r="F147138" t="s">
        <v>152</v>
      </c>
      <c r="G147138" s="5">
        <v>43158</v>
      </c>
      <c r="H147138" t="s">
        <v>188</v>
      </c>
      <c r="I147138" s="2" t="s">
        <v>138881</v>
      </c>
      <c r="J147138" t="s">
        <v>30087</v>
      </c>
    </row>
    <row r="147139" spans="1:10" x14ac:dyDescent="0.35">
      <c r="A147139">
        <v>2018</v>
      </c>
      <c r="B147139" t="s">
        <v>185</v>
      </c>
      <c r="C147139" t="s">
        <v>15</v>
      </c>
      <c r="D147139" s="5">
        <v>43117</v>
      </c>
      <c r="E147139">
        <v>3</v>
      </c>
      <c r="F147139" t="s">
        <v>152</v>
      </c>
      <c r="G147139" s="5">
        <v>43291</v>
      </c>
      <c r="H147139" t="s">
        <v>191</v>
      </c>
      <c r="I147139" s="2" t="s">
        <v>138881</v>
      </c>
      <c r="J147139" t="s">
        <v>30130</v>
      </c>
    </row>
    <row r="147140" spans="1:10" x14ac:dyDescent="0.35">
      <c r="A147140">
        <v>2018</v>
      </c>
      <c r="B147140" t="s">
        <v>185</v>
      </c>
      <c r="C147140" t="s">
        <v>15</v>
      </c>
      <c r="D147140" s="5">
        <v>43117</v>
      </c>
      <c r="E147140">
        <v>5</v>
      </c>
      <c r="F147140" t="s">
        <v>152</v>
      </c>
      <c r="G147140" s="5">
        <v>43139</v>
      </c>
      <c r="H147140" t="s">
        <v>188</v>
      </c>
      <c r="I147140" t="s">
        <v>138887</v>
      </c>
      <c r="J147140" t="s">
        <v>30121</v>
      </c>
    </row>
    <row r="147141" spans="1:10" x14ac:dyDescent="0.35">
      <c r="A147141">
        <v>2018</v>
      </c>
      <c r="B147141" t="s">
        <v>185</v>
      </c>
      <c r="C147141" t="s">
        <v>15</v>
      </c>
      <c r="D147141" s="5">
        <v>43118</v>
      </c>
      <c r="E147141">
        <v>1</v>
      </c>
      <c r="F147141" t="s">
        <v>152</v>
      </c>
      <c r="G147141" s="5">
        <v>43156</v>
      </c>
      <c r="H147141" t="s">
        <v>188</v>
      </c>
      <c r="I147141" s="2" t="s">
        <v>138889</v>
      </c>
      <c r="J147141" t="s">
        <v>30201</v>
      </c>
    </row>
    <row r="147142" spans="1:10" x14ac:dyDescent="0.35">
      <c r="A147142">
        <v>2018</v>
      </c>
      <c r="B147142" t="s">
        <v>185</v>
      </c>
      <c r="C147142" t="s">
        <v>15</v>
      </c>
      <c r="D147142" s="5">
        <v>43118</v>
      </c>
      <c r="E147142">
        <v>3</v>
      </c>
      <c r="F147142" t="s">
        <v>152</v>
      </c>
      <c r="G147142" s="5">
        <v>43149</v>
      </c>
      <c r="H147142" t="s">
        <v>188</v>
      </c>
      <c r="I147142" s="2" t="s">
        <v>138889</v>
      </c>
      <c r="J147142" t="s">
        <v>30202</v>
      </c>
    </row>
    <row r="147143" spans="1:10" x14ac:dyDescent="0.35">
      <c r="A147143">
        <v>2018</v>
      </c>
      <c r="B147143" t="s">
        <v>185</v>
      </c>
      <c r="C147143" t="s">
        <v>15</v>
      </c>
      <c r="D147143" s="5">
        <v>43121</v>
      </c>
      <c r="E147143">
        <v>4</v>
      </c>
      <c r="F147143" t="s">
        <v>152</v>
      </c>
      <c r="G147143" s="5">
        <v>43185</v>
      </c>
      <c r="H147143" t="s">
        <v>188</v>
      </c>
      <c r="I147143" s="2" t="s">
        <v>138879</v>
      </c>
      <c r="J147143" t="s">
        <v>30221</v>
      </c>
    </row>
    <row r="147144" spans="1:10" x14ac:dyDescent="0.35">
      <c r="A147144">
        <v>2018</v>
      </c>
      <c r="B147144" t="s">
        <v>185</v>
      </c>
      <c r="C147144" t="s">
        <v>15</v>
      </c>
      <c r="D147144" s="5">
        <v>43121</v>
      </c>
      <c r="E147144">
        <v>4</v>
      </c>
      <c r="F147144" t="s">
        <v>188</v>
      </c>
      <c r="G147144" s="5">
        <v>43137</v>
      </c>
      <c r="H147144" t="s">
        <v>190</v>
      </c>
      <c r="I147144" s="2" t="s">
        <v>138887</v>
      </c>
      <c r="J147144" t="s">
        <v>30231</v>
      </c>
    </row>
    <row r="147145" spans="1:10" x14ac:dyDescent="0.35">
      <c r="A147145">
        <v>2018</v>
      </c>
      <c r="B147145" t="s">
        <v>185</v>
      </c>
      <c r="C147145" t="s">
        <v>15</v>
      </c>
      <c r="D147145" s="5">
        <v>43122</v>
      </c>
      <c r="E147145">
        <v>5</v>
      </c>
      <c r="F147145" t="s">
        <v>152</v>
      </c>
      <c r="G147145" s="5">
        <v>43151</v>
      </c>
      <c r="H147145" t="s">
        <v>188</v>
      </c>
      <c r="I147145" s="2" t="s">
        <v>138889</v>
      </c>
      <c r="J147145" t="s">
        <v>30237</v>
      </c>
    </row>
    <row r="147146" spans="1:10" x14ac:dyDescent="0.35">
      <c r="A147146">
        <v>2018</v>
      </c>
      <c r="B147146" t="s">
        <v>185</v>
      </c>
      <c r="C147146" t="s">
        <v>15</v>
      </c>
      <c r="D147146" s="5">
        <v>43133</v>
      </c>
      <c r="E147146">
        <v>2</v>
      </c>
      <c r="F147146" t="s">
        <v>152</v>
      </c>
      <c r="G147146" s="5">
        <v>43158</v>
      </c>
      <c r="H147146" t="s">
        <v>188</v>
      </c>
      <c r="I147146" s="2" t="s">
        <v>138889</v>
      </c>
      <c r="J147146" t="s">
        <v>30362</v>
      </c>
    </row>
    <row r="147147" spans="1:10" x14ac:dyDescent="0.35">
      <c r="A147147">
        <v>2018</v>
      </c>
      <c r="B147147" t="s">
        <v>185</v>
      </c>
      <c r="C147147" t="s">
        <v>15</v>
      </c>
      <c r="D147147" s="5">
        <v>43135</v>
      </c>
      <c r="E147147">
        <v>2</v>
      </c>
      <c r="F147147" t="s">
        <v>152</v>
      </c>
      <c r="G147147" s="5">
        <v>43152</v>
      </c>
      <c r="H147147" t="s">
        <v>188</v>
      </c>
      <c r="I147147" s="2" t="s">
        <v>138889</v>
      </c>
      <c r="J147147" t="s">
        <v>30375</v>
      </c>
    </row>
    <row r="147148" spans="1:10" x14ac:dyDescent="0.35">
      <c r="A147148">
        <v>2018</v>
      </c>
      <c r="B147148" t="s">
        <v>185</v>
      </c>
      <c r="C147148" t="s">
        <v>15</v>
      </c>
      <c r="D147148" s="5">
        <v>43137</v>
      </c>
      <c r="E147148">
        <v>2</v>
      </c>
      <c r="F147148" t="s">
        <v>152</v>
      </c>
      <c r="G147148" s="5">
        <v>43151</v>
      </c>
      <c r="H147148" t="s">
        <v>188</v>
      </c>
      <c r="I147148" s="2" t="s">
        <v>138880</v>
      </c>
      <c r="J147148" t="s">
        <v>30398</v>
      </c>
    </row>
    <row r="147149" spans="1:10" x14ac:dyDescent="0.35">
      <c r="A147149">
        <v>2018</v>
      </c>
      <c r="B147149" t="s">
        <v>185</v>
      </c>
      <c r="C147149" t="s">
        <v>15</v>
      </c>
      <c r="D147149" s="5">
        <v>43137</v>
      </c>
      <c r="E147149">
        <v>5</v>
      </c>
      <c r="F147149" t="s">
        <v>188</v>
      </c>
      <c r="G147149" s="5">
        <v>43165</v>
      </c>
      <c r="H147149" t="s">
        <v>190</v>
      </c>
      <c r="I147149" t="s">
        <v>45</v>
      </c>
      <c r="J147149" t="s">
        <v>30393</v>
      </c>
    </row>
    <row r="147150" spans="1:10" x14ac:dyDescent="0.35">
      <c r="A147150">
        <v>2018</v>
      </c>
      <c r="B147150" t="s">
        <v>185</v>
      </c>
      <c r="C147150" t="s">
        <v>15</v>
      </c>
      <c r="D147150" s="5">
        <v>43142</v>
      </c>
      <c r="E147150">
        <v>3</v>
      </c>
      <c r="F147150" t="s">
        <v>188</v>
      </c>
      <c r="G147150" s="5">
        <v>43292</v>
      </c>
      <c r="H147150" t="s">
        <v>190</v>
      </c>
      <c r="I147150" s="2" t="s">
        <v>138889</v>
      </c>
      <c r="J147150" t="s">
        <v>30435</v>
      </c>
    </row>
    <row r="147151" spans="1:10" x14ac:dyDescent="0.35">
      <c r="A147151">
        <v>2018</v>
      </c>
      <c r="B147151" t="s">
        <v>185</v>
      </c>
      <c r="C147151" t="s">
        <v>15</v>
      </c>
      <c r="D147151" s="5">
        <v>43144</v>
      </c>
      <c r="E147151">
        <v>1</v>
      </c>
      <c r="F147151" t="s">
        <v>152</v>
      </c>
      <c r="G147151" s="5">
        <v>43164</v>
      </c>
      <c r="H147151" t="s">
        <v>191</v>
      </c>
      <c r="I147151" s="2" t="s">
        <v>138880</v>
      </c>
      <c r="J147151" t="s">
        <v>30468</v>
      </c>
    </row>
    <row r="147152" spans="1:10" x14ac:dyDescent="0.35">
      <c r="A147152">
        <v>2018</v>
      </c>
      <c r="B147152" t="s">
        <v>185</v>
      </c>
      <c r="C147152" t="s">
        <v>15</v>
      </c>
      <c r="D147152" s="5">
        <v>43144</v>
      </c>
      <c r="E147152">
        <v>2</v>
      </c>
      <c r="F147152" t="s">
        <v>152</v>
      </c>
      <c r="G147152" s="5">
        <v>43179</v>
      </c>
      <c r="H147152" t="s">
        <v>188</v>
      </c>
      <c r="I147152" s="2" t="s">
        <v>138889</v>
      </c>
      <c r="J147152" t="s">
        <v>30470</v>
      </c>
    </row>
    <row r="147153" spans="1:10" x14ac:dyDescent="0.35">
      <c r="A147153">
        <v>2018</v>
      </c>
      <c r="B147153" t="s">
        <v>185</v>
      </c>
      <c r="C147153" t="s">
        <v>15</v>
      </c>
      <c r="D147153" s="5">
        <v>43144</v>
      </c>
      <c r="E147153">
        <v>5</v>
      </c>
      <c r="F147153" t="s">
        <v>152</v>
      </c>
      <c r="G147153" s="5">
        <v>43185</v>
      </c>
      <c r="H147153" t="s">
        <v>188</v>
      </c>
      <c r="I147153" s="2" t="s">
        <v>138879</v>
      </c>
      <c r="J147153" t="s">
        <v>30475</v>
      </c>
    </row>
    <row r="147154" spans="1:10" x14ac:dyDescent="0.35">
      <c r="A147154">
        <v>2018</v>
      </c>
      <c r="B147154" t="s">
        <v>185</v>
      </c>
      <c r="C147154" t="s">
        <v>15</v>
      </c>
      <c r="D147154" s="5">
        <v>43144</v>
      </c>
      <c r="E147154">
        <v>5</v>
      </c>
      <c r="F147154" t="s">
        <v>188</v>
      </c>
      <c r="G147154" s="5">
        <v>43334</v>
      </c>
      <c r="H147154" t="s">
        <v>190</v>
      </c>
      <c r="I147154" t="s">
        <v>138887</v>
      </c>
      <c r="J147154" t="s">
        <v>30469</v>
      </c>
    </row>
    <row r="147155" spans="1:10" x14ac:dyDescent="0.35">
      <c r="A147155">
        <v>2018</v>
      </c>
      <c r="B147155" t="s">
        <v>185</v>
      </c>
      <c r="C147155" t="s">
        <v>15</v>
      </c>
      <c r="D147155" s="5">
        <v>43145</v>
      </c>
      <c r="E147155">
        <v>4</v>
      </c>
      <c r="F147155" t="s">
        <v>152</v>
      </c>
      <c r="G147155" s="5">
        <v>43166</v>
      </c>
      <c r="H147155" t="s">
        <v>188</v>
      </c>
      <c r="I147155" s="2" t="s">
        <v>138880</v>
      </c>
      <c r="J147155" t="s">
        <v>30483</v>
      </c>
    </row>
    <row r="147156" spans="1:10" x14ac:dyDescent="0.35">
      <c r="A147156">
        <v>2018</v>
      </c>
      <c r="B147156" t="s">
        <v>185</v>
      </c>
      <c r="C147156" t="s">
        <v>15</v>
      </c>
      <c r="D147156" s="5">
        <v>43145</v>
      </c>
      <c r="E147156">
        <v>5</v>
      </c>
      <c r="F147156" t="s">
        <v>152</v>
      </c>
      <c r="G147156" s="5">
        <v>43180</v>
      </c>
      <c r="H147156" t="s">
        <v>188</v>
      </c>
      <c r="I147156" s="2" t="s">
        <v>138879</v>
      </c>
      <c r="J147156" t="s">
        <v>30480</v>
      </c>
    </row>
    <row r="147157" spans="1:10" x14ac:dyDescent="0.35">
      <c r="A147157">
        <v>2018</v>
      </c>
      <c r="B147157" t="s">
        <v>185</v>
      </c>
      <c r="C147157" t="s">
        <v>15</v>
      </c>
      <c r="D147157" s="5">
        <v>43146</v>
      </c>
      <c r="E147157">
        <v>4</v>
      </c>
      <c r="F147157" t="s">
        <v>152</v>
      </c>
      <c r="G147157" s="5">
        <v>43178</v>
      </c>
      <c r="H147157" t="s">
        <v>188</v>
      </c>
      <c r="I147157" s="2" t="s">
        <v>138889</v>
      </c>
      <c r="J147157" t="s">
        <v>30489</v>
      </c>
    </row>
    <row r="147158" spans="1:10" x14ac:dyDescent="0.35">
      <c r="A147158">
        <v>2018</v>
      </c>
      <c r="B147158" t="s">
        <v>185</v>
      </c>
      <c r="C147158" t="s">
        <v>15</v>
      </c>
      <c r="D147158" s="5">
        <v>43149</v>
      </c>
      <c r="E147158">
        <v>2</v>
      </c>
      <c r="F147158" t="s">
        <v>152</v>
      </c>
      <c r="G147158" s="5">
        <v>43164</v>
      </c>
      <c r="H147158" t="s">
        <v>188</v>
      </c>
      <c r="I147158" s="2" t="s">
        <v>138880</v>
      </c>
      <c r="J147158" t="s">
        <v>30494</v>
      </c>
    </row>
    <row r="147159" spans="1:10" x14ac:dyDescent="0.35">
      <c r="A147159">
        <v>2018</v>
      </c>
      <c r="B147159" t="s">
        <v>185</v>
      </c>
      <c r="C147159" t="s">
        <v>15</v>
      </c>
      <c r="D147159" s="5">
        <v>43150</v>
      </c>
      <c r="E147159">
        <v>5</v>
      </c>
      <c r="F147159" t="s">
        <v>152</v>
      </c>
      <c r="G147159" s="5">
        <v>43254</v>
      </c>
      <c r="H147159" t="s">
        <v>188</v>
      </c>
      <c r="I147159" s="2" t="s">
        <v>138890</v>
      </c>
      <c r="J147159" t="s">
        <v>30500</v>
      </c>
    </row>
    <row r="147160" spans="1:10" x14ac:dyDescent="0.35">
      <c r="A147160">
        <v>2018</v>
      </c>
      <c r="B147160" t="s">
        <v>185</v>
      </c>
      <c r="C147160" t="s">
        <v>15</v>
      </c>
      <c r="D147160" s="5">
        <v>43151</v>
      </c>
      <c r="E147160">
        <v>4</v>
      </c>
      <c r="F147160" t="s">
        <v>152</v>
      </c>
      <c r="G147160" s="5">
        <v>43163</v>
      </c>
      <c r="H147160" t="s">
        <v>188</v>
      </c>
      <c r="I147160" t="s">
        <v>45</v>
      </c>
      <c r="J147160" t="s">
        <v>30512</v>
      </c>
    </row>
    <row r="147161" spans="1:10" x14ac:dyDescent="0.35">
      <c r="A147161">
        <v>2018</v>
      </c>
      <c r="B147161" t="s">
        <v>185</v>
      </c>
      <c r="C147161" t="s">
        <v>15</v>
      </c>
      <c r="D147161" s="5">
        <v>43152</v>
      </c>
      <c r="E147161">
        <v>1</v>
      </c>
      <c r="F147161" t="s">
        <v>152</v>
      </c>
      <c r="G147161" s="5">
        <v>43164</v>
      </c>
      <c r="H147161" t="s">
        <v>188</v>
      </c>
      <c r="I147161" s="2" t="s">
        <v>138880</v>
      </c>
      <c r="J147161" t="s">
        <v>30528</v>
      </c>
    </row>
    <row r="147162" spans="1:10" x14ac:dyDescent="0.35">
      <c r="A147162">
        <v>2018</v>
      </c>
      <c r="B147162" t="s">
        <v>185</v>
      </c>
      <c r="C147162" t="s">
        <v>15</v>
      </c>
      <c r="D147162" s="5">
        <v>43152</v>
      </c>
      <c r="E147162">
        <v>2</v>
      </c>
      <c r="F147162" t="s">
        <v>152</v>
      </c>
      <c r="G147162" s="5">
        <v>43312</v>
      </c>
      <c r="H147162" t="s">
        <v>191</v>
      </c>
      <c r="I147162" t="s">
        <v>138882</v>
      </c>
      <c r="J147162" t="s">
        <v>30525</v>
      </c>
    </row>
    <row r="147163" spans="1:10" x14ac:dyDescent="0.35">
      <c r="A147163">
        <v>2018</v>
      </c>
      <c r="B147163" t="s">
        <v>185</v>
      </c>
      <c r="C147163" t="s">
        <v>15</v>
      </c>
      <c r="D147163" s="5">
        <v>43152</v>
      </c>
      <c r="E147163">
        <v>4</v>
      </c>
      <c r="F147163" t="s">
        <v>152</v>
      </c>
      <c r="G147163" s="5">
        <v>43164</v>
      </c>
      <c r="H147163" t="s">
        <v>188</v>
      </c>
      <c r="I147163" s="2" t="s">
        <v>138880</v>
      </c>
      <c r="J147163" t="s">
        <v>30527</v>
      </c>
    </row>
    <row r="147164" spans="1:10" x14ac:dyDescent="0.35">
      <c r="A147164">
        <v>2018</v>
      </c>
      <c r="B147164" t="s">
        <v>185</v>
      </c>
      <c r="C147164" t="s">
        <v>15</v>
      </c>
      <c r="D147164" s="5">
        <v>43154</v>
      </c>
      <c r="E147164">
        <v>1</v>
      </c>
      <c r="F147164" t="s">
        <v>152</v>
      </c>
      <c r="G147164" s="5">
        <v>43299</v>
      </c>
      <c r="H147164" t="s">
        <v>191</v>
      </c>
      <c r="I147164" s="2" t="s">
        <v>138889</v>
      </c>
      <c r="J147164" t="s">
        <v>30552</v>
      </c>
    </row>
    <row r="147165" spans="1:10" x14ac:dyDescent="0.35">
      <c r="A147165">
        <v>2018</v>
      </c>
      <c r="B147165" t="s">
        <v>185</v>
      </c>
      <c r="C147165" t="s">
        <v>15</v>
      </c>
      <c r="D147165" s="5">
        <v>43157</v>
      </c>
      <c r="E147165">
        <v>3</v>
      </c>
      <c r="F147165" t="s">
        <v>152</v>
      </c>
      <c r="G147165" s="5">
        <v>43193</v>
      </c>
      <c r="H147165" t="s">
        <v>188</v>
      </c>
      <c r="I147165" s="2" t="s">
        <v>138879</v>
      </c>
      <c r="J147165" t="s">
        <v>30575</v>
      </c>
    </row>
    <row r="147166" spans="1:10" x14ac:dyDescent="0.35">
      <c r="A147166">
        <v>2018</v>
      </c>
      <c r="B147166" t="s">
        <v>185</v>
      </c>
      <c r="C147166" t="s">
        <v>15</v>
      </c>
      <c r="D147166" s="5">
        <v>43157</v>
      </c>
      <c r="E147166">
        <v>5</v>
      </c>
      <c r="F147166" t="s">
        <v>152</v>
      </c>
      <c r="G147166" s="5">
        <v>43186</v>
      </c>
      <c r="H147166" t="s">
        <v>188</v>
      </c>
      <c r="I147166" s="2" t="s">
        <v>138889</v>
      </c>
      <c r="J147166" t="s">
        <v>30573</v>
      </c>
    </row>
    <row r="147167" spans="1:10" x14ac:dyDescent="0.35">
      <c r="A147167">
        <v>2018</v>
      </c>
      <c r="B147167" t="s">
        <v>185</v>
      </c>
      <c r="C147167" t="s">
        <v>15</v>
      </c>
      <c r="D147167" s="5">
        <v>43159</v>
      </c>
      <c r="E147167">
        <v>4</v>
      </c>
      <c r="F147167" t="s">
        <v>152</v>
      </c>
      <c r="G147167" s="5">
        <v>43265</v>
      </c>
      <c r="H147167" t="s">
        <v>191</v>
      </c>
      <c r="I147167" s="2" t="s">
        <v>138888</v>
      </c>
      <c r="J147167" t="s">
        <v>30592</v>
      </c>
    </row>
    <row r="147168" spans="1:10" x14ac:dyDescent="0.35">
      <c r="A147168">
        <v>2018</v>
      </c>
      <c r="B147168" t="s">
        <v>185</v>
      </c>
      <c r="C147168" t="s">
        <v>15</v>
      </c>
      <c r="D147168" s="5">
        <v>43163</v>
      </c>
      <c r="E147168">
        <v>4</v>
      </c>
      <c r="F147168" t="s">
        <v>152</v>
      </c>
      <c r="G147168" s="5">
        <v>43185</v>
      </c>
      <c r="H147168" t="s">
        <v>188</v>
      </c>
      <c r="I147168" t="s">
        <v>138887</v>
      </c>
      <c r="J147168" t="s">
        <v>30614</v>
      </c>
    </row>
    <row r="147169" spans="1:10" x14ac:dyDescent="0.35">
      <c r="A147169">
        <v>2018</v>
      </c>
      <c r="B147169" t="s">
        <v>185</v>
      </c>
      <c r="C147169" t="s">
        <v>15</v>
      </c>
      <c r="D147169" s="5">
        <v>43164</v>
      </c>
      <c r="E147169">
        <v>2</v>
      </c>
      <c r="F147169" t="s">
        <v>152</v>
      </c>
      <c r="G147169" s="5">
        <v>43166</v>
      </c>
      <c r="H147169" t="s">
        <v>188</v>
      </c>
      <c r="I147169" s="2" t="s">
        <v>138880</v>
      </c>
      <c r="J147169" t="s">
        <v>30629</v>
      </c>
    </row>
    <row r="147170" spans="1:10" x14ac:dyDescent="0.35">
      <c r="A147170">
        <v>2018</v>
      </c>
      <c r="B147170" t="s">
        <v>185</v>
      </c>
      <c r="C147170" t="s">
        <v>15</v>
      </c>
      <c r="D147170" s="5">
        <v>43164</v>
      </c>
      <c r="E147170">
        <v>3</v>
      </c>
      <c r="F147170" t="s">
        <v>152</v>
      </c>
      <c r="G147170" s="5">
        <v>43185</v>
      </c>
      <c r="H147170" t="s">
        <v>188</v>
      </c>
      <c r="I147170" s="2" t="s">
        <v>138879</v>
      </c>
      <c r="J147170" t="s">
        <v>30625</v>
      </c>
    </row>
    <row r="147171" spans="1:10" x14ac:dyDescent="0.35">
      <c r="A147171">
        <v>2018</v>
      </c>
      <c r="B147171" t="s">
        <v>185</v>
      </c>
      <c r="C147171" t="s">
        <v>15</v>
      </c>
      <c r="D147171" s="5">
        <v>43165</v>
      </c>
      <c r="E147171">
        <v>1</v>
      </c>
      <c r="F147171" t="s">
        <v>152</v>
      </c>
      <c r="G147171" s="5">
        <v>43166</v>
      </c>
      <c r="H147171" t="s">
        <v>188</v>
      </c>
      <c r="I147171" s="2" t="s">
        <v>138880</v>
      </c>
      <c r="J147171" t="s">
        <v>30641</v>
      </c>
    </row>
    <row r="147172" spans="1:10" x14ac:dyDescent="0.35">
      <c r="A147172">
        <v>2018</v>
      </c>
      <c r="B147172" t="s">
        <v>185</v>
      </c>
      <c r="C147172" t="s">
        <v>15</v>
      </c>
      <c r="D147172" s="5">
        <v>43165</v>
      </c>
      <c r="E147172">
        <v>4</v>
      </c>
      <c r="F147172" t="s">
        <v>152</v>
      </c>
      <c r="G147172" s="5">
        <v>43171</v>
      </c>
      <c r="H147172" t="s">
        <v>188</v>
      </c>
      <c r="I147172" t="s">
        <v>138882</v>
      </c>
      <c r="J147172" t="s">
        <v>30642</v>
      </c>
    </row>
    <row r="147173" spans="1:10" x14ac:dyDescent="0.35">
      <c r="A147173">
        <v>2018</v>
      </c>
      <c r="B147173" t="s">
        <v>185</v>
      </c>
      <c r="C147173" t="s">
        <v>15</v>
      </c>
      <c r="D147173" s="5">
        <v>43165</v>
      </c>
      <c r="E147173">
        <v>5</v>
      </c>
      <c r="F147173" t="s">
        <v>152</v>
      </c>
      <c r="G147173" s="5">
        <v>43292</v>
      </c>
      <c r="H147173" t="s">
        <v>188</v>
      </c>
      <c r="I147173" s="2" t="s">
        <v>138889</v>
      </c>
      <c r="J147173" t="s">
        <v>30644</v>
      </c>
    </row>
    <row r="147174" spans="1:10" x14ac:dyDescent="0.35">
      <c r="A147174">
        <v>2018</v>
      </c>
      <c r="B147174" t="s">
        <v>185</v>
      </c>
      <c r="C147174" t="s">
        <v>15</v>
      </c>
      <c r="D147174" s="5">
        <v>43167</v>
      </c>
      <c r="E147174">
        <v>2</v>
      </c>
      <c r="F147174" t="s">
        <v>152</v>
      </c>
      <c r="G147174" s="5">
        <v>43171</v>
      </c>
      <c r="H147174" t="s">
        <v>188</v>
      </c>
      <c r="I147174" s="2" t="s">
        <v>138889</v>
      </c>
      <c r="J147174" t="s">
        <v>30668</v>
      </c>
    </row>
    <row r="147175" spans="1:10" x14ac:dyDescent="0.35">
      <c r="A147175">
        <v>2018</v>
      </c>
      <c r="B147175" t="s">
        <v>185</v>
      </c>
      <c r="C147175" t="s">
        <v>15</v>
      </c>
      <c r="D147175" s="5">
        <v>43170</v>
      </c>
      <c r="E147175">
        <v>3</v>
      </c>
      <c r="F147175" t="s">
        <v>152</v>
      </c>
      <c r="G147175" s="5">
        <v>43219</v>
      </c>
      <c r="H147175" t="s">
        <v>188</v>
      </c>
      <c r="I147175" s="2" t="s">
        <v>138877</v>
      </c>
      <c r="J147175" t="s">
        <v>30682</v>
      </c>
    </row>
    <row r="147176" spans="1:10" x14ac:dyDescent="0.35">
      <c r="A147176">
        <v>2018</v>
      </c>
      <c r="B147176" t="s">
        <v>185</v>
      </c>
      <c r="C147176" t="s">
        <v>15</v>
      </c>
      <c r="D147176" s="5">
        <v>43172</v>
      </c>
      <c r="E147176">
        <v>2</v>
      </c>
      <c r="F147176" t="s">
        <v>152</v>
      </c>
      <c r="G147176" s="5">
        <v>43320</v>
      </c>
      <c r="H147176" t="s">
        <v>191</v>
      </c>
      <c r="I147176" s="2" t="s">
        <v>138880</v>
      </c>
      <c r="J147176" t="s">
        <v>30723</v>
      </c>
    </row>
    <row r="147177" spans="1:10" x14ac:dyDescent="0.35">
      <c r="A147177">
        <v>2018</v>
      </c>
      <c r="B147177" t="s">
        <v>185</v>
      </c>
      <c r="C147177" t="s">
        <v>15</v>
      </c>
      <c r="D147177" s="5">
        <v>43173</v>
      </c>
      <c r="E147177">
        <v>1</v>
      </c>
      <c r="F147177" t="s">
        <v>152</v>
      </c>
      <c r="G147177" s="5">
        <v>43178</v>
      </c>
      <c r="H147177" t="s">
        <v>188</v>
      </c>
      <c r="I147177" s="2" t="s">
        <v>138876</v>
      </c>
      <c r="J147177" t="s">
        <v>30727</v>
      </c>
    </row>
    <row r="147178" spans="1:10" x14ac:dyDescent="0.35">
      <c r="A147178">
        <v>2018</v>
      </c>
      <c r="B147178" t="s">
        <v>185</v>
      </c>
      <c r="C147178" t="s">
        <v>15</v>
      </c>
      <c r="D147178" s="5">
        <v>43173</v>
      </c>
      <c r="E147178">
        <v>3</v>
      </c>
      <c r="F147178" t="s">
        <v>152</v>
      </c>
      <c r="G147178" s="5">
        <v>43178</v>
      </c>
      <c r="H147178" t="s">
        <v>188</v>
      </c>
      <c r="I147178" s="2" t="s">
        <v>138880</v>
      </c>
      <c r="J147178" t="s">
        <v>30730</v>
      </c>
    </row>
    <row r="147179" spans="1:10" x14ac:dyDescent="0.35">
      <c r="A147179">
        <v>2018</v>
      </c>
      <c r="B147179" t="s">
        <v>185</v>
      </c>
      <c r="C147179" t="s">
        <v>15</v>
      </c>
      <c r="D147179" s="5">
        <v>43179</v>
      </c>
      <c r="E147179">
        <v>3</v>
      </c>
      <c r="F147179" t="s">
        <v>152</v>
      </c>
      <c r="G147179" s="5">
        <v>43215</v>
      </c>
      <c r="H147179" t="s">
        <v>188</v>
      </c>
      <c r="I147179" s="2" t="s">
        <v>138879</v>
      </c>
      <c r="J147179" t="s">
        <v>30801</v>
      </c>
    </row>
    <row r="147180" spans="1:10" x14ac:dyDescent="0.35">
      <c r="A147180">
        <v>2018</v>
      </c>
      <c r="B147180" t="s">
        <v>185</v>
      </c>
      <c r="C147180" t="s">
        <v>15</v>
      </c>
      <c r="D147180" s="5">
        <v>43179</v>
      </c>
      <c r="E147180">
        <v>3</v>
      </c>
      <c r="F147180" t="s">
        <v>188</v>
      </c>
      <c r="G147180" s="5">
        <v>43335</v>
      </c>
      <c r="H147180" t="s">
        <v>190</v>
      </c>
      <c r="I147180" s="2" t="s">
        <v>138889</v>
      </c>
      <c r="J147180" t="s">
        <v>4008</v>
      </c>
    </row>
    <row r="147181" spans="1:10" x14ac:dyDescent="0.35">
      <c r="A147181">
        <v>2018</v>
      </c>
      <c r="B147181" t="s">
        <v>185</v>
      </c>
      <c r="C147181" t="s">
        <v>15</v>
      </c>
      <c r="D147181" s="5">
        <v>43181</v>
      </c>
      <c r="E147181">
        <v>3</v>
      </c>
      <c r="F147181" t="s">
        <v>152</v>
      </c>
      <c r="G147181" s="5">
        <v>43184</v>
      </c>
      <c r="H147181" t="s">
        <v>188</v>
      </c>
      <c r="I147181" s="2" t="s">
        <v>138890</v>
      </c>
      <c r="J147181" t="s">
        <v>30828</v>
      </c>
    </row>
    <row r="147182" spans="1:10" x14ac:dyDescent="0.35">
      <c r="A147182">
        <v>2018</v>
      </c>
      <c r="B147182" t="s">
        <v>185</v>
      </c>
      <c r="C147182" t="s">
        <v>15</v>
      </c>
      <c r="D147182" s="5">
        <v>43182</v>
      </c>
      <c r="E147182">
        <v>4</v>
      </c>
      <c r="F147182" t="s">
        <v>188</v>
      </c>
      <c r="G147182" s="5">
        <v>43292</v>
      </c>
      <c r="H147182" t="s">
        <v>190</v>
      </c>
      <c r="I147182" s="2" t="s">
        <v>138878</v>
      </c>
      <c r="J147182" t="s">
        <v>30850</v>
      </c>
    </row>
    <row r="147183" spans="1:10" x14ac:dyDescent="0.35">
      <c r="A147183">
        <v>2018</v>
      </c>
      <c r="B147183" t="s">
        <v>185</v>
      </c>
      <c r="C147183" t="s">
        <v>15</v>
      </c>
      <c r="D147183" s="5">
        <v>43182</v>
      </c>
      <c r="E147183">
        <v>5</v>
      </c>
      <c r="F147183" t="s">
        <v>152</v>
      </c>
      <c r="G147183" s="5">
        <v>43185</v>
      </c>
      <c r="H147183" t="s">
        <v>188</v>
      </c>
      <c r="I147183" t="s">
        <v>45</v>
      </c>
      <c r="J147183" t="s">
        <v>30847</v>
      </c>
    </row>
    <row r="147184" spans="1:10" x14ac:dyDescent="0.35">
      <c r="A147184">
        <v>2018</v>
      </c>
      <c r="B147184" t="s">
        <v>185</v>
      </c>
      <c r="C147184" t="s">
        <v>15</v>
      </c>
      <c r="D147184" s="5">
        <v>43186</v>
      </c>
      <c r="E147184">
        <v>3</v>
      </c>
      <c r="F147184" t="s">
        <v>152</v>
      </c>
      <c r="G147184" s="5">
        <v>43206</v>
      </c>
      <c r="H147184" t="s">
        <v>188</v>
      </c>
      <c r="I147184" s="2" t="s">
        <v>138889</v>
      </c>
      <c r="J147184" t="s">
        <v>30886</v>
      </c>
    </row>
    <row r="147185" spans="1:10" x14ac:dyDescent="0.35">
      <c r="A147185">
        <v>2018</v>
      </c>
      <c r="B147185" t="s">
        <v>185</v>
      </c>
      <c r="C147185" t="s">
        <v>15</v>
      </c>
      <c r="D147185" s="5">
        <v>43187</v>
      </c>
      <c r="E147185">
        <v>1</v>
      </c>
      <c r="F147185" t="s">
        <v>152</v>
      </c>
      <c r="G147185" s="5">
        <v>43193</v>
      </c>
      <c r="H147185" t="s">
        <v>188</v>
      </c>
      <c r="I147185" s="2" t="s">
        <v>138880</v>
      </c>
      <c r="J147185" t="s">
        <v>30907</v>
      </c>
    </row>
    <row r="147186" spans="1:10" x14ac:dyDescent="0.35">
      <c r="A147186">
        <v>2018</v>
      </c>
      <c r="B147186" t="s">
        <v>185</v>
      </c>
      <c r="C147186" t="s">
        <v>15</v>
      </c>
      <c r="D147186" s="5">
        <v>43187</v>
      </c>
      <c r="E147186">
        <v>4</v>
      </c>
      <c r="F147186" t="s">
        <v>152</v>
      </c>
      <c r="G147186" s="5">
        <v>43193</v>
      </c>
      <c r="H147186" t="s">
        <v>188</v>
      </c>
      <c r="I147186" s="2" t="s">
        <v>138881</v>
      </c>
      <c r="J147186" t="s">
        <v>30900</v>
      </c>
    </row>
    <row r="147187" spans="1:10" x14ac:dyDescent="0.35">
      <c r="A147187">
        <v>2018</v>
      </c>
      <c r="B147187" t="s">
        <v>185</v>
      </c>
      <c r="C147187" t="s">
        <v>15</v>
      </c>
      <c r="D147187" s="5">
        <v>43189</v>
      </c>
      <c r="E147187">
        <v>2</v>
      </c>
      <c r="F147187" t="s">
        <v>152</v>
      </c>
      <c r="G147187" s="5">
        <v>43201</v>
      </c>
      <c r="H147187" t="s">
        <v>188</v>
      </c>
      <c r="I147187" s="2" t="s">
        <v>138889</v>
      </c>
      <c r="J147187" t="s">
        <v>30940</v>
      </c>
    </row>
    <row r="147188" spans="1:10" x14ac:dyDescent="0.35">
      <c r="A147188">
        <v>2018</v>
      </c>
      <c r="B147188" t="s">
        <v>185</v>
      </c>
      <c r="C147188" t="s">
        <v>15</v>
      </c>
      <c r="D147188" s="5">
        <v>43194</v>
      </c>
      <c r="E147188">
        <v>5</v>
      </c>
      <c r="F147188" t="s">
        <v>152</v>
      </c>
      <c r="G147188" s="5">
        <v>43235</v>
      </c>
      <c r="H147188" t="s">
        <v>188</v>
      </c>
      <c r="I147188" s="2" t="s">
        <v>138879</v>
      </c>
      <c r="J147188" t="s">
        <v>30979</v>
      </c>
    </row>
    <row r="147189" spans="1:10" x14ac:dyDescent="0.35">
      <c r="A147189">
        <v>2018</v>
      </c>
      <c r="B147189" t="s">
        <v>185</v>
      </c>
      <c r="C147189" t="s">
        <v>15</v>
      </c>
      <c r="D147189" s="5">
        <v>43199</v>
      </c>
      <c r="E147189">
        <v>5</v>
      </c>
      <c r="F147189" t="s">
        <v>152</v>
      </c>
      <c r="G147189" s="5">
        <v>43229</v>
      </c>
      <c r="H147189" t="s">
        <v>188</v>
      </c>
      <c r="I147189" t="s">
        <v>138887</v>
      </c>
      <c r="J147189" t="s">
        <v>31012</v>
      </c>
    </row>
    <row r="147190" spans="1:10" x14ac:dyDescent="0.35">
      <c r="A147190">
        <v>2018</v>
      </c>
      <c r="B147190" t="s">
        <v>185</v>
      </c>
      <c r="C147190" t="s">
        <v>15</v>
      </c>
      <c r="D147190" s="5">
        <v>43200</v>
      </c>
      <c r="E147190">
        <v>3</v>
      </c>
      <c r="F147190" t="s">
        <v>152</v>
      </c>
      <c r="G147190" s="5">
        <v>43229</v>
      </c>
      <c r="H147190" t="s">
        <v>188</v>
      </c>
      <c r="I147190" s="2" t="s">
        <v>138879</v>
      </c>
      <c r="J147190" t="s">
        <v>31020</v>
      </c>
    </row>
    <row r="147191" spans="1:10" x14ac:dyDescent="0.35">
      <c r="A147191">
        <v>2018</v>
      </c>
      <c r="B147191" t="s">
        <v>185</v>
      </c>
      <c r="C147191" t="s">
        <v>15</v>
      </c>
      <c r="D147191" s="5">
        <v>43201</v>
      </c>
      <c r="E147191">
        <v>3</v>
      </c>
      <c r="F147191" t="s">
        <v>152</v>
      </c>
      <c r="G147191" s="5">
        <v>43206</v>
      </c>
      <c r="H147191" t="s">
        <v>188</v>
      </c>
      <c r="I147191" s="2" t="s">
        <v>138890</v>
      </c>
      <c r="J147191" t="s">
        <v>31031</v>
      </c>
    </row>
    <row r="147192" spans="1:10" x14ac:dyDescent="0.35">
      <c r="A147192">
        <v>2018</v>
      </c>
      <c r="B147192" t="s">
        <v>185</v>
      </c>
      <c r="C147192" t="s">
        <v>15</v>
      </c>
      <c r="D147192" s="5">
        <v>43202</v>
      </c>
      <c r="E147192">
        <v>2</v>
      </c>
      <c r="F147192" t="s">
        <v>188</v>
      </c>
      <c r="G147192" s="5">
        <v>43291</v>
      </c>
      <c r="H147192" t="s">
        <v>190</v>
      </c>
      <c r="I147192" s="2" t="s">
        <v>138893</v>
      </c>
      <c r="J147192" t="s">
        <v>31037</v>
      </c>
    </row>
    <row r="147193" spans="1:10" x14ac:dyDescent="0.35">
      <c r="A147193">
        <v>2018</v>
      </c>
      <c r="B147193" t="s">
        <v>185</v>
      </c>
      <c r="C147193" t="s">
        <v>15</v>
      </c>
      <c r="D147193" s="5">
        <v>43209</v>
      </c>
      <c r="E147193">
        <v>5</v>
      </c>
      <c r="F147193" t="s">
        <v>152</v>
      </c>
      <c r="G147193" s="5">
        <v>43272</v>
      </c>
      <c r="H147193" t="s">
        <v>188</v>
      </c>
      <c r="I147193" s="2" t="s">
        <v>138893</v>
      </c>
      <c r="J147193" t="s">
        <v>31111</v>
      </c>
    </row>
    <row r="147194" spans="1:10" x14ac:dyDescent="0.35">
      <c r="A147194">
        <v>2018</v>
      </c>
      <c r="B147194" t="s">
        <v>185</v>
      </c>
      <c r="C147194" t="s">
        <v>15</v>
      </c>
      <c r="D147194" s="5">
        <v>43219</v>
      </c>
      <c r="E147194">
        <v>3</v>
      </c>
      <c r="F147194" t="s">
        <v>188</v>
      </c>
      <c r="G147194" s="5">
        <v>43270</v>
      </c>
      <c r="H147194" t="s">
        <v>190</v>
      </c>
      <c r="I147194" s="2" t="s">
        <v>138889</v>
      </c>
      <c r="J147194" t="s">
        <v>31191</v>
      </c>
    </row>
    <row r="147195" spans="1:10" x14ac:dyDescent="0.35">
      <c r="A147195">
        <v>2018</v>
      </c>
      <c r="B147195" t="s">
        <v>185</v>
      </c>
      <c r="C147195" t="s">
        <v>15</v>
      </c>
      <c r="D147195" s="5">
        <v>43220</v>
      </c>
      <c r="E147195">
        <v>3</v>
      </c>
      <c r="F147195" t="s">
        <v>152</v>
      </c>
      <c r="G147195" s="5">
        <v>43241</v>
      </c>
      <c r="H147195" t="s">
        <v>188</v>
      </c>
      <c r="I147195" s="2" t="s">
        <v>138890</v>
      </c>
      <c r="J147195" t="s">
        <v>31202</v>
      </c>
    </row>
    <row r="147196" spans="1:10" x14ac:dyDescent="0.35">
      <c r="A147196">
        <v>2018</v>
      </c>
      <c r="B147196" t="s">
        <v>185</v>
      </c>
      <c r="C147196" t="s">
        <v>15</v>
      </c>
      <c r="D147196" s="5">
        <v>43220</v>
      </c>
      <c r="E147196">
        <v>3</v>
      </c>
      <c r="F147196" t="s">
        <v>152</v>
      </c>
      <c r="G147196" s="5">
        <v>43297</v>
      </c>
      <c r="H147196" t="s">
        <v>191</v>
      </c>
      <c r="I147196" t="s">
        <v>138882</v>
      </c>
      <c r="J147196" t="s">
        <v>31210</v>
      </c>
    </row>
    <row r="147197" spans="1:10" x14ac:dyDescent="0.35">
      <c r="A147197">
        <v>2018</v>
      </c>
      <c r="B147197" t="s">
        <v>185</v>
      </c>
      <c r="C147197" t="s">
        <v>15</v>
      </c>
      <c r="D147197" s="5">
        <v>43221</v>
      </c>
      <c r="E147197">
        <v>2</v>
      </c>
      <c r="F147197" t="s">
        <v>152</v>
      </c>
      <c r="G147197" s="5">
        <v>43228</v>
      </c>
      <c r="H147197" t="s">
        <v>188</v>
      </c>
      <c r="I147197" s="2" t="s">
        <v>138876</v>
      </c>
      <c r="J147197" t="s">
        <v>31215</v>
      </c>
    </row>
    <row r="147198" spans="1:10" x14ac:dyDescent="0.35">
      <c r="A147198">
        <v>2018</v>
      </c>
      <c r="B147198" t="s">
        <v>185</v>
      </c>
      <c r="C147198" t="s">
        <v>15</v>
      </c>
      <c r="D147198" s="5">
        <v>43221</v>
      </c>
      <c r="E147198">
        <v>2</v>
      </c>
      <c r="F147198" t="s">
        <v>188</v>
      </c>
      <c r="G147198" s="5">
        <v>43269</v>
      </c>
      <c r="H147198" t="s">
        <v>190</v>
      </c>
      <c r="I147198" t="s">
        <v>138882</v>
      </c>
      <c r="J147198" t="s">
        <v>31219</v>
      </c>
    </row>
    <row r="147199" spans="1:10" x14ac:dyDescent="0.35">
      <c r="A147199">
        <v>2018</v>
      </c>
      <c r="B147199" t="s">
        <v>185</v>
      </c>
      <c r="C147199" t="s">
        <v>15</v>
      </c>
      <c r="D147199" s="5">
        <v>43221</v>
      </c>
      <c r="E147199">
        <v>2</v>
      </c>
      <c r="F147199" t="s">
        <v>188</v>
      </c>
      <c r="G147199" s="5">
        <v>43292</v>
      </c>
      <c r="H147199" t="s">
        <v>190</v>
      </c>
      <c r="I147199" t="s">
        <v>138882</v>
      </c>
      <c r="J147199" t="s">
        <v>31220</v>
      </c>
    </row>
    <row r="147200" spans="1:10" x14ac:dyDescent="0.35">
      <c r="A147200">
        <v>2018</v>
      </c>
      <c r="B147200" t="s">
        <v>185</v>
      </c>
      <c r="C147200" t="s">
        <v>15</v>
      </c>
      <c r="D147200" s="5">
        <v>43222</v>
      </c>
      <c r="E147200">
        <v>4</v>
      </c>
      <c r="F147200" t="s">
        <v>152</v>
      </c>
      <c r="G147200" s="5">
        <v>43241</v>
      </c>
      <c r="H147200" t="s">
        <v>188</v>
      </c>
      <c r="I147200" s="2" t="s">
        <v>138891</v>
      </c>
      <c r="J147200" t="s">
        <v>31233</v>
      </c>
    </row>
    <row r="147201" spans="1:10" x14ac:dyDescent="0.35">
      <c r="A147201">
        <v>2018</v>
      </c>
      <c r="B147201" t="s">
        <v>185</v>
      </c>
      <c r="C147201" t="s">
        <v>15</v>
      </c>
      <c r="D147201" s="5">
        <v>43223</v>
      </c>
      <c r="E147201">
        <v>2</v>
      </c>
      <c r="F147201" t="s">
        <v>152</v>
      </c>
      <c r="G147201" s="5">
        <v>43227</v>
      </c>
      <c r="H147201" t="s">
        <v>188</v>
      </c>
      <c r="I147201" t="s">
        <v>138882</v>
      </c>
      <c r="J147201" t="s">
        <v>31255</v>
      </c>
    </row>
    <row r="147202" spans="1:10" x14ac:dyDescent="0.35">
      <c r="A147202">
        <v>2018</v>
      </c>
      <c r="B147202" t="s">
        <v>185</v>
      </c>
      <c r="C147202" t="s">
        <v>15</v>
      </c>
      <c r="D147202" s="5">
        <v>43223</v>
      </c>
      <c r="E147202">
        <v>3</v>
      </c>
      <c r="F147202" t="s">
        <v>188</v>
      </c>
      <c r="G147202" s="5">
        <v>43264</v>
      </c>
      <c r="H147202" t="s">
        <v>190</v>
      </c>
      <c r="I147202" s="2" t="s">
        <v>138879</v>
      </c>
      <c r="J147202" t="s">
        <v>31245</v>
      </c>
    </row>
    <row r="147203" spans="1:10" x14ac:dyDescent="0.35">
      <c r="A147203">
        <v>2018</v>
      </c>
      <c r="B147203" t="s">
        <v>185</v>
      </c>
      <c r="C147203" t="s">
        <v>15</v>
      </c>
      <c r="D147203" s="5">
        <v>43224</v>
      </c>
      <c r="E147203">
        <v>1</v>
      </c>
      <c r="F147203" t="s">
        <v>152</v>
      </c>
      <c r="G147203" s="5">
        <v>43228</v>
      </c>
      <c r="H147203" t="s">
        <v>188</v>
      </c>
      <c r="I147203" s="2" t="s">
        <v>138889</v>
      </c>
      <c r="J147203" t="s">
        <v>31258</v>
      </c>
    </row>
    <row r="147204" spans="1:10" x14ac:dyDescent="0.35">
      <c r="A147204">
        <v>2018</v>
      </c>
      <c r="B147204" t="s">
        <v>185</v>
      </c>
      <c r="C147204" t="s">
        <v>15</v>
      </c>
      <c r="D147204" s="5">
        <v>43227</v>
      </c>
      <c r="E147204">
        <v>3</v>
      </c>
      <c r="F147204" t="s">
        <v>152</v>
      </c>
      <c r="G147204" s="5">
        <v>43229</v>
      </c>
      <c r="H147204" t="s">
        <v>188</v>
      </c>
      <c r="I147204" t="s">
        <v>138887</v>
      </c>
      <c r="J147204" t="s">
        <v>31288</v>
      </c>
    </row>
    <row r="147205" spans="1:10" x14ac:dyDescent="0.35">
      <c r="A147205">
        <v>2018</v>
      </c>
      <c r="B147205" t="s">
        <v>185</v>
      </c>
      <c r="C147205" t="s">
        <v>15</v>
      </c>
      <c r="D147205" s="5">
        <v>43228</v>
      </c>
      <c r="E147205">
        <v>2</v>
      </c>
      <c r="F147205" t="s">
        <v>152</v>
      </c>
      <c r="G147205" s="5">
        <v>43250</v>
      </c>
      <c r="H147205" t="s">
        <v>188</v>
      </c>
      <c r="I147205" s="2" t="s">
        <v>138881</v>
      </c>
      <c r="J147205" t="s">
        <v>31292</v>
      </c>
    </row>
    <row r="147206" spans="1:10" x14ac:dyDescent="0.35">
      <c r="A147206">
        <v>2018</v>
      </c>
      <c r="B147206" t="s">
        <v>185</v>
      </c>
      <c r="C147206" t="s">
        <v>15</v>
      </c>
      <c r="D147206" s="5">
        <v>43228</v>
      </c>
      <c r="E147206">
        <v>4</v>
      </c>
      <c r="F147206" t="s">
        <v>152</v>
      </c>
      <c r="G147206" s="5">
        <v>43286</v>
      </c>
      <c r="H147206" t="s">
        <v>191</v>
      </c>
      <c r="I147206" s="2" t="s">
        <v>138881</v>
      </c>
      <c r="J147206" t="s">
        <v>31290</v>
      </c>
    </row>
    <row r="147207" spans="1:10" x14ac:dyDescent="0.35">
      <c r="A147207">
        <v>2018</v>
      </c>
      <c r="B147207" t="s">
        <v>185</v>
      </c>
      <c r="C147207" t="s">
        <v>15</v>
      </c>
      <c r="D147207" s="5">
        <v>43231</v>
      </c>
      <c r="E147207">
        <v>2</v>
      </c>
      <c r="F147207" t="s">
        <v>152</v>
      </c>
      <c r="G147207" s="5">
        <v>43250</v>
      </c>
      <c r="H147207" t="s">
        <v>188</v>
      </c>
      <c r="I147207" s="2" t="s">
        <v>138881</v>
      </c>
      <c r="J147207" t="s">
        <v>31329</v>
      </c>
    </row>
    <row r="147208" spans="1:10" x14ac:dyDescent="0.35">
      <c r="A147208">
        <v>2018</v>
      </c>
      <c r="B147208" t="s">
        <v>185</v>
      </c>
      <c r="C147208" t="s">
        <v>15</v>
      </c>
      <c r="D147208" s="5">
        <v>43233</v>
      </c>
      <c r="E147208">
        <v>3</v>
      </c>
      <c r="F147208" t="s">
        <v>152</v>
      </c>
      <c r="G147208" s="5">
        <v>43263</v>
      </c>
      <c r="H147208" t="s">
        <v>188</v>
      </c>
      <c r="I147208" s="2" t="s">
        <v>138881</v>
      </c>
      <c r="J147208" t="s">
        <v>31339</v>
      </c>
    </row>
    <row r="147209" spans="1:10" x14ac:dyDescent="0.35">
      <c r="A147209">
        <v>2018</v>
      </c>
      <c r="B147209" t="s">
        <v>185</v>
      </c>
      <c r="C147209" t="s">
        <v>15</v>
      </c>
      <c r="D147209" s="5">
        <v>43234</v>
      </c>
      <c r="E147209">
        <v>2</v>
      </c>
      <c r="F147209" t="s">
        <v>152</v>
      </c>
      <c r="G147209" s="5">
        <v>43236</v>
      </c>
      <c r="H147209" t="s">
        <v>188</v>
      </c>
      <c r="I147209" s="2" t="s">
        <v>138880</v>
      </c>
      <c r="J147209" t="s">
        <v>31358</v>
      </c>
    </row>
    <row r="147210" spans="1:10" x14ac:dyDescent="0.35">
      <c r="A147210">
        <v>2018</v>
      </c>
      <c r="B147210" t="s">
        <v>185</v>
      </c>
      <c r="C147210" t="s">
        <v>15</v>
      </c>
      <c r="D147210" s="5">
        <v>43235</v>
      </c>
      <c r="E147210">
        <v>4</v>
      </c>
      <c r="F147210" t="s">
        <v>152</v>
      </c>
      <c r="G147210" s="5">
        <v>43258</v>
      </c>
      <c r="H147210" t="s">
        <v>188</v>
      </c>
      <c r="I147210" s="2" t="s">
        <v>138889</v>
      </c>
      <c r="J147210" t="s">
        <v>31369</v>
      </c>
    </row>
    <row r="147211" spans="1:10" x14ac:dyDescent="0.35">
      <c r="A147211">
        <v>2018</v>
      </c>
      <c r="B147211" t="s">
        <v>185</v>
      </c>
      <c r="C147211" t="s">
        <v>15</v>
      </c>
      <c r="D147211" s="5">
        <v>43235</v>
      </c>
      <c r="E147211">
        <v>5</v>
      </c>
      <c r="F147211" t="s">
        <v>152</v>
      </c>
      <c r="G147211" s="5">
        <v>43290</v>
      </c>
      <c r="H147211" t="s">
        <v>188</v>
      </c>
      <c r="I147211" s="2" t="s">
        <v>138889</v>
      </c>
      <c r="J147211" t="s">
        <v>31375</v>
      </c>
    </row>
    <row r="147212" spans="1:10" x14ac:dyDescent="0.35">
      <c r="A147212">
        <v>2018</v>
      </c>
      <c r="B147212" t="s">
        <v>185</v>
      </c>
      <c r="C147212" t="s">
        <v>15</v>
      </c>
      <c r="D147212" s="5">
        <v>43236</v>
      </c>
      <c r="E147212">
        <v>4</v>
      </c>
      <c r="F147212" t="s">
        <v>188</v>
      </c>
      <c r="G147212" s="5">
        <v>43292</v>
      </c>
      <c r="H147212" t="s">
        <v>190</v>
      </c>
      <c r="I147212" s="2" t="s">
        <v>138876</v>
      </c>
      <c r="J147212" t="s">
        <v>31380</v>
      </c>
    </row>
    <row r="147213" spans="1:10" x14ac:dyDescent="0.35">
      <c r="A147213">
        <v>2018</v>
      </c>
      <c r="B147213" t="s">
        <v>185</v>
      </c>
      <c r="C147213" t="s">
        <v>15</v>
      </c>
      <c r="D147213" s="5">
        <v>43237</v>
      </c>
      <c r="E147213">
        <v>5</v>
      </c>
      <c r="F147213" t="s">
        <v>152</v>
      </c>
      <c r="G147213" s="5">
        <v>43240</v>
      </c>
      <c r="H147213" t="s">
        <v>188</v>
      </c>
      <c r="I147213" s="2" t="s">
        <v>138880</v>
      </c>
      <c r="J147213" t="s">
        <v>31393</v>
      </c>
    </row>
    <row r="147214" spans="1:10" x14ac:dyDescent="0.35">
      <c r="A147214">
        <v>2018</v>
      </c>
      <c r="B147214" t="s">
        <v>185</v>
      </c>
      <c r="C147214" t="s">
        <v>15</v>
      </c>
      <c r="D147214" s="5">
        <v>43240</v>
      </c>
      <c r="E147214">
        <v>1</v>
      </c>
      <c r="F147214" t="s">
        <v>152</v>
      </c>
      <c r="G147214" s="5">
        <v>43290</v>
      </c>
      <c r="H147214" t="s">
        <v>188</v>
      </c>
      <c r="I147214" s="2" t="s">
        <v>138889</v>
      </c>
      <c r="J147214" t="s">
        <v>31403</v>
      </c>
    </row>
    <row r="147215" spans="1:10" x14ac:dyDescent="0.35">
      <c r="A147215">
        <v>2018</v>
      </c>
      <c r="B147215" t="s">
        <v>185</v>
      </c>
      <c r="C147215" t="s">
        <v>15</v>
      </c>
      <c r="D147215" s="5">
        <v>43240</v>
      </c>
      <c r="E147215">
        <v>2</v>
      </c>
      <c r="F147215" t="s">
        <v>152</v>
      </c>
      <c r="G147215" s="5">
        <v>43264</v>
      </c>
      <c r="H147215" t="s">
        <v>188</v>
      </c>
      <c r="I147215" s="2" t="s">
        <v>138879</v>
      </c>
      <c r="J147215" t="s">
        <v>31405</v>
      </c>
    </row>
    <row r="147216" spans="1:10" x14ac:dyDescent="0.35">
      <c r="A147216">
        <v>2018</v>
      </c>
      <c r="B147216" t="s">
        <v>185</v>
      </c>
      <c r="C147216" t="s">
        <v>15</v>
      </c>
      <c r="D147216" s="5">
        <v>43241</v>
      </c>
      <c r="E147216">
        <v>4</v>
      </c>
      <c r="F147216" t="s">
        <v>152</v>
      </c>
      <c r="G147216" s="5">
        <v>43242</v>
      </c>
      <c r="H147216" t="s">
        <v>188</v>
      </c>
      <c r="I147216" s="2" t="s">
        <v>138880</v>
      </c>
      <c r="J147216" t="s">
        <v>31409</v>
      </c>
    </row>
    <row r="147217" spans="1:10" x14ac:dyDescent="0.35">
      <c r="A147217">
        <v>2018</v>
      </c>
      <c r="B147217" t="s">
        <v>185</v>
      </c>
      <c r="C147217" t="s">
        <v>15</v>
      </c>
      <c r="D147217" s="5">
        <v>43241</v>
      </c>
      <c r="E147217">
        <v>4</v>
      </c>
      <c r="F147217" t="s">
        <v>188</v>
      </c>
      <c r="G147217" s="5">
        <v>43292</v>
      </c>
      <c r="H147217" t="s">
        <v>190</v>
      </c>
      <c r="I147217" s="2" t="s">
        <v>138889</v>
      </c>
      <c r="J147217" t="s">
        <v>31417</v>
      </c>
    </row>
    <row r="147218" spans="1:10" x14ac:dyDescent="0.35">
      <c r="A147218">
        <v>2018</v>
      </c>
      <c r="B147218" t="s">
        <v>185</v>
      </c>
      <c r="C147218" t="s">
        <v>15</v>
      </c>
      <c r="D147218" s="5">
        <v>43241</v>
      </c>
      <c r="E147218">
        <v>4</v>
      </c>
      <c r="F147218" t="s">
        <v>152</v>
      </c>
      <c r="G147218" s="5">
        <v>43292</v>
      </c>
      <c r="H147218" t="s">
        <v>188</v>
      </c>
      <c r="I147218" s="2" t="s">
        <v>138889</v>
      </c>
      <c r="J147218" t="s">
        <v>31414</v>
      </c>
    </row>
    <row r="147219" spans="1:10" x14ac:dyDescent="0.35">
      <c r="A147219">
        <v>2018</v>
      </c>
      <c r="B147219" t="s">
        <v>185</v>
      </c>
      <c r="C147219" t="s">
        <v>15</v>
      </c>
      <c r="D147219" s="5">
        <v>43241</v>
      </c>
      <c r="E147219">
        <v>5</v>
      </c>
      <c r="F147219" t="s">
        <v>152</v>
      </c>
      <c r="G147219" s="5">
        <v>43292</v>
      </c>
      <c r="H147219" t="s">
        <v>188</v>
      </c>
      <c r="I147219" s="2" t="s">
        <v>138880</v>
      </c>
      <c r="J147219" t="s">
        <v>31412</v>
      </c>
    </row>
    <row r="147220" spans="1:10" x14ac:dyDescent="0.35">
      <c r="A147220">
        <v>2018</v>
      </c>
      <c r="B147220" t="s">
        <v>185</v>
      </c>
      <c r="C147220" t="s">
        <v>15</v>
      </c>
      <c r="D147220" s="5">
        <v>43249</v>
      </c>
      <c r="E147220">
        <v>5</v>
      </c>
      <c r="F147220" t="s">
        <v>152</v>
      </c>
      <c r="G147220" s="5">
        <v>43284</v>
      </c>
      <c r="H147220" t="s">
        <v>188</v>
      </c>
      <c r="I147220" s="2" t="s">
        <v>138879</v>
      </c>
      <c r="J147220" t="s">
        <v>31474</v>
      </c>
    </row>
    <row r="147221" spans="1:10" x14ac:dyDescent="0.35">
      <c r="A147221">
        <v>2018</v>
      </c>
      <c r="B147221" t="s">
        <v>185</v>
      </c>
      <c r="C147221" t="s">
        <v>15</v>
      </c>
      <c r="D147221" s="5">
        <v>43250</v>
      </c>
      <c r="E147221">
        <v>2</v>
      </c>
      <c r="F147221" t="s">
        <v>152</v>
      </c>
      <c r="G147221" s="5">
        <v>43268</v>
      </c>
      <c r="H147221" t="s">
        <v>188</v>
      </c>
      <c r="I147221" s="2" t="s">
        <v>138889</v>
      </c>
      <c r="J147221" t="s">
        <v>31476</v>
      </c>
    </row>
    <row r="147222" spans="1:10" x14ac:dyDescent="0.35">
      <c r="A147222">
        <v>2018</v>
      </c>
      <c r="B147222" t="s">
        <v>185</v>
      </c>
      <c r="C147222" t="s">
        <v>15</v>
      </c>
      <c r="D147222" s="5">
        <v>43250</v>
      </c>
      <c r="E147222">
        <v>2</v>
      </c>
      <c r="F147222" t="s">
        <v>188</v>
      </c>
      <c r="G147222" s="5">
        <v>43349</v>
      </c>
      <c r="H147222" t="s">
        <v>190</v>
      </c>
      <c r="I147222" s="2" t="s">
        <v>138889</v>
      </c>
      <c r="J147222" t="s">
        <v>31477</v>
      </c>
    </row>
    <row r="147223" spans="1:10" x14ac:dyDescent="0.35">
      <c r="A147223">
        <v>2018</v>
      </c>
      <c r="B147223" t="s">
        <v>185</v>
      </c>
      <c r="C147223" t="s">
        <v>15</v>
      </c>
      <c r="D147223" s="5">
        <v>43250</v>
      </c>
      <c r="E147223">
        <v>4</v>
      </c>
      <c r="F147223" t="s">
        <v>188</v>
      </c>
      <c r="G147223" s="5">
        <v>43262</v>
      </c>
      <c r="H147223" t="s">
        <v>190</v>
      </c>
      <c r="I147223" s="2" t="s">
        <v>138876</v>
      </c>
      <c r="J147223" t="s">
        <v>31481</v>
      </c>
    </row>
    <row r="147224" spans="1:10" x14ac:dyDescent="0.35">
      <c r="A147224">
        <v>2018</v>
      </c>
      <c r="B147224" t="s">
        <v>185</v>
      </c>
      <c r="C147224" t="s">
        <v>15</v>
      </c>
      <c r="D147224" s="5">
        <v>43255</v>
      </c>
      <c r="E147224">
        <v>2</v>
      </c>
      <c r="F147224" t="s">
        <v>152</v>
      </c>
      <c r="G147224" s="5">
        <v>43282</v>
      </c>
      <c r="H147224" t="s">
        <v>188</v>
      </c>
      <c r="I147224" t="s">
        <v>45</v>
      </c>
      <c r="J147224" t="s">
        <v>31510</v>
      </c>
    </row>
    <row r="147225" spans="1:10" x14ac:dyDescent="0.35">
      <c r="A147225">
        <v>2018</v>
      </c>
      <c r="B147225" t="s">
        <v>185</v>
      </c>
      <c r="C147225" t="s">
        <v>15</v>
      </c>
      <c r="D147225" s="5">
        <v>43255</v>
      </c>
      <c r="E147225">
        <v>3</v>
      </c>
      <c r="F147225" t="s">
        <v>152</v>
      </c>
      <c r="G147225" s="5">
        <v>43268</v>
      </c>
      <c r="H147225" t="s">
        <v>188</v>
      </c>
      <c r="I147225" s="2" t="s">
        <v>138890</v>
      </c>
      <c r="J147225" t="s">
        <v>31513</v>
      </c>
    </row>
    <row r="147226" spans="1:10" x14ac:dyDescent="0.35">
      <c r="A147226">
        <v>2018</v>
      </c>
      <c r="B147226" t="s">
        <v>185</v>
      </c>
      <c r="C147226" t="s">
        <v>15</v>
      </c>
      <c r="D147226" s="5">
        <v>43257</v>
      </c>
      <c r="E147226">
        <v>3</v>
      </c>
      <c r="F147226" t="s">
        <v>152</v>
      </c>
      <c r="G147226" s="5">
        <v>43292</v>
      </c>
      <c r="H147226" t="s">
        <v>188</v>
      </c>
      <c r="I147226" s="2" t="s">
        <v>138881</v>
      </c>
      <c r="J147226" t="s">
        <v>4108</v>
      </c>
    </row>
    <row r="147227" spans="1:10" x14ac:dyDescent="0.35">
      <c r="A147227">
        <v>2018</v>
      </c>
      <c r="B147227" t="s">
        <v>185</v>
      </c>
      <c r="C147227" t="s">
        <v>15</v>
      </c>
      <c r="D147227" s="5">
        <v>43261</v>
      </c>
      <c r="E147227">
        <v>1</v>
      </c>
      <c r="F147227" t="s">
        <v>188</v>
      </c>
      <c r="G147227" s="5">
        <v>43290</v>
      </c>
      <c r="H147227" t="s">
        <v>190</v>
      </c>
      <c r="I147227" s="2" t="s">
        <v>138879</v>
      </c>
      <c r="J147227" t="s">
        <v>31551</v>
      </c>
    </row>
    <row r="147228" spans="1:10" x14ac:dyDescent="0.35">
      <c r="A147228">
        <v>2018</v>
      </c>
      <c r="B147228" t="s">
        <v>185</v>
      </c>
      <c r="C147228" t="s">
        <v>15</v>
      </c>
      <c r="D147228" s="5">
        <v>43261</v>
      </c>
      <c r="E147228">
        <v>3</v>
      </c>
      <c r="F147228" t="s">
        <v>188</v>
      </c>
      <c r="G147228" s="5">
        <v>43286</v>
      </c>
      <c r="H147228" t="s">
        <v>190</v>
      </c>
      <c r="I147228" s="2" t="s">
        <v>138879</v>
      </c>
      <c r="J147228" t="s">
        <v>31553</v>
      </c>
    </row>
    <row r="147229" spans="1:10" x14ac:dyDescent="0.35">
      <c r="A147229">
        <v>2018</v>
      </c>
      <c r="B147229" t="s">
        <v>185</v>
      </c>
      <c r="C147229" t="s">
        <v>15</v>
      </c>
      <c r="D147229" s="5">
        <v>43262</v>
      </c>
      <c r="E147229">
        <v>2</v>
      </c>
      <c r="F147229" t="s">
        <v>152</v>
      </c>
      <c r="G147229" s="5">
        <v>43263</v>
      </c>
      <c r="H147229" t="s">
        <v>188</v>
      </c>
      <c r="I147229" s="2" t="s">
        <v>138876</v>
      </c>
      <c r="J147229" t="s">
        <v>31558</v>
      </c>
    </row>
    <row r="147230" spans="1:10" x14ac:dyDescent="0.35">
      <c r="A147230">
        <v>2018</v>
      </c>
      <c r="B147230" t="s">
        <v>185</v>
      </c>
      <c r="C147230" t="s">
        <v>15</v>
      </c>
      <c r="D147230" s="5">
        <v>43262</v>
      </c>
      <c r="E147230">
        <v>4</v>
      </c>
      <c r="F147230" t="s">
        <v>152</v>
      </c>
      <c r="G147230" s="5">
        <v>43270</v>
      </c>
      <c r="H147230" t="s">
        <v>188</v>
      </c>
      <c r="I147230" t="s">
        <v>138882</v>
      </c>
      <c r="J147230" t="s">
        <v>31557</v>
      </c>
    </row>
    <row r="147231" spans="1:10" x14ac:dyDescent="0.35">
      <c r="A147231">
        <v>2018</v>
      </c>
      <c r="B147231" t="s">
        <v>185</v>
      </c>
      <c r="C147231" t="s">
        <v>15</v>
      </c>
      <c r="D147231" s="5">
        <v>43262</v>
      </c>
      <c r="E147231">
        <v>5</v>
      </c>
      <c r="F147231" t="s">
        <v>188</v>
      </c>
      <c r="G147231" s="5">
        <v>43284</v>
      </c>
      <c r="H147231" t="s">
        <v>190</v>
      </c>
      <c r="I147231" s="2" t="s">
        <v>138880</v>
      </c>
      <c r="J147231" t="s">
        <v>31566</v>
      </c>
    </row>
    <row r="147232" spans="1:10" x14ac:dyDescent="0.35">
      <c r="A147232">
        <v>2018</v>
      </c>
      <c r="B147232" t="s">
        <v>185</v>
      </c>
      <c r="C147232" t="s">
        <v>15</v>
      </c>
      <c r="D147232" s="5">
        <v>43263</v>
      </c>
      <c r="E147232">
        <v>1</v>
      </c>
      <c r="F147232" t="s">
        <v>188</v>
      </c>
      <c r="G147232" s="5">
        <v>43284</v>
      </c>
      <c r="H147232" t="s">
        <v>190</v>
      </c>
      <c r="I147232" s="2" t="s">
        <v>138876</v>
      </c>
      <c r="J147232" t="s">
        <v>31577</v>
      </c>
    </row>
    <row r="147233" spans="1:10" x14ac:dyDescent="0.35">
      <c r="A147233">
        <v>2018</v>
      </c>
      <c r="B147233" t="s">
        <v>185</v>
      </c>
      <c r="C147233" t="s">
        <v>15</v>
      </c>
      <c r="D147233" s="5">
        <v>43264</v>
      </c>
      <c r="E147233">
        <v>1</v>
      </c>
      <c r="F147233" t="s">
        <v>152</v>
      </c>
      <c r="G147233" s="5">
        <v>43275</v>
      </c>
      <c r="H147233" t="s">
        <v>188</v>
      </c>
      <c r="I147233" s="2" t="s">
        <v>138876</v>
      </c>
      <c r="J147233" t="s">
        <v>31589</v>
      </c>
    </row>
    <row r="147234" spans="1:10" x14ac:dyDescent="0.35">
      <c r="A147234">
        <v>2018</v>
      </c>
      <c r="B147234" t="s">
        <v>185</v>
      </c>
      <c r="C147234" t="s">
        <v>15</v>
      </c>
      <c r="D147234" s="5">
        <v>43271</v>
      </c>
      <c r="E147234">
        <v>4</v>
      </c>
      <c r="F147234" t="s">
        <v>152</v>
      </c>
      <c r="G147234" s="5">
        <v>43285</v>
      </c>
      <c r="H147234" t="s">
        <v>188</v>
      </c>
      <c r="I147234" s="2" t="s">
        <v>138880</v>
      </c>
      <c r="J147234" t="s">
        <v>31643</v>
      </c>
    </row>
    <row r="147235" spans="1:10" x14ac:dyDescent="0.35">
      <c r="A147235">
        <v>2018</v>
      </c>
      <c r="B147235" t="s">
        <v>185</v>
      </c>
      <c r="C147235" t="s">
        <v>15</v>
      </c>
      <c r="D147235" s="5">
        <v>43271</v>
      </c>
      <c r="E147235">
        <v>5</v>
      </c>
      <c r="F147235" t="s">
        <v>188</v>
      </c>
      <c r="G147235" s="5">
        <v>43292</v>
      </c>
      <c r="H147235" t="s">
        <v>190</v>
      </c>
      <c r="I147235" s="2" t="s">
        <v>138889</v>
      </c>
      <c r="J147235" t="s">
        <v>31640</v>
      </c>
    </row>
    <row r="147236" spans="1:10" x14ac:dyDescent="0.35">
      <c r="A147236">
        <v>2018</v>
      </c>
      <c r="B147236" t="s">
        <v>185</v>
      </c>
      <c r="C147236" t="s">
        <v>15</v>
      </c>
      <c r="D147236" s="5">
        <v>43276</v>
      </c>
      <c r="E147236">
        <v>4</v>
      </c>
      <c r="F147236" t="s">
        <v>152</v>
      </c>
      <c r="G147236" s="5">
        <v>43292</v>
      </c>
      <c r="H147236" t="s">
        <v>188</v>
      </c>
      <c r="I147236" s="2" t="s">
        <v>138881</v>
      </c>
      <c r="J147236" t="s">
        <v>31668</v>
      </c>
    </row>
    <row r="147237" spans="1:10" x14ac:dyDescent="0.35">
      <c r="A147237">
        <v>2018</v>
      </c>
      <c r="B147237" t="s">
        <v>185</v>
      </c>
      <c r="C147237" t="s">
        <v>15</v>
      </c>
      <c r="D147237" s="5">
        <v>43277</v>
      </c>
      <c r="E147237">
        <v>1</v>
      </c>
      <c r="F147237" t="s">
        <v>188</v>
      </c>
      <c r="G147237" s="5">
        <v>43353</v>
      </c>
      <c r="H147237" t="s">
        <v>190</v>
      </c>
      <c r="I147237" s="2" t="s">
        <v>138881</v>
      </c>
      <c r="J147237" t="s">
        <v>31697</v>
      </c>
    </row>
    <row r="147238" spans="1:10" x14ac:dyDescent="0.35">
      <c r="A147238">
        <v>2018</v>
      </c>
      <c r="B147238" t="s">
        <v>185</v>
      </c>
      <c r="C147238" t="s">
        <v>15</v>
      </c>
      <c r="D147238" s="5">
        <v>43277</v>
      </c>
      <c r="E147238">
        <v>5</v>
      </c>
      <c r="F147238" t="s">
        <v>152</v>
      </c>
      <c r="G147238" s="5">
        <v>43282</v>
      </c>
      <c r="H147238" t="s">
        <v>188</v>
      </c>
      <c r="I147238" s="2" t="s">
        <v>138890</v>
      </c>
      <c r="J147238" t="s">
        <v>31691</v>
      </c>
    </row>
    <row r="147239" spans="1:10" x14ac:dyDescent="0.35">
      <c r="A147239">
        <v>2018</v>
      </c>
      <c r="B147239" t="s">
        <v>185</v>
      </c>
      <c r="C147239" t="s">
        <v>15</v>
      </c>
      <c r="D147239" s="5">
        <v>43278</v>
      </c>
      <c r="E147239">
        <v>4</v>
      </c>
      <c r="F147239" t="s">
        <v>152</v>
      </c>
      <c r="G147239" s="5">
        <v>43297</v>
      </c>
      <c r="H147239" t="s">
        <v>188</v>
      </c>
      <c r="I147239" s="2" t="s">
        <v>138889</v>
      </c>
      <c r="J147239" t="s">
        <v>31743</v>
      </c>
    </row>
    <row r="147240" spans="1:10" x14ac:dyDescent="0.35">
      <c r="A147240">
        <v>2018</v>
      </c>
      <c r="B147240" t="s">
        <v>185</v>
      </c>
      <c r="C147240" t="s">
        <v>15</v>
      </c>
      <c r="D147240" s="5">
        <v>43280</v>
      </c>
      <c r="E147240">
        <v>1</v>
      </c>
      <c r="F147240" t="s">
        <v>188</v>
      </c>
      <c r="G147240" s="5">
        <v>43289</v>
      </c>
      <c r="H147240" t="s">
        <v>190</v>
      </c>
      <c r="I147240" t="s">
        <v>138887</v>
      </c>
      <c r="J147240" t="s">
        <v>31798</v>
      </c>
    </row>
    <row r="147241" spans="1:10" x14ac:dyDescent="0.35">
      <c r="A147241">
        <v>2018</v>
      </c>
      <c r="B147241" t="s">
        <v>185</v>
      </c>
      <c r="C147241" t="s">
        <v>15</v>
      </c>
      <c r="D147241" s="5">
        <v>43280</v>
      </c>
      <c r="E147241">
        <v>3</v>
      </c>
      <c r="F147241" t="s">
        <v>188</v>
      </c>
      <c r="G147241" s="5">
        <v>43291</v>
      </c>
      <c r="H147241" t="s">
        <v>190</v>
      </c>
      <c r="I147241" s="2" t="s">
        <v>138893</v>
      </c>
      <c r="J147241" t="s">
        <v>31778</v>
      </c>
    </row>
    <row r="147242" spans="1:10" x14ac:dyDescent="0.35">
      <c r="A147242">
        <v>2018</v>
      </c>
      <c r="B147242" t="s">
        <v>185</v>
      </c>
      <c r="C147242" t="s">
        <v>15</v>
      </c>
      <c r="D147242" s="5">
        <v>43280</v>
      </c>
      <c r="E147242">
        <v>4</v>
      </c>
      <c r="F147242" t="s">
        <v>152</v>
      </c>
      <c r="G147242" s="5">
        <v>43286</v>
      </c>
      <c r="H147242" t="s">
        <v>188</v>
      </c>
      <c r="I147242" s="2" t="s">
        <v>138877</v>
      </c>
      <c r="J147242" t="s">
        <v>31821</v>
      </c>
    </row>
    <row r="147243" spans="1:10" x14ac:dyDescent="0.35">
      <c r="A147243">
        <v>2018</v>
      </c>
      <c r="B147243" t="s">
        <v>185</v>
      </c>
      <c r="C147243" t="s">
        <v>15</v>
      </c>
      <c r="D147243" s="5">
        <v>43280</v>
      </c>
      <c r="E147243">
        <v>5</v>
      </c>
      <c r="F147243" t="s">
        <v>152</v>
      </c>
      <c r="G147243" s="5">
        <v>43289</v>
      </c>
      <c r="H147243" t="s">
        <v>188</v>
      </c>
      <c r="I147243" t="s">
        <v>45</v>
      </c>
      <c r="J147243" t="s">
        <v>31848</v>
      </c>
    </row>
    <row r="147244" spans="1:10" x14ac:dyDescent="0.35">
      <c r="A147244">
        <v>2018</v>
      </c>
      <c r="B147244" t="s">
        <v>185</v>
      </c>
      <c r="C147244" t="s">
        <v>15</v>
      </c>
      <c r="D147244" s="5" t="e">
        <v>#VALUE!</v>
      </c>
      <c r="E147244">
        <v>1</v>
      </c>
      <c r="F147244" t="s">
        <v>188</v>
      </c>
      <c r="G147244" s="5" t="e">
        <v>#VALUE!</v>
      </c>
      <c r="H147244" t="s">
        <v>190</v>
      </c>
      <c r="I147244" s="2" t="s">
        <v>138889</v>
      </c>
      <c r="J147244" t="s">
        <v>4359</v>
      </c>
    </row>
    <row r="147245" spans="1:10" x14ac:dyDescent="0.35">
      <c r="A147245">
        <v>2018</v>
      </c>
      <c r="B147245" t="s">
        <v>185</v>
      </c>
      <c r="C147245" t="s">
        <v>15</v>
      </c>
      <c r="D147245" s="5" t="e">
        <v>#VALUE!</v>
      </c>
      <c r="E147245">
        <v>1</v>
      </c>
      <c r="F147245" t="s">
        <v>188</v>
      </c>
      <c r="G147245" s="5" t="e">
        <v>#VALUE!</v>
      </c>
      <c r="H147245" t="s">
        <v>190</v>
      </c>
      <c r="I147245" s="2" t="s">
        <v>138889</v>
      </c>
      <c r="J147245" t="s">
        <v>4436</v>
      </c>
    </row>
    <row r="147246" spans="1:10" x14ac:dyDescent="0.35">
      <c r="A147246">
        <v>2018</v>
      </c>
      <c r="B147246" t="s">
        <v>185</v>
      </c>
      <c r="C147246" t="s">
        <v>15</v>
      </c>
      <c r="D147246" s="5" t="e">
        <v>#VALUE!</v>
      </c>
      <c r="E147246">
        <v>1</v>
      </c>
      <c r="F147246" t="s">
        <v>152</v>
      </c>
      <c r="G147246" s="5" t="e">
        <v>#VALUE!</v>
      </c>
      <c r="H147246" t="s">
        <v>191</v>
      </c>
      <c r="I147246" s="2" t="s">
        <v>138881</v>
      </c>
      <c r="J147246" t="s">
        <v>31864</v>
      </c>
    </row>
    <row r="147247" spans="1:10" x14ac:dyDescent="0.35">
      <c r="A147247">
        <v>2018</v>
      </c>
      <c r="B147247" t="s">
        <v>185</v>
      </c>
      <c r="C147247" t="s">
        <v>15</v>
      </c>
      <c r="D147247" s="5" t="e">
        <v>#VALUE!</v>
      </c>
      <c r="E147247">
        <v>1</v>
      </c>
      <c r="F147247" t="s">
        <v>152</v>
      </c>
      <c r="G147247" s="5" t="e">
        <v>#VALUE!</v>
      </c>
      <c r="H147247" t="s">
        <v>191</v>
      </c>
      <c r="I147247" s="2" t="s">
        <v>138881</v>
      </c>
      <c r="J147247" t="s">
        <v>31866</v>
      </c>
    </row>
    <row r="147248" spans="1:10" x14ac:dyDescent="0.35">
      <c r="A147248">
        <v>2018</v>
      </c>
      <c r="B147248" t="s">
        <v>185</v>
      </c>
      <c r="C147248" t="s">
        <v>15</v>
      </c>
      <c r="D147248" s="5" t="e">
        <v>#VALUE!</v>
      </c>
      <c r="E147248">
        <v>1</v>
      </c>
      <c r="F147248" t="s">
        <v>152</v>
      </c>
      <c r="G147248" s="5" t="e">
        <v>#VALUE!</v>
      </c>
      <c r="H147248" t="s">
        <v>191</v>
      </c>
      <c r="I147248" s="2" t="s">
        <v>138889</v>
      </c>
      <c r="J147248" t="s">
        <v>31865</v>
      </c>
    </row>
    <row r="147249" spans="1:10" x14ac:dyDescent="0.35">
      <c r="A147249">
        <v>2018</v>
      </c>
      <c r="B147249" t="s">
        <v>185</v>
      </c>
      <c r="C147249" t="s">
        <v>15</v>
      </c>
      <c r="D147249" s="5" t="e">
        <v>#VALUE!</v>
      </c>
      <c r="E147249">
        <v>1</v>
      </c>
      <c r="F147249" t="s">
        <v>152</v>
      </c>
      <c r="G147249" s="5" t="e">
        <v>#VALUE!</v>
      </c>
      <c r="H147249" t="s">
        <v>191</v>
      </c>
      <c r="I147249" s="2" t="s">
        <v>138889</v>
      </c>
      <c r="J147249" t="s">
        <v>32253</v>
      </c>
    </row>
    <row r="147250" spans="1:10" x14ac:dyDescent="0.35">
      <c r="A147250">
        <v>2018</v>
      </c>
      <c r="B147250" t="s">
        <v>185</v>
      </c>
      <c r="C147250" t="s">
        <v>15</v>
      </c>
      <c r="D147250" s="5" t="e">
        <v>#VALUE!</v>
      </c>
      <c r="E147250">
        <v>1</v>
      </c>
      <c r="F147250" t="s">
        <v>152</v>
      </c>
      <c r="G147250" s="5" t="e">
        <v>#VALUE!</v>
      </c>
      <c r="H147250" t="s">
        <v>191</v>
      </c>
      <c r="I147250" s="2" t="s">
        <v>138889</v>
      </c>
      <c r="J147250" t="s">
        <v>4407</v>
      </c>
    </row>
    <row r="147251" spans="1:10" x14ac:dyDescent="0.35">
      <c r="A147251">
        <v>2018</v>
      </c>
      <c r="B147251" t="s">
        <v>185</v>
      </c>
      <c r="C147251" t="s">
        <v>80</v>
      </c>
      <c r="D147251" s="5">
        <v>43020</v>
      </c>
      <c r="E147251">
        <v>2</v>
      </c>
      <c r="F147251" t="s">
        <v>188</v>
      </c>
      <c r="G147251" s="5">
        <v>43135</v>
      </c>
      <c r="H147251" t="s">
        <v>190</v>
      </c>
      <c r="I147251" s="2" t="s">
        <v>138887</v>
      </c>
      <c r="J147251" t="s">
        <v>8219</v>
      </c>
    </row>
    <row r="147252" spans="1:10" x14ac:dyDescent="0.35">
      <c r="A147252">
        <v>2018</v>
      </c>
      <c r="B147252" t="s">
        <v>185</v>
      </c>
      <c r="C147252" t="s">
        <v>80</v>
      </c>
      <c r="D147252" s="5">
        <v>43020</v>
      </c>
      <c r="E147252">
        <v>4</v>
      </c>
      <c r="F147252" t="s">
        <v>188</v>
      </c>
      <c r="G147252" s="5">
        <v>43128</v>
      </c>
      <c r="H147252" t="s">
        <v>190</v>
      </c>
      <c r="I147252" s="2" t="s">
        <v>138887</v>
      </c>
      <c r="J147252" t="s">
        <v>8219</v>
      </c>
    </row>
    <row r="147253" spans="1:10" x14ac:dyDescent="0.35">
      <c r="A147253">
        <v>2018</v>
      </c>
      <c r="B147253" t="s">
        <v>185</v>
      </c>
      <c r="C147253" t="s">
        <v>80</v>
      </c>
      <c r="D147253" s="5">
        <v>43020</v>
      </c>
      <c r="E147253">
        <v>4</v>
      </c>
      <c r="F147253" t="s">
        <v>188</v>
      </c>
      <c r="G147253" s="5">
        <v>43163</v>
      </c>
      <c r="H147253" t="s">
        <v>190</v>
      </c>
      <c r="I147253" s="2" t="s">
        <v>138887</v>
      </c>
      <c r="J147253" t="s">
        <v>8511</v>
      </c>
    </row>
    <row r="147254" spans="1:10" x14ac:dyDescent="0.35">
      <c r="A147254">
        <v>2018</v>
      </c>
      <c r="B147254" t="s">
        <v>185</v>
      </c>
      <c r="C147254" t="s">
        <v>80</v>
      </c>
      <c r="D147254" s="5">
        <v>43020</v>
      </c>
      <c r="E147254">
        <v>4</v>
      </c>
      <c r="F147254" t="s">
        <v>188</v>
      </c>
      <c r="G147254" s="5">
        <v>43166</v>
      </c>
      <c r="H147254" t="s">
        <v>190</v>
      </c>
      <c r="I147254" s="2" t="s">
        <v>138887</v>
      </c>
      <c r="J147254" t="s">
        <v>7855</v>
      </c>
    </row>
    <row r="147255" spans="1:10" x14ac:dyDescent="0.35">
      <c r="A147255">
        <v>2018</v>
      </c>
      <c r="B147255" t="s">
        <v>185</v>
      </c>
      <c r="C147255" t="s">
        <v>80</v>
      </c>
      <c r="D147255" s="5">
        <v>43022</v>
      </c>
      <c r="E147255">
        <v>2</v>
      </c>
      <c r="F147255" t="s">
        <v>188</v>
      </c>
      <c r="G147255" s="5">
        <v>43125</v>
      </c>
      <c r="H147255" t="s">
        <v>190</v>
      </c>
      <c r="I147255" s="2" t="s">
        <v>138887</v>
      </c>
      <c r="J147255" t="s">
        <v>9507</v>
      </c>
    </row>
    <row r="147256" spans="1:10" x14ac:dyDescent="0.35">
      <c r="A147256">
        <v>2018</v>
      </c>
      <c r="B147256" t="s">
        <v>185</v>
      </c>
      <c r="C147256" t="s">
        <v>80</v>
      </c>
      <c r="D147256" s="5">
        <v>43022</v>
      </c>
      <c r="E147256">
        <v>3</v>
      </c>
      <c r="F147256" t="s">
        <v>188</v>
      </c>
      <c r="G147256" s="5">
        <v>43138</v>
      </c>
      <c r="H147256" t="s">
        <v>190</v>
      </c>
      <c r="I147256" s="2" t="s">
        <v>138887</v>
      </c>
      <c r="J147256" t="s">
        <v>9705</v>
      </c>
    </row>
    <row r="147257" spans="1:10" x14ac:dyDescent="0.35">
      <c r="A147257">
        <v>2018</v>
      </c>
      <c r="B147257" t="s">
        <v>185</v>
      </c>
      <c r="C147257" t="s">
        <v>80</v>
      </c>
      <c r="D147257" s="5">
        <v>43053</v>
      </c>
      <c r="E147257">
        <v>1</v>
      </c>
      <c r="F147257" t="s">
        <v>152</v>
      </c>
      <c r="G147257" s="5">
        <v>43067</v>
      </c>
      <c r="H147257" t="s">
        <v>188</v>
      </c>
      <c r="I147257" s="2" t="s">
        <v>138876</v>
      </c>
      <c r="J147257" t="s">
        <v>13776</v>
      </c>
    </row>
    <row r="147258" spans="1:10" x14ac:dyDescent="0.35">
      <c r="A147258">
        <v>2018</v>
      </c>
      <c r="B147258" t="s">
        <v>185</v>
      </c>
      <c r="C147258" t="s">
        <v>80</v>
      </c>
      <c r="D147258" s="5">
        <v>43063</v>
      </c>
      <c r="E147258">
        <v>3</v>
      </c>
      <c r="F147258" t="s">
        <v>152</v>
      </c>
      <c r="G147258" s="5">
        <v>43076</v>
      </c>
      <c r="H147258" t="s">
        <v>188</v>
      </c>
      <c r="I147258" s="2" t="s">
        <v>138879</v>
      </c>
      <c r="J147258" t="s">
        <v>16676</v>
      </c>
    </row>
    <row r="147259" spans="1:10" x14ac:dyDescent="0.35">
      <c r="A147259">
        <v>2018</v>
      </c>
      <c r="B147259" t="s">
        <v>185</v>
      </c>
      <c r="C147259" t="s">
        <v>80</v>
      </c>
      <c r="D147259" s="5">
        <v>43064</v>
      </c>
      <c r="E147259">
        <v>3</v>
      </c>
      <c r="F147259" t="s">
        <v>152</v>
      </c>
      <c r="G147259" s="5">
        <v>43075</v>
      </c>
      <c r="H147259" t="s">
        <v>188</v>
      </c>
      <c r="I147259" s="2" t="s">
        <v>138889</v>
      </c>
      <c r="J147259" t="s">
        <v>16682</v>
      </c>
    </row>
    <row r="147260" spans="1:10" x14ac:dyDescent="0.35">
      <c r="A147260">
        <v>2018</v>
      </c>
      <c r="B147260" t="s">
        <v>185</v>
      </c>
      <c r="C147260" t="s">
        <v>80</v>
      </c>
      <c r="D147260" s="5">
        <v>43068</v>
      </c>
      <c r="E147260">
        <v>2</v>
      </c>
      <c r="F147260" t="s">
        <v>152</v>
      </c>
      <c r="G147260" s="5">
        <v>43076</v>
      </c>
      <c r="H147260" t="s">
        <v>188</v>
      </c>
      <c r="I147260" t="s">
        <v>138887</v>
      </c>
      <c r="J147260" t="s">
        <v>18057</v>
      </c>
    </row>
    <row r="147261" spans="1:10" x14ac:dyDescent="0.35">
      <c r="A147261">
        <v>2018</v>
      </c>
      <c r="B147261" t="s">
        <v>185</v>
      </c>
      <c r="C147261" t="s">
        <v>80</v>
      </c>
      <c r="D147261" s="5">
        <v>43069</v>
      </c>
      <c r="E147261">
        <v>3</v>
      </c>
      <c r="F147261" t="s">
        <v>152</v>
      </c>
      <c r="G147261" s="5">
        <v>43192</v>
      </c>
      <c r="H147261" t="s">
        <v>188</v>
      </c>
      <c r="I147261" s="2" t="s">
        <v>138889</v>
      </c>
      <c r="J147261" t="s">
        <v>18497</v>
      </c>
    </row>
    <row r="147262" spans="1:10" x14ac:dyDescent="0.35">
      <c r="A147262">
        <v>2018</v>
      </c>
      <c r="B147262" t="s">
        <v>185</v>
      </c>
      <c r="C147262" t="s">
        <v>80</v>
      </c>
      <c r="D147262" s="5">
        <v>43081</v>
      </c>
      <c r="E147262">
        <v>1</v>
      </c>
      <c r="F147262" t="s">
        <v>152</v>
      </c>
      <c r="G147262" s="5">
        <v>43111</v>
      </c>
      <c r="H147262" t="s">
        <v>188</v>
      </c>
      <c r="I147262" s="2" t="s">
        <v>138889</v>
      </c>
      <c r="J147262" t="s">
        <v>21782</v>
      </c>
    </row>
    <row r="147263" spans="1:10" x14ac:dyDescent="0.35">
      <c r="A147263">
        <v>2018</v>
      </c>
      <c r="B147263" t="s">
        <v>185</v>
      </c>
      <c r="C147263" t="s">
        <v>80</v>
      </c>
      <c r="D147263" s="5">
        <v>43081</v>
      </c>
      <c r="E147263">
        <v>1</v>
      </c>
      <c r="F147263" t="s">
        <v>152</v>
      </c>
      <c r="G147263" s="5">
        <v>43258</v>
      </c>
      <c r="H147263" t="s">
        <v>191</v>
      </c>
      <c r="I147263" s="2" t="s">
        <v>138879</v>
      </c>
      <c r="J147263" t="s">
        <v>4357</v>
      </c>
    </row>
    <row r="147264" spans="1:10" x14ac:dyDescent="0.35">
      <c r="A147264">
        <v>2018</v>
      </c>
      <c r="B147264" t="s">
        <v>185</v>
      </c>
      <c r="C147264" t="s">
        <v>80</v>
      </c>
      <c r="D147264" s="5">
        <v>43081</v>
      </c>
      <c r="E147264">
        <v>1</v>
      </c>
      <c r="F147264" t="s">
        <v>152</v>
      </c>
      <c r="G147264" s="5">
        <v>43258</v>
      </c>
      <c r="H147264" t="s">
        <v>191</v>
      </c>
      <c r="I147264" s="2" t="s">
        <v>138880</v>
      </c>
      <c r="J147264" t="s">
        <v>3866</v>
      </c>
    </row>
    <row r="147265" spans="1:10" x14ac:dyDescent="0.35">
      <c r="A147265">
        <v>2018</v>
      </c>
      <c r="B147265" t="s">
        <v>185</v>
      </c>
      <c r="C147265" t="s">
        <v>80</v>
      </c>
      <c r="D147265" s="5">
        <v>43081</v>
      </c>
      <c r="E147265">
        <v>5</v>
      </c>
      <c r="F147265" t="s">
        <v>152</v>
      </c>
      <c r="G147265" s="5">
        <v>43115</v>
      </c>
      <c r="H147265" t="s">
        <v>188</v>
      </c>
      <c r="I147265" s="2" t="s">
        <v>138889</v>
      </c>
      <c r="J147265" t="s">
        <v>4532</v>
      </c>
    </row>
    <row r="147266" spans="1:10" x14ac:dyDescent="0.35">
      <c r="A147266">
        <v>2018</v>
      </c>
      <c r="B147266" t="s">
        <v>185</v>
      </c>
      <c r="C147266" t="s">
        <v>80</v>
      </c>
      <c r="D147266" s="5">
        <v>43082</v>
      </c>
      <c r="E147266">
        <v>3</v>
      </c>
      <c r="F147266" t="s">
        <v>152</v>
      </c>
      <c r="G147266" s="5">
        <v>43326</v>
      </c>
      <c r="H147266" t="s">
        <v>191</v>
      </c>
      <c r="I147266" t="s">
        <v>138887</v>
      </c>
      <c r="J147266" t="s">
        <v>22876</v>
      </c>
    </row>
    <row r="147267" spans="1:10" x14ac:dyDescent="0.35">
      <c r="A147267">
        <v>2018</v>
      </c>
      <c r="B147267" t="s">
        <v>185</v>
      </c>
      <c r="C147267" t="s">
        <v>80</v>
      </c>
      <c r="D147267" s="5">
        <v>43082</v>
      </c>
      <c r="E147267">
        <v>4</v>
      </c>
      <c r="F147267" t="s">
        <v>188</v>
      </c>
      <c r="G147267" s="5">
        <v>43289</v>
      </c>
      <c r="H147267" t="s">
        <v>190</v>
      </c>
      <c r="I147267" s="2" t="s">
        <v>138890</v>
      </c>
      <c r="J147267" t="s">
        <v>22134</v>
      </c>
    </row>
    <row r="147268" spans="1:10" x14ac:dyDescent="0.35">
      <c r="A147268">
        <v>2018</v>
      </c>
      <c r="B147268" t="s">
        <v>185</v>
      </c>
      <c r="C147268" t="s">
        <v>80</v>
      </c>
      <c r="D147268" s="5">
        <v>43083</v>
      </c>
      <c r="E147268">
        <v>1</v>
      </c>
      <c r="F147268" t="s">
        <v>152</v>
      </c>
      <c r="G147268" s="5">
        <v>43104</v>
      </c>
      <c r="H147268" t="s">
        <v>188</v>
      </c>
      <c r="I147268" t="s">
        <v>138887</v>
      </c>
      <c r="J147268" t="s">
        <v>22877</v>
      </c>
    </row>
    <row r="147269" spans="1:10" x14ac:dyDescent="0.35">
      <c r="A147269">
        <v>2018</v>
      </c>
      <c r="B147269" t="s">
        <v>185</v>
      </c>
      <c r="C147269" t="s">
        <v>80</v>
      </c>
      <c r="D147269" s="5">
        <v>43086</v>
      </c>
      <c r="E147269">
        <v>1</v>
      </c>
      <c r="F147269" t="s">
        <v>152</v>
      </c>
      <c r="G147269" s="5">
        <v>43109</v>
      </c>
      <c r="H147269" t="s">
        <v>188</v>
      </c>
      <c r="I147269" s="2" t="s">
        <v>138890</v>
      </c>
      <c r="J147269" t="s">
        <v>23402</v>
      </c>
    </row>
    <row r="147270" spans="1:10" x14ac:dyDescent="0.35">
      <c r="A147270">
        <v>2018</v>
      </c>
      <c r="B147270" t="s">
        <v>185</v>
      </c>
      <c r="C147270" t="s">
        <v>80</v>
      </c>
      <c r="D147270" s="5">
        <v>43086</v>
      </c>
      <c r="E147270">
        <v>4</v>
      </c>
      <c r="F147270" t="s">
        <v>152</v>
      </c>
      <c r="G147270" s="5">
        <v>43140</v>
      </c>
      <c r="H147270" t="s">
        <v>188</v>
      </c>
      <c r="I147270" s="2" t="s">
        <v>138889</v>
      </c>
      <c r="J147270" t="s">
        <v>23195</v>
      </c>
    </row>
    <row r="147271" spans="1:10" x14ac:dyDescent="0.35">
      <c r="A147271">
        <v>2018</v>
      </c>
      <c r="B147271" t="s">
        <v>185</v>
      </c>
      <c r="C147271" t="s">
        <v>80</v>
      </c>
      <c r="D147271" s="5">
        <v>43086</v>
      </c>
      <c r="E147271">
        <v>5</v>
      </c>
      <c r="F147271" t="s">
        <v>152</v>
      </c>
      <c r="G147271" s="5">
        <v>43104</v>
      </c>
      <c r="H147271" t="s">
        <v>188</v>
      </c>
      <c r="I147271" t="s">
        <v>138887</v>
      </c>
      <c r="J147271" t="s">
        <v>23133</v>
      </c>
    </row>
    <row r="147272" spans="1:10" x14ac:dyDescent="0.35">
      <c r="A147272">
        <v>2018</v>
      </c>
      <c r="B147272" t="s">
        <v>185</v>
      </c>
      <c r="C147272" t="s">
        <v>80</v>
      </c>
      <c r="D147272" s="5">
        <v>43090</v>
      </c>
      <c r="E147272">
        <v>2</v>
      </c>
      <c r="F147272" t="s">
        <v>152</v>
      </c>
      <c r="G147272" s="5">
        <v>43326</v>
      </c>
      <c r="H147272" t="s">
        <v>188</v>
      </c>
      <c r="I147272" s="2" t="s">
        <v>138879</v>
      </c>
      <c r="J147272" t="s">
        <v>24681</v>
      </c>
    </row>
    <row r="147273" spans="1:10" x14ac:dyDescent="0.35">
      <c r="A147273">
        <v>2018</v>
      </c>
      <c r="B147273" t="s">
        <v>185</v>
      </c>
      <c r="C147273" t="s">
        <v>80</v>
      </c>
      <c r="D147273" s="5">
        <v>43101</v>
      </c>
      <c r="E147273">
        <v>5</v>
      </c>
      <c r="F147273" t="s">
        <v>188</v>
      </c>
      <c r="G147273" s="5">
        <v>43220</v>
      </c>
      <c r="H147273" t="s">
        <v>190</v>
      </c>
      <c r="I147273" s="2" t="s">
        <v>138880</v>
      </c>
      <c r="J147273" t="s">
        <v>25090</v>
      </c>
    </row>
    <row r="147274" spans="1:10" x14ac:dyDescent="0.35">
      <c r="A147274">
        <v>2018</v>
      </c>
      <c r="B147274" t="s">
        <v>185</v>
      </c>
      <c r="C147274" t="s">
        <v>80</v>
      </c>
      <c r="D147274" s="5">
        <v>43108</v>
      </c>
      <c r="E147274">
        <v>5</v>
      </c>
      <c r="F147274" t="s">
        <v>152</v>
      </c>
      <c r="G147274" s="5">
        <v>43149</v>
      </c>
      <c r="H147274" t="s">
        <v>188</v>
      </c>
      <c r="I147274" s="2" t="s">
        <v>138879</v>
      </c>
      <c r="J147274" t="s">
        <v>26034</v>
      </c>
    </row>
    <row r="147275" spans="1:10" x14ac:dyDescent="0.35">
      <c r="A147275">
        <v>2018</v>
      </c>
      <c r="B147275" t="s">
        <v>185</v>
      </c>
      <c r="C147275" t="s">
        <v>80</v>
      </c>
      <c r="D147275" s="5">
        <v>43110</v>
      </c>
      <c r="E147275">
        <v>1</v>
      </c>
      <c r="F147275" t="s">
        <v>152</v>
      </c>
      <c r="G147275" s="5">
        <v>43293</v>
      </c>
      <c r="H147275" t="s">
        <v>191</v>
      </c>
      <c r="I147275" s="2" t="s">
        <v>138881</v>
      </c>
      <c r="J147275" t="s">
        <v>27072</v>
      </c>
    </row>
    <row r="147276" spans="1:10" x14ac:dyDescent="0.35">
      <c r="A147276">
        <v>2018</v>
      </c>
      <c r="B147276" t="s">
        <v>185</v>
      </c>
      <c r="C147276" t="s">
        <v>80</v>
      </c>
      <c r="D147276" s="5">
        <v>43110</v>
      </c>
      <c r="E147276">
        <v>3</v>
      </c>
      <c r="F147276" t="s">
        <v>152</v>
      </c>
      <c r="G147276" s="5">
        <v>43339</v>
      </c>
      <c r="H147276" t="s">
        <v>188</v>
      </c>
      <c r="I147276" s="2" t="s">
        <v>138881</v>
      </c>
      <c r="J147276" t="s">
        <v>27395</v>
      </c>
    </row>
    <row r="147277" spans="1:10" x14ac:dyDescent="0.35">
      <c r="A147277">
        <v>2018</v>
      </c>
      <c r="B147277" t="s">
        <v>185</v>
      </c>
      <c r="C147277" t="s">
        <v>80</v>
      </c>
      <c r="D147277" s="5">
        <v>43111</v>
      </c>
      <c r="E147277">
        <v>1</v>
      </c>
      <c r="F147277" t="s">
        <v>152</v>
      </c>
      <c r="G147277" s="5">
        <v>43170</v>
      </c>
      <c r="H147277" t="s">
        <v>188</v>
      </c>
      <c r="I147277" t="s">
        <v>138887</v>
      </c>
      <c r="J147277" t="s">
        <v>27479</v>
      </c>
    </row>
    <row r="147278" spans="1:10" x14ac:dyDescent="0.35">
      <c r="A147278">
        <v>2018</v>
      </c>
      <c r="B147278" t="s">
        <v>185</v>
      </c>
      <c r="C147278" t="s">
        <v>80</v>
      </c>
      <c r="D147278" s="5">
        <v>43112</v>
      </c>
      <c r="E147278">
        <v>2</v>
      </c>
      <c r="F147278" t="s">
        <v>188</v>
      </c>
      <c r="G147278" s="5">
        <v>43153</v>
      </c>
      <c r="H147278" t="s">
        <v>190</v>
      </c>
      <c r="I147278" s="2" t="s">
        <v>138879</v>
      </c>
      <c r="J147278" t="s">
        <v>28467</v>
      </c>
    </row>
    <row r="147279" spans="1:10" x14ac:dyDescent="0.35">
      <c r="A147279">
        <v>2018</v>
      </c>
      <c r="B147279" t="s">
        <v>185</v>
      </c>
      <c r="C147279" t="s">
        <v>80</v>
      </c>
      <c r="D147279" s="5">
        <v>43112</v>
      </c>
      <c r="E147279">
        <v>4</v>
      </c>
      <c r="F147279" t="s">
        <v>152</v>
      </c>
      <c r="G147279" s="5">
        <v>43297</v>
      </c>
      <c r="H147279" t="s">
        <v>188</v>
      </c>
      <c r="I147279" s="2" t="s">
        <v>138889</v>
      </c>
      <c r="J147279" t="s">
        <v>28081</v>
      </c>
    </row>
    <row r="147280" spans="1:10" x14ac:dyDescent="0.35">
      <c r="A147280">
        <v>2018</v>
      </c>
      <c r="B147280" t="s">
        <v>185</v>
      </c>
      <c r="C147280" t="s">
        <v>80</v>
      </c>
      <c r="D147280" s="5">
        <v>43113</v>
      </c>
      <c r="E147280">
        <v>1</v>
      </c>
      <c r="F147280" t="s">
        <v>152</v>
      </c>
      <c r="G147280" s="5">
        <v>43139</v>
      </c>
      <c r="H147280" t="s">
        <v>188</v>
      </c>
      <c r="I147280" s="2" t="s">
        <v>138876</v>
      </c>
      <c r="J147280" t="s">
        <v>28252</v>
      </c>
    </row>
    <row r="147281" spans="1:10" x14ac:dyDescent="0.35">
      <c r="A147281">
        <v>2018</v>
      </c>
      <c r="B147281" t="s">
        <v>185</v>
      </c>
      <c r="C147281" t="s">
        <v>80</v>
      </c>
      <c r="D147281" s="5">
        <v>43113</v>
      </c>
      <c r="E147281">
        <v>2</v>
      </c>
      <c r="F147281" t="s">
        <v>152</v>
      </c>
      <c r="G147281" s="5">
        <v>43296</v>
      </c>
      <c r="H147281" t="s">
        <v>191</v>
      </c>
      <c r="I147281" s="2" t="s">
        <v>138879</v>
      </c>
      <c r="J147281" t="s">
        <v>28250</v>
      </c>
    </row>
    <row r="147282" spans="1:10" x14ac:dyDescent="0.35">
      <c r="A147282">
        <v>2018</v>
      </c>
      <c r="B147282" t="s">
        <v>185</v>
      </c>
      <c r="C147282" t="s">
        <v>80</v>
      </c>
      <c r="D147282" s="5">
        <v>43113</v>
      </c>
      <c r="E147282">
        <v>4</v>
      </c>
      <c r="F147282" t="s">
        <v>152</v>
      </c>
      <c r="G147282" s="5">
        <v>43326</v>
      </c>
      <c r="H147282" t="s">
        <v>188</v>
      </c>
      <c r="I147282" s="2" t="s">
        <v>138889</v>
      </c>
      <c r="J147282" t="s">
        <v>28697</v>
      </c>
    </row>
    <row r="147283" spans="1:10" x14ac:dyDescent="0.35">
      <c r="A147283">
        <v>2018</v>
      </c>
      <c r="B147283" t="s">
        <v>185</v>
      </c>
      <c r="C147283" t="s">
        <v>80</v>
      </c>
      <c r="D147283" s="5">
        <v>43114</v>
      </c>
      <c r="E147283">
        <v>1</v>
      </c>
      <c r="F147283" t="s">
        <v>152</v>
      </c>
      <c r="G147283" s="5">
        <v>43143</v>
      </c>
      <c r="H147283" t="s">
        <v>188</v>
      </c>
      <c r="I147283" s="2" t="s">
        <v>138890</v>
      </c>
      <c r="J147283" t="s">
        <v>29703</v>
      </c>
    </row>
    <row r="147284" spans="1:10" x14ac:dyDescent="0.35">
      <c r="A147284">
        <v>2018</v>
      </c>
      <c r="B147284" t="s">
        <v>185</v>
      </c>
      <c r="C147284" t="s">
        <v>80</v>
      </c>
      <c r="D147284" s="5">
        <v>43114</v>
      </c>
      <c r="E147284">
        <v>1</v>
      </c>
      <c r="F147284" t="s">
        <v>152</v>
      </c>
      <c r="G147284" s="5">
        <v>43164</v>
      </c>
      <c r="H147284" t="s">
        <v>188</v>
      </c>
      <c r="I147284" s="2" t="s">
        <v>138889</v>
      </c>
      <c r="J147284" t="s">
        <v>29169</v>
      </c>
    </row>
    <row r="147285" spans="1:10" x14ac:dyDescent="0.35">
      <c r="A147285">
        <v>2018</v>
      </c>
      <c r="B147285" t="s">
        <v>185</v>
      </c>
      <c r="C147285" t="s">
        <v>80</v>
      </c>
      <c r="D147285" s="5">
        <v>43114</v>
      </c>
      <c r="E147285">
        <v>1</v>
      </c>
      <c r="F147285" t="s">
        <v>188</v>
      </c>
      <c r="G147285" s="5">
        <v>43185</v>
      </c>
      <c r="H147285" t="s">
        <v>190</v>
      </c>
      <c r="I147285" s="2" t="s">
        <v>138889</v>
      </c>
      <c r="J147285" t="s">
        <v>4091</v>
      </c>
    </row>
    <row r="147286" spans="1:10" x14ac:dyDescent="0.35">
      <c r="A147286">
        <v>2018</v>
      </c>
      <c r="B147286" t="s">
        <v>185</v>
      </c>
      <c r="C147286" t="s">
        <v>80</v>
      </c>
      <c r="D147286" s="5">
        <v>43114</v>
      </c>
      <c r="E147286">
        <v>5</v>
      </c>
      <c r="F147286" t="s">
        <v>152</v>
      </c>
      <c r="G147286" s="5">
        <v>43132</v>
      </c>
      <c r="H147286" t="s">
        <v>188</v>
      </c>
      <c r="I147286" t="s">
        <v>138887</v>
      </c>
      <c r="J147286" t="s">
        <v>29505</v>
      </c>
    </row>
    <row r="147287" spans="1:10" x14ac:dyDescent="0.35">
      <c r="A147287">
        <v>2018</v>
      </c>
      <c r="B147287" t="s">
        <v>185</v>
      </c>
      <c r="C147287" t="s">
        <v>80</v>
      </c>
      <c r="D147287" s="5">
        <v>43115</v>
      </c>
      <c r="E147287">
        <v>3</v>
      </c>
      <c r="F147287" t="s">
        <v>152</v>
      </c>
      <c r="G147287" s="5">
        <v>43137</v>
      </c>
      <c r="H147287" t="s">
        <v>188</v>
      </c>
      <c r="I147287" t="s">
        <v>138882</v>
      </c>
      <c r="J147287" t="s">
        <v>30063</v>
      </c>
    </row>
    <row r="147288" spans="1:10" x14ac:dyDescent="0.35">
      <c r="A147288">
        <v>2018</v>
      </c>
      <c r="B147288" t="s">
        <v>185</v>
      </c>
      <c r="C147288" t="s">
        <v>80</v>
      </c>
      <c r="D147288" s="5">
        <v>43123</v>
      </c>
      <c r="E147288">
        <v>3</v>
      </c>
      <c r="F147288" t="s">
        <v>188</v>
      </c>
      <c r="G147288" s="5">
        <v>43165</v>
      </c>
      <c r="H147288" t="s">
        <v>190</v>
      </c>
      <c r="I147288" s="2" t="s">
        <v>138890</v>
      </c>
      <c r="J147288" t="s">
        <v>30258</v>
      </c>
    </row>
    <row r="147289" spans="1:10" x14ac:dyDescent="0.35">
      <c r="A147289">
        <v>2018</v>
      </c>
      <c r="B147289" t="s">
        <v>185</v>
      </c>
      <c r="C147289" t="s">
        <v>80</v>
      </c>
      <c r="D147289" s="5">
        <v>43129</v>
      </c>
      <c r="E147289">
        <v>4</v>
      </c>
      <c r="F147289" t="s">
        <v>152</v>
      </c>
      <c r="G147289" s="5">
        <v>43132</v>
      </c>
      <c r="H147289" t="s">
        <v>188</v>
      </c>
      <c r="I147289" s="2" t="s">
        <v>138889</v>
      </c>
      <c r="J147289" t="s">
        <v>30325</v>
      </c>
    </row>
    <row r="147290" spans="1:10" x14ac:dyDescent="0.35">
      <c r="A147290">
        <v>2018</v>
      </c>
      <c r="B147290" t="s">
        <v>185</v>
      </c>
      <c r="C147290" t="s">
        <v>80</v>
      </c>
      <c r="D147290" s="5">
        <v>43145</v>
      </c>
      <c r="E147290">
        <v>2</v>
      </c>
      <c r="F147290" t="s">
        <v>152</v>
      </c>
      <c r="G147290" s="5">
        <v>43165</v>
      </c>
      <c r="H147290" t="s">
        <v>188</v>
      </c>
      <c r="I147290" s="2" t="s">
        <v>138880</v>
      </c>
      <c r="J147290" t="s">
        <v>30485</v>
      </c>
    </row>
    <row r="147291" spans="1:10" x14ac:dyDescent="0.35">
      <c r="A147291">
        <v>2018</v>
      </c>
      <c r="B147291" t="s">
        <v>185</v>
      </c>
      <c r="C147291" t="s">
        <v>80</v>
      </c>
      <c r="D147291" s="5">
        <v>43168</v>
      </c>
      <c r="E147291">
        <v>2</v>
      </c>
      <c r="F147291" t="s">
        <v>152</v>
      </c>
      <c r="G147291" s="5">
        <v>43192</v>
      </c>
      <c r="H147291" t="s">
        <v>188</v>
      </c>
      <c r="I147291" s="2" t="s">
        <v>138891</v>
      </c>
      <c r="J147291" t="s">
        <v>30671</v>
      </c>
    </row>
    <row r="147292" spans="1:10" x14ac:dyDescent="0.35">
      <c r="A147292">
        <v>2018</v>
      </c>
      <c r="B147292" t="s">
        <v>185</v>
      </c>
      <c r="C147292" t="s">
        <v>80</v>
      </c>
      <c r="D147292" s="5">
        <v>43172</v>
      </c>
      <c r="E147292">
        <v>4</v>
      </c>
      <c r="F147292" t="s">
        <v>152</v>
      </c>
      <c r="G147292" s="5">
        <v>43185</v>
      </c>
      <c r="H147292" t="s">
        <v>188</v>
      </c>
      <c r="I147292" s="2" t="s">
        <v>138890</v>
      </c>
      <c r="J147292" t="s">
        <v>30714</v>
      </c>
    </row>
    <row r="147293" spans="1:10" x14ac:dyDescent="0.35">
      <c r="A147293">
        <v>2018</v>
      </c>
      <c r="B147293" t="s">
        <v>185</v>
      </c>
      <c r="C147293" t="s">
        <v>80</v>
      </c>
      <c r="D147293" s="5">
        <v>43177</v>
      </c>
      <c r="E147293">
        <v>5</v>
      </c>
      <c r="F147293" t="s">
        <v>152</v>
      </c>
      <c r="G147293" s="5">
        <v>43331</v>
      </c>
      <c r="H147293" t="s">
        <v>191</v>
      </c>
      <c r="I147293" s="2" t="s">
        <v>138880</v>
      </c>
      <c r="J147293" t="s">
        <v>30765</v>
      </c>
    </row>
    <row r="147294" spans="1:10" x14ac:dyDescent="0.35">
      <c r="A147294">
        <v>2018</v>
      </c>
      <c r="B147294" t="s">
        <v>185</v>
      </c>
      <c r="C147294" t="s">
        <v>80</v>
      </c>
      <c r="D147294" s="5">
        <v>43184</v>
      </c>
      <c r="E147294">
        <v>3</v>
      </c>
      <c r="F147294" t="s">
        <v>188</v>
      </c>
      <c r="G147294" s="5">
        <v>43199</v>
      </c>
      <c r="H147294" t="s">
        <v>190</v>
      </c>
      <c r="I147294" s="2" t="s">
        <v>138876</v>
      </c>
      <c r="J147294" t="s">
        <v>30862</v>
      </c>
    </row>
    <row r="147295" spans="1:10" x14ac:dyDescent="0.35">
      <c r="A147295">
        <v>2018</v>
      </c>
      <c r="B147295" t="s">
        <v>185</v>
      </c>
      <c r="C147295" t="s">
        <v>80</v>
      </c>
      <c r="D147295" s="5">
        <v>43186</v>
      </c>
      <c r="E147295">
        <v>1</v>
      </c>
      <c r="F147295" t="s">
        <v>188</v>
      </c>
      <c r="G147295" s="5">
        <v>43335</v>
      </c>
      <c r="H147295" t="s">
        <v>190</v>
      </c>
      <c r="I147295" s="2" t="s">
        <v>138889</v>
      </c>
      <c r="J147295" t="s">
        <v>25029</v>
      </c>
    </row>
    <row r="147296" spans="1:10" x14ac:dyDescent="0.35">
      <c r="A147296">
        <v>2018</v>
      </c>
      <c r="B147296" t="s">
        <v>185</v>
      </c>
      <c r="C147296" t="s">
        <v>80</v>
      </c>
      <c r="D147296" s="5">
        <v>43186</v>
      </c>
      <c r="E147296">
        <v>1</v>
      </c>
      <c r="F147296" t="s">
        <v>152</v>
      </c>
      <c r="G147296" s="5">
        <v>43335</v>
      </c>
      <c r="H147296" t="s">
        <v>191</v>
      </c>
      <c r="I147296" s="2" t="s">
        <v>138889</v>
      </c>
      <c r="J147296" t="s">
        <v>24960</v>
      </c>
    </row>
    <row r="147297" spans="1:10" x14ac:dyDescent="0.35">
      <c r="A147297">
        <v>2018</v>
      </c>
      <c r="B147297" t="s">
        <v>185</v>
      </c>
      <c r="C147297" t="s">
        <v>80</v>
      </c>
      <c r="D147297" s="5">
        <v>43186</v>
      </c>
      <c r="E147297">
        <v>1</v>
      </c>
      <c r="F147297" t="s">
        <v>152</v>
      </c>
      <c r="G147297" s="5">
        <v>43340</v>
      </c>
      <c r="H147297" t="s">
        <v>191</v>
      </c>
      <c r="I147297" s="2" t="s">
        <v>138881</v>
      </c>
      <c r="J147297" t="s">
        <v>24961</v>
      </c>
    </row>
    <row r="147298" spans="1:10" x14ac:dyDescent="0.35">
      <c r="A147298">
        <v>2018</v>
      </c>
      <c r="B147298" t="s">
        <v>185</v>
      </c>
      <c r="C147298" t="s">
        <v>80</v>
      </c>
      <c r="D147298" s="5">
        <v>43186</v>
      </c>
      <c r="E147298">
        <v>4</v>
      </c>
      <c r="F147298" t="s">
        <v>188</v>
      </c>
      <c r="G147298" s="5">
        <v>43349</v>
      </c>
      <c r="H147298" t="s">
        <v>190</v>
      </c>
      <c r="I147298" s="2" t="s">
        <v>138889</v>
      </c>
      <c r="J147298" t="s">
        <v>30884</v>
      </c>
    </row>
    <row r="147299" spans="1:10" x14ac:dyDescent="0.35">
      <c r="A147299">
        <v>2018</v>
      </c>
      <c r="B147299" t="s">
        <v>185</v>
      </c>
      <c r="C147299" t="s">
        <v>80</v>
      </c>
      <c r="D147299" s="5">
        <v>43216</v>
      </c>
      <c r="E147299">
        <v>4</v>
      </c>
      <c r="F147299" t="s">
        <v>152</v>
      </c>
      <c r="G147299" s="5">
        <v>43219</v>
      </c>
      <c r="H147299" t="s">
        <v>188</v>
      </c>
      <c r="I147299" s="2" t="s">
        <v>138890</v>
      </c>
      <c r="J147299" t="s">
        <v>31170</v>
      </c>
    </row>
    <row r="147300" spans="1:10" x14ac:dyDescent="0.35">
      <c r="A147300">
        <v>2018</v>
      </c>
      <c r="B147300" t="s">
        <v>185</v>
      </c>
      <c r="C147300" t="s">
        <v>80</v>
      </c>
      <c r="D147300" s="5">
        <v>43221</v>
      </c>
      <c r="E147300">
        <v>3</v>
      </c>
      <c r="F147300" t="s">
        <v>152</v>
      </c>
      <c r="G147300" s="5">
        <v>43223</v>
      </c>
      <c r="H147300" t="s">
        <v>188</v>
      </c>
      <c r="I147300" s="2" t="s">
        <v>138880</v>
      </c>
      <c r="J147300" t="s">
        <v>31218</v>
      </c>
    </row>
    <row r="147301" spans="1:10" x14ac:dyDescent="0.35">
      <c r="A147301">
        <v>2018</v>
      </c>
      <c r="B147301" t="s">
        <v>185</v>
      </c>
      <c r="C147301" t="s">
        <v>80</v>
      </c>
      <c r="D147301" s="5">
        <v>43230</v>
      </c>
      <c r="E147301">
        <v>4</v>
      </c>
      <c r="F147301" t="s">
        <v>152</v>
      </c>
      <c r="G147301" s="5">
        <v>43297</v>
      </c>
      <c r="H147301" t="s">
        <v>188</v>
      </c>
      <c r="I147301" t="s">
        <v>138887</v>
      </c>
      <c r="J147301" t="s">
        <v>31316</v>
      </c>
    </row>
    <row r="147302" spans="1:10" x14ac:dyDescent="0.35">
      <c r="A147302">
        <v>2018</v>
      </c>
      <c r="B147302" t="s">
        <v>185</v>
      </c>
      <c r="C147302" t="s">
        <v>80</v>
      </c>
      <c r="D147302" s="5">
        <v>43243</v>
      </c>
      <c r="E147302">
        <v>3</v>
      </c>
      <c r="F147302" t="s">
        <v>188</v>
      </c>
      <c r="G147302" s="5">
        <v>43264</v>
      </c>
      <c r="H147302" t="s">
        <v>190</v>
      </c>
      <c r="I147302" s="2" t="s">
        <v>138877</v>
      </c>
      <c r="J147302" t="s">
        <v>31432</v>
      </c>
    </row>
    <row r="147303" spans="1:10" x14ac:dyDescent="0.35">
      <c r="A147303">
        <v>2018</v>
      </c>
      <c r="B147303" t="s">
        <v>185</v>
      </c>
      <c r="C147303" t="s">
        <v>80</v>
      </c>
      <c r="D147303" s="5" t="e">
        <v>#VALUE!</v>
      </c>
      <c r="E147303">
        <v>1</v>
      </c>
      <c r="F147303" t="s">
        <v>152</v>
      </c>
      <c r="G147303" s="5" t="e">
        <v>#VALUE!</v>
      </c>
      <c r="H147303" t="s">
        <v>191</v>
      </c>
      <c r="I147303" t="s">
        <v>138887</v>
      </c>
      <c r="J147303" t="s">
        <v>31870</v>
      </c>
    </row>
    <row r="147304" spans="1:10" x14ac:dyDescent="0.35">
      <c r="A147304">
        <v>2018</v>
      </c>
      <c r="B147304" t="s">
        <v>185</v>
      </c>
      <c r="C147304" t="s">
        <v>80</v>
      </c>
      <c r="D147304" s="5" t="e">
        <v>#VALUE!</v>
      </c>
      <c r="E147304">
        <v>1</v>
      </c>
      <c r="F147304" t="s">
        <v>152</v>
      </c>
      <c r="G147304" s="5" t="e">
        <v>#VALUE!</v>
      </c>
      <c r="H147304" t="s">
        <v>191</v>
      </c>
      <c r="I147304" t="s">
        <v>138887</v>
      </c>
      <c r="J147304" t="s">
        <v>32414</v>
      </c>
    </row>
    <row r="147305" spans="1:10" x14ac:dyDescent="0.35">
      <c r="A147305">
        <v>2018</v>
      </c>
      <c r="B147305" t="s">
        <v>185</v>
      </c>
      <c r="C147305" t="s">
        <v>80</v>
      </c>
      <c r="D147305" s="5" t="e">
        <v>#VALUE!</v>
      </c>
      <c r="E147305">
        <v>1</v>
      </c>
      <c r="F147305" t="s">
        <v>152</v>
      </c>
      <c r="G147305" s="5" t="e">
        <v>#VALUE!</v>
      </c>
      <c r="H147305" t="s">
        <v>191</v>
      </c>
      <c r="I147305" s="2" t="s">
        <v>138881</v>
      </c>
      <c r="J147305" t="s">
        <v>4409</v>
      </c>
    </row>
    <row r="147306" spans="1:10" x14ac:dyDescent="0.35">
      <c r="A147306">
        <v>2018</v>
      </c>
      <c r="B147306" t="s">
        <v>185</v>
      </c>
      <c r="C147306" t="s">
        <v>80</v>
      </c>
      <c r="D147306" s="5" t="e">
        <v>#VALUE!</v>
      </c>
      <c r="E147306">
        <v>1</v>
      </c>
      <c r="F147306" t="s">
        <v>152</v>
      </c>
      <c r="G147306" s="5" t="e">
        <v>#VALUE!</v>
      </c>
      <c r="H147306" t="s">
        <v>191</v>
      </c>
      <c r="I147306" s="2" t="s">
        <v>138889</v>
      </c>
      <c r="J147306" t="s">
        <v>4408</v>
      </c>
    </row>
    <row r="147307" spans="1:10" x14ac:dyDescent="0.35">
      <c r="A147307">
        <v>2018</v>
      </c>
      <c r="B147307" t="s">
        <v>185</v>
      </c>
      <c r="C147307" t="s">
        <v>81</v>
      </c>
      <c r="D147307" s="5">
        <v>43017</v>
      </c>
      <c r="E147307">
        <v>4</v>
      </c>
      <c r="F147307" t="s">
        <v>188</v>
      </c>
      <c r="G147307" s="5">
        <v>43166</v>
      </c>
      <c r="H147307" t="s">
        <v>190</v>
      </c>
      <c r="I147307" s="2" t="s">
        <v>138887</v>
      </c>
      <c r="J147307" t="s">
        <v>6279</v>
      </c>
    </row>
    <row r="147308" spans="1:10" x14ac:dyDescent="0.35">
      <c r="A147308">
        <v>2018</v>
      </c>
      <c r="B147308" t="s">
        <v>185</v>
      </c>
      <c r="C147308" t="s">
        <v>81</v>
      </c>
      <c r="D147308" s="5">
        <v>43018</v>
      </c>
      <c r="E147308">
        <v>1</v>
      </c>
      <c r="F147308" t="s">
        <v>188</v>
      </c>
      <c r="G147308" s="5">
        <v>43123</v>
      </c>
      <c r="H147308" t="s">
        <v>190</v>
      </c>
      <c r="I147308" s="2" t="s">
        <v>138887</v>
      </c>
      <c r="J147308" t="s">
        <v>6429</v>
      </c>
    </row>
    <row r="147309" spans="1:10" x14ac:dyDescent="0.35">
      <c r="A147309">
        <v>2018</v>
      </c>
      <c r="B147309" t="s">
        <v>185</v>
      </c>
      <c r="C147309" t="s">
        <v>81</v>
      </c>
      <c r="D147309" s="5">
        <v>43020</v>
      </c>
      <c r="E147309">
        <v>2</v>
      </c>
      <c r="F147309" t="s">
        <v>188</v>
      </c>
      <c r="G147309" s="5">
        <v>43136</v>
      </c>
      <c r="H147309" t="s">
        <v>190</v>
      </c>
      <c r="I147309" s="2" t="s">
        <v>138887</v>
      </c>
      <c r="J147309" t="s">
        <v>8355</v>
      </c>
    </row>
    <row r="147310" spans="1:10" x14ac:dyDescent="0.35">
      <c r="A147310">
        <v>2018</v>
      </c>
      <c r="B147310" t="s">
        <v>185</v>
      </c>
      <c r="C147310" t="s">
        <v>81</v>
      </c>
      <c r="D147310" s="5">
        <v>43020</v>
      </c>
      <c r="E147310">
        <v>2</v>
      </c>
      <c r="F147310" t="s">
        <v>152</v>
      </c>
      <c r="G147310" s="5">
        <v>43335</v>
      </c>
      <c r="H147310" t="s">
        <v>188</v>
      </c>
      <c r="I147310" t="s">
        <v>138887</v>
      </c>
      <c r="J147310" t="s">
        <v>8493</v>
      </c>
    </row>
    <row r="147311" spans="1:10" x14ac:dyDescent="0.35">
      <c r="A147311">
        <v>2018</v>
      </c>
      <c r="B147311" t="s">
        <v>185</v>
      </c>
      <c r="C147311" t="s">
        <v>81</v>
      </c>
      <c r="D147311" s="5">
        <v>43020</v>
      </c>
      <c r="E147311">
        <v>3</v>
      </c>
      <c r="F147311" t="s">
        <v>188</v>
      </c>
      <c r="G147311" s="5">
        <v>43368</v>
      </c>
      <c r="H147311" t="s">
        <v>190</v>
      </c>
      <c r="I147311" t="s">
        <v>138887</v>
      </c>
      <c r="J147311" t="s">
        <v>7907</v>
      </c>
    </row>
    <row r="147312" spans="1:10" x14ac:dyDescent="0.35">
      <c r="A147312">
        <v>2018</v>
      </c>
      <c r="B147312" t="s">
        <v>185</v>
      </c>
      <c r="C147312" t="s">
        <v>81</v>
      </c>
      <c r="D147312" s="5">
        <v>43020</v>
      </c>
      <c r="E147312">
        <v>3</v>
      </c>
      <c r="F147312" t="s">
        <v>152</v>
      </c>
      <c r="G147312" s="5">
        <v>43044</v>
      </c>
      <c r="H147312" t="s">
        <v>191</v>
      </c>
      <c r="I147312" t="s">
        <v>138887</v>
      </c>
      <c r="J147312" t="s">
        <v>8355</v>
      </c>
    </row>
    <row r="147313" spans="1:10" x14ac:dyDescent="0.35">
      <c r="A147313">
        <v>2018</v>
      </c>
      <c r="B147313" t="s">
        <v>185</v>
      </c>
      <c r="C147313" t="s">
        <v>81</v>
      </c>
      <c r="D147313" s="5">
        <v>43020</v>
      </c>
      <c r="E147313">
        <v>4</v>
      </c>
      <c r="F147313" t="s">
        <v>152</v>
      </c>
      <c r="G147313" s="5">
        <v>43046</v>
      </c>
      <c r="H147313" t="s">
        <v>188</v>
      </c>
      <c r="I147313" s="2" t="s">
        <v>138876</v>
      </c>
      <c r="J147313" t="s">
        <v>8355</v>
      </c>
    </row>
    <row r="147314" spans="1:10" x14ac:dyDescent="0.35">
      <c r="A147314">
        <v>2018</v>
      </c>
      <c r="B147314" t="s">
        <v>185</v>
      </c>
      <c r="C147314" t="s">
        <v>81</v>
      </c>
      <c r="D147314" s="5">
        <v>43020</v>
      </c>
      <c r="E147314">
        <v>5</v>
      </c>
      <c r="F147314" t="s">
        <v>152</v>
      </c>
      <c r="G147314" s="5">
        <v>43044</v>
      </c>
      <c r="H147314" t="s">
        <v>188</v>
      </c>
      <c r="I147314" t="s">
        <v>138887</v>
      </c>
      <c r="J147314" t="s">
        <v>8355</v>
      </c>
    </row>
    <row r="147315" spans="1:10" x14ac:dyDescent="0.35">
      <c r="A147315">
        <v>2018</v>
      </c>
      <c r="B147315" t="s">
        <v>185</v>
      </c>
      <c r="C147315" t="s">
        <v>81</v>
      </c>
      <c r="D147315" s="5">
        <v>43022</v>
      </c>
      <c r="E147315">
        <v>4</v>
      </c>
      <c r="F147315" t="s">
        <v>152</v>
      </c>
      <c r="G147315" s="5">
        <v>43222</v>
      </c>
      <c r="H147315" t="s">
        <v>191</v>
      </c>
      <c r="I147315" s="2" t="s">
        <v>138880</v>
      </c>
      <c r="J147315" t="s">
        <v>9630</v>
      </c>
    </row>
    <row r="147316" spans="1:10" x14ac:dyDescent="0.35">
      <c r="A147316">
        <v>2018</v>
      </c>
      <c r="B147316" t="s">
        <v>185</v>
      </c>
      <c r="C147316" t="s">
        <v>81</v>
      </c>
      <c r="D147316" s="5">
        <v>43023</v>
      </c>
      <c r="E147316">
        <v>4</v>
      </c>
      <c r="F147316" t="s">
        <v>188</v>
      </c>
      <c r="G147316" s="5">
        <v>43166</v>
      </c>
      <c r="H147316" t="s">
        <v>190</v>
      </c>
      <c r="I147316" s="2" t="s">
        <v>138887</v>
      </c>
      <c r="J147316" t="s">
        <v>9734</v>
      </c>
    </row>
    <row r="147317" spans="1:10" x14ac:dyDescent="0.35">
      <c r="A147317">
        <v>2018</v>
      </c>
      <c r="B147317" t="s">
        <v>185</v>
      </c>
      <c r="C147317" t="s">
        <v>81</v>
      </c>
      <c r="D147317" s="5">
        <v>43038</v>
      </c>
      <c r="E147317">
        <v>5</v>
      </c>
      <c r="F147317" t="s">
        <v>188</v>
      </c>
      <c r="G147317" s="5">
        <v>43326</v>
      </c>
      <c r="H147317" t="s">
        <v>190</v>
      </c>
      <c r="I147317" t="s">
        <v>138887</v>
      </c>
      <c r="J147317" t="s">
        <v>11070</v>
      </c>
    </row>
    <row r="147318" spans="1:10" x14ac:dyDescent="0.35">
      <c r="A147318">
        <v>2018</v>
      </c>
      <c r="B147318" t="s">
        <v>185</v>
      </c>
      <c r="C147318" t="s">
        <v>81</v>
      </c>
      <c r="D147318" s="5">
        <v>43053</v>
      </c>
      <c r="E147318">
        <v>5</v>
      </c>
      <c r="F147318" t="s">
        <v>152</v>
      </c>
      <c r="G147318" s="5">
        <v>43082</v>
      </c>
      <c r="H147318" t="s">
        <v>188</v>
      </c>
      <c r="I147318" t="s">
        <v>138887</v>
      </c>
      <c r="J147318" t="s">
        <v>13967</v>
      </c>
    </row>
    <row r="147319" spans="1:10" x14ac:dyDescent="0.35">
      <c r="A147319">
        <v>2018</v>
      </c>
      <c r="B147319" t="s">
        <v>185</v>
      </c>
      <c r="C147319" t="s">
        <v>81</v>
      </c>
      <c r="D147319" s="5">
        <v>43072</v>
      </c>
      <c r="E147319">
        <v>1</v>
      </c>
      <c r="F147319" t="s">
        <v>152</v>
      </c>
      <c r="G147319" s="5">
        <v>43086</v>
      </c>
      <c r="H147319" t="s">
        <v>188</v>
      </c>
      <c r="I147319" t="s">
        <v>45</v>
      </c>
      <c r="J147319" t="s">
        <v>18742</v>
      </c>
    </row>
    <row r="147320" spans="1:10" x14ac:dyDescent="0.35">
      <c r="A147320">
        <v>2018</v>
      </c>
      <c r="B147320" t="s">
        <v>185</v>
      </c>
      <c r="C147320" t="s">
        <v>81</v>
      </c>
      <c r="D147320" s="5">
        <v>43097</v>
      </c>
      <c r="E147320">
        <v>2</v>
      </c>
      <c r="F147320" t="s">
        <v>152</v>
      </c>
      <c r="G147320" s="5">
        <v>43213</v>
      </c>
      <c r="H147320" t="s">
        <v>188</v>
      </c>
      <c r="I147320" s="2" t="s">
        <v>138889</v>
      </c>
      <c r="J147320" t="s">
        <v>24937</v>
      </c>
    </row>
    <row r="147321" spans="1:10" x14ac:dyDescent="0.35">
      <c r="A147321">
        <v>2018</v>
      </c>
      <c r="B147321" t="s">
        <v>185</v>
      </c>
      <c r="C147321" t="s">
        <v>81</v>
      </c>
      <c r="D147321" s="5">
        <v>43105</v>
      </c>
      <c r="E147321">
        <v>5</v>
      </c>
      <c r="F147321" t="s">
        <v>152</v>
      </c>
      <c r="G147321" s="5">
        <v>43185</v>
      </c>
      <c r="H147321" t="s">
        <v>188</v>
      </c>
      <c r="I147321" s="2" t="s">
        <v>138881</v>
      </c>
      <c r="J147321" t="s">
        <v>25583</v>
      </c>
    </row>
    <row r="147322" spans="1:10" x14ac:dyDescent="0.35">
      <c r="A147322">
        <v>2018</v>
      </c>
      <c r="B147322" t="s">
        <v>185</v>
      </c>
      <c r="C147322" t="s">
        <v>81</v>
      </c>
      <c r="D147322" s="5">
        <v>43112</v>
      </c>
      <c r="E147322">
        <v>1</v>
      </c>
      <c r="F147322" t="s">
        <v>152</v>
      </c>
      <c r="G147322" s="5">
        <v>43132</v>
      </c>
      <c r="H147322" t="s">
        <v>188</v>
      </c>
      <c r="I147322" t="s">
        <v>138887</v>
      </c>
      <c r="J147322" t="s">
        <v>28819</v>
      </c>
    </row>
    <row r="147323" spans="1:10" x14ac:dyDescent="0.35">
      <c r="A147323">
        <v>2018</v>
      </c>
      <c r="B147323" t="s">
        <v>185</v>
      </c>
      <c r="C147323" t="s">
        <v>81</v>
      </c>
      <c r="D147323" s="5">
        <v>43222</v>
      </c>
      <c r="E147323">
        <v>4</v>
      </c>
      <c r="F147323" t="s">
        <v>152</v>
      </c>
      <c r="G147323" s="5">
        <v>43290</v>
      </c>
      <c r="H147323" t="s">
        <v>191</v>
      </c>
      <c r="I147323" s="2" t="s">
        <v>138889</v>
      </c>
      <c r="J147323" t="s">
        <v>31237</v>
      </c>
    </row>
    <row r="147324" spans="1:10" x14ac:dyDescent="0.35">
      <c r="A147324">
        <v>2018</v>
      </c>
      <c r="B147324" t="s">
        <v>185</v>
      </c>
      <c r="C147324" t="s">
        <v>82</v>
      </c>
      <c r="D147324" s="5">
        <v>43011</v>
      </c>
      <c r="E147324">
        <v>2</v>
      </c>
      <c r="F147324" t="s">
        <v>188</v>
      </c>
      <c r="G147324" s="5">
        <v>43124</v>
      </c>
      <c r="H147324" t="s">
        <v>190</v>
      </c>
      <c r="I147324" s="2" t="s">
        <v>138887</v>
      </c>
      <c r="J147324" t="s">
        <v>5203</v>
      </c>
    </row>
    <row r="147325" spans="1:10" x14ac:dyDescent="0.35">
      <c r="A147325">
        <v>2018</v>
      </c>
      <c r="B147325" t="s">
        <v>185</v>
      </c>
      <c r="C147325" t="s">
        <v>82</v>
      </c>
      <c r="D147325" s="5">
        <v>43019</v>
      </c>
      <c r="E147325">
        <v>1</v>
      </c>
      <c r="F147325" t="s">
        <v>188</v>
      </c>
      <c r="G147325" s="5">
        <v>43139</v>
      </c>
      <c r="H147325" t="s">
        <v>190</v>
      </c>
      <c r="I147325" s="2" t="s">
        <v>138887</v>
      </c>
      <c r="J147325" t="s">
        <v>7181</v>
      </c>
    </row>
    <row r="147326" spans="1:10" x14ac:dyDescent="0.35">
      <c r="A147326">
        <v>2018</v>
      </c>
      <c r="B147326" t="s">
        <v>185</v>
      </c>
      <c r="C147326" t="s">
        <v>82</v>
      </c>
      <c r="D147326" s="5">
        <v>43019</v>
      </c>
      <c r="E147326">
        <v>3</v>
      </c>
      <c r="F147326" t="s">
        <v>188</v>
      </c>
      <c r="G147326" s="5">
        <v>43123</v>
      </c>
      <c r="H147326" t="s">
        <v>190</v>
      </c>
      <c r="I147326" s="2" t="s">
        <v>138887</v>
      </c>
      <c r="J147326" t="s">
        <v>7538</v>
      </c>
    </row>
    <row r="147327" spans="1:10" x14ac:dyDescent="0.35">
      <c r="A147327">
        <v>2018</v>
      </c>
      <c r="B147327" t="s">
        <v>185</v>
      </c>
      <c r="C147327" t="s">
        <v>82</v>
      </c>
      <c r="D147327" s="5">
        <v>43021</v>
      </c>
      <c r="E147327">
        <v>3</v>
      </c>
      <c r="F147327" t="s">
        <v>152</v>
      </c>
      <c r="G147327" s="5">
        <v>43047</v>
      </c>
      <c r="H147327" t="s">
        <v>188</v>
      </c>
      <c r="I147327" t="s">
        <v>138887</v>
      </c>
      <c r="J147327" t="s">
        <v>8921</v>
      </c>
    </row>
    <row r="147328" spans="1:10" x14ac:dyDescent="0.35">
      <c r="A147328">
        <v>2018</v>
      </c>
      <c r="B147328" t="s">
        <v>185</v>
      </c>
      <c r="C147328" t="s">
        <v>82</v>
      </c>
      <c r="D147328" s="5">
        <v>43022</v>
      </c>
      <c r="E147328">
        <v>1</v>
      </c>
      <c r="F147328" t="s">
        <v>188</v>
      </c>
      <c r="G147328" s="5">
        <v>43124</v>
      </c>
      <c r="H147328" t="s">
        <v>190</v>
      </c>
      <c r="I147328" s="2" t="s">
        <v>138887</v>
      </c>
      <c r="J147328" t="s">
        <v>9505</v>
      </c>
    </row>
    <row r="147329" spans="1:10" x14ac:dyDescent="0.35">
      <c r="A147329">
        <v>2018</v>
      </c>
      <c r="B147329" t="s">
        <v>185</v>
      </c>
      <c r="C147329" t="s">
        <v>82</v>
      </c>
      <c r="D147329" s="5">
        <v>43071</v>
      </c>
      <c r="E147329">
        <v>1</v>
      </c>
      <c r="F147329" t="s">
        <v>188</v>
      </c>
      <c r="G147329" s="5">
        <v>43124</v>
      </c>
      <c r="H147329" t="s">
        <v>190</v>
      </c>
      <c r="I147329" s="2" t="s">
        <v>138887</v>
      </c>
      <c r="J147329" t="s">
        <v>1378</v>
      </c>
    </row>
    <row r="147330" spans="1:10" x14ac:dyDescent="0.35">
      <c r="A147330">
        <v>2018</v>
      </c>
      <c r="B147330" t="s">
        <v>185</v>
      </c>
      <c r="C147330" t="s">
        <v>82</v>
      </c>
      <c r="D147330" s="5">
        <v>43071</v>
      </c>
      <c r="E147330">
        <v>2</v>
      </c>
      <c r="F147330" t="s">
        <v>188</v>
      </c>
      <c r="G147330" s="5">
        <v>43222</v>
      </c>
      <c r="H147330" t="s">
        <v>190</v>
      </c>
      <c r="I147330" s="2" t="s">
        <v>138889</v>
      </c>
      <c r="J147330" t="s">
        <v>18628</v>
      </c>
    </row>
    <row r="147331" spans="1:10" x14ac:dyDescent="0.35">
      <c r="A147331">
        <v>2018</v>
      </c>
      <c r="B147331" t="s">
        <v>185</v>
      </c>
      <c r="C147331" t="s">
        <v>82</v>
      </c>
      <c r="D147331" s="5">
        <v>43114</v>
      </c>
      <c r="E147331">
        <v>1</v>
      </c>
      <c r="F147331" t="s">
        <v>152</v>
      </c>
      <c r="G147331" s="5">
        <v>43157</v>
      </c>
      <c r="H147331" t="s">
        <v>188</v>
      </c>
      <c r="I147331" s="2" t="s">
        <v>138880</v>
      </c>
      <c r="J147331" t="s">
        <v>29792</v>
      </c>
    </row>
    <row r="147332" spans="1:10" x14ac:dyDescent="0.35">
      <c r="A147332">
        <v>2018</v>
      </c>
      <c r="B147332" t="s">
        <v>185</v>
      </c>
      <c r="C147332" t="s">
        <v>16</v>
      </c>
      <c r="D147332" s="5">
        <v>43017</v>
      </c>
      <c r="E147332">
        <v>3</v>
      </c>
      <c r="F147332" t="s">
        <v>188</v>
      </c>
      <c r="G147332" s="5">
        <v>43139</v>
      </c>
      <c r="H147332" t="s">
        <v>190</v>
      </c>
      <c r="I147332" s="2" t="s">
        <v>138887</v>
      </c>
      <c r="J147332" t="s">
        <v>6552</v>
      </c>
    </row>
    <row r="147333" spans="1:10" x14ac:dyDescent="0.35">
      <c r="A147333">
        <v>2018</v>
      </c>
      <c r="B147333" t="s">
        <v>185</v>
      </c>
      <c r="C147333" t="s">
        <v>16</v>
      </c>
      <c r="D147333" s="5">
        <v>43022</v>
      </c>
      <c r="E147333">
        <v>4</v>
      </c>
      <c r="F147333" t="s">
        <v>188</v>
      </c>
      <c r="G147333" s="5">
        <v>43114</v>
      </c>
      <c r="H147333" t="s">
        <v>190</v>
      </c>
      <c r="I147333" s="2" t="s">
        <v>138887</v>
      </c>
      <c r="J147333" t="s">
        <v>9585</v>
      </c>
    </row>
    <row r="147334" spans="1:10" x14ac:dyDescent="0.35">
      <c r="A147334">
        <v>2018</v>
      </c>
      <c r="B147334" t="s">
        <v>185</v>
      </c>
      <c r="C147334" t="s">
        <v>16</v>
      </c>
      <c r="D147334" s="5">
        <v>43083</v>
      </c>
      <c r="E147334">
        <v>1</v>
      </c>
      <c r="F147334" t="s">
        <v>152</v>
      </c>
      <c r="G147334" s="5">
        <v>43118</v>
      </c>
      <c r="H147334" t="s">
        <v>188</v>
      </c>
      <c r="I147334" s="2" t="s">
        <v>138889</v>
      </c>
      <c r="J147334" t="s">
        <v>22980</v>
      </c>
    </row>
    <row r="147335" spans="1:10" x14ac:dyDescent="0.35">
      <c r="A147335">
        <v>2018</v>
      </c>
      <c r="B147335" t="s">
        <v>185</v>
      </c>
      <c r="C147335" t="s">
        <v>83</v>
      </c>
      <c r="D147335" s="5">
        <v>43112</v>
      </c>
      <c r="E147335">
        <v>5</v>
      </c>
      <c r="F147335" t="s">
        <v>152</v>
      </c>
      <c r="G147335" s="5">
        <v>43212</v>
      </c>
      <c r="H147335" t="s">
        <v>188</v>
      </c>
      <c r="I147335" s="2" t="s">
        <v>138890</v>
      </c>
      <c r="J147335" t="s">
        <v>28315</v>
      </c>
    </row>
    <row r="147336" spans="1:10" x14ac:dyDescent="0.35">
      <c r="A147336">
        <v>2018</v>
      </c>
      <c r="B147336" t="s">
        <v>185</v>
      </c>
      <c r="C147336" t="s">
        <v>17</v>
      </c>
      <c r="D147336" s="5">
        <v>42746</v>
      </c>
      <c r="E147336">
        <v>3</v>
      </c>
      <c r="F147336" t="s">
        <v>188</v>
      </c>
      <c r="G147336" s="5">
        <v>42750</v>
      </c>
      <c r="H147336" t="s">
        <v>190</v>
      </c>
      <c r="I147336" s="2" t="s">
        <v>138887</v>
      </c>
      <c r="J147336" t="s">
        <v>3869</v>
      </c>
    </row>
    <row r="147337" spans="1:10" x14ac:dyDescent="0.35">
      <c r="A147337">
        <v>2018</v>
      </c>
      <c r="B147337" t="s">
        <v>185</v>
      </c>
      <c r="C147337" t="s">
        <v>17</v>
      </c>
      <c r="D147337" s="5">
        <v>42746</v>
      </c>
      <c r="E147337">
        <v>4</v>
      </c>
      <c r="F147337" t="s">
        <v>188</v>
      </c>
      <c r="G147337" s="5">
        <v>42750</v>
      </c>
      <c r="H147337" t="s">
        <v>190</v>
      </c>
      <c r="I147337" s="2" t="s">
        <v>138887</v>
      </c>
      <c r="J147337" t="s">
        <v>3859</v>
      </c>
    </row>
    <row r="147338" spans="1:10" x14ac:dyDescent="0.35">
      <c r="A147338">
        <v>2018</v>
      </c>
      <c r="B147338" t="s">
        <v>185</v>
      </c>
      <c r="C147338" t="s">
        <v>17</v>
      </c>
      <c r="D147338" s="5">
        <v>43020</v>
      </c>
      <c r="E147338">
        <v>1</v>
      </c>
      <c r="F147338" t="s">
        <v>188</v>
      </c>
      <c r="G147338" s="5">
        <v>43137</v>
      </c>
      <c r="H147338" t="s">
        <v>190</v>
      </c>
      <c r="I147338" s="2" t="s">
        <v>138887</v>
      </c>
      <c r="J147338" t="s">
        <v>3859</v>
      </c>
    </row>
    <row r="147339" spans="1:10" x14ac:dyDescent="0.35">
      <c r="A147339">
        <v>2018</v>
      </c>
      <c r="B147339" t="s">
        <v>185</v>
      </c>
      <c r="C147339" t="s">
        <v>17</v>
      </c>
      <c r="D147339" s="5">
        <v>43020</v>
      </c>
      <c r="E147339">
        <v>4</v>
      </c>
      <c r="F147339" t="s">
        <v>188</v>
      </c>
      <c r="G147339" s="5">
        <v>43137</v>
      </c>
      <c r="H147339" t="s">
        <v>190</v>
      </c>
      <c r="I147339" s="2" t="s">
        <v>138887</v>
      </c>
      <c r="J147339" t="s">
        <v>8055</v>
      </c>
    </row>
    <row r="147340" spans="1:10" x14ac:dyDescent="0.35">
      <c r="A147340">
        <v>2018</v>
      </c>
      <c r="B147340" t="s">
        <v>185</v>
      </c>
      <c r="C147340" t="s">
        <v>17</v>
      </c>
      <c r="D147340" s="5">
        <v>43020</v>
      </c>
      <c r="E147340">
        <v>4</v>
      </c>
      <c r="F147340" t="s">
        <v>188</v>
      </c>
      <c r="G147340" s="5">
        <v>43137</v>
      </c>
      <c r="H147340" t="s">
        <v>190</v>
      </c>
      <c r="I147340" s="2" t="s">
        <v>138887</v>
      </c>
      <c r="J147340" t="s">
        <v>3869</v>
      </c>
    </row>
    <row r="147341" spans="1:10" x14ac:dyDescent="0.35">
      <c r="A147341">
        <v>2018</v>
      </c>
      <c r="B147341" t="s">
        <v>185</v>
      </c>
      <c r="C147341" t="s">
        <v>84</v>
      </c>
      <c r="D147341" s="5">
        <v>43079</v>
      </c>
      <c r="E147341">
        <v>2</v>
      </c>
      <c r="F147341" t="s">
        <v>188</v>
      </c>
      <c r="G147341" s="5">
        <v>43172</v>
      </c>
      <c r="H147341" t="s">
        <v>190</v>
      </c>
      <c r="I147341" t="s">
        <v>138882</v>
      </c>
      <c r="J147341" t="s">
        <v>20779</v>
      </c>
    </row>
    <row r="147342" spans="1:10" x14ac:dyDescent="0.35">
      <c r="A147342">
        <v>2018</v>
      </c>
      <c r="B147342" t="s">
        <v>185</v>
      </c>
      <c r="C147342" t="s">
        <v>84</v>
      </c>
      <c r="D147342" s="5">
        <v>43219</v>
      </c>
      <c r="E147342">
        <v>5</v>
      </c>
      <c r="F147342" t="s">
        <v>188</v>
      </c>
      <c r="G147342" s="5">
        <v>43292</v>
      </c>
      <c r="H147342" t="s">
        <v>190</v>
      </c>
      <c r="I147342" s="2" t="s">
        <v>138889</v>
      </c>
      <c r="J147342" t="s">
        <v>31200</v>
      </c>
    </row>
    <row r="147343" spans="1:10" x14ac:dyDescent="0.35">
      <c r="A147343">
        <v>2018</v>
      </c>
      <c r="B147343" t="s">
        <v>185</v>
      </c>
      <c r="C147343" t="s">
        <v>85</v>
      </c>
      <c r="D147343" s="5">
        <v>43032</v>
      </c>
      <c r="E147343">
        <v>1</v>
      </c>
      <c r="F147343" t="s">
        <v>188</v>
      </c>
      <c r="G147343" s="5">
        <v>43125</v>
      </c>
      <c r="H147343" t="s">
        <v>190</v>
      </c>
      <c r="I147343" s="2" t="s">
        <v>138887</v>
      </c>
      <c r="J147343" t="s">
        <v>10804</v>
      </c>
    </row>
    <row r="147344" spans="1:10" x14ac:dyDescent="0.35">
      <c r="A147344">
        <v>2018</v>
      </c>
      <c r="B147344" t="s">
        <v>185</v>
      </c>
      <c r="C147344" t="s">
        <v>85</v>
      </c>
      <c r="D147344" s="5">
        <v>43109</v>
      </c>
      <c r="E147344">
        <v>1</v>
      </c>
      <c r="F147344" t="s">
        <v>152</v>
      </c>
      <c r="G147344" s="5">
        <v>43121</v>
      </c>
      <c r="H147344" t="s">
        <v>188</v>
      </c>
      <c r="I147344" s="2" t="s">
        <v>138880</v>
      </c>
      <c r="J147344" t="s">
        <v>26564</v>
      </c>
    </row>
    <row r="147345" spans="1:10" x14ac:dyDescent="0.35">
      <c r="A147345">
        <v>2018</v>
      </c>
      <c r="B147345" t="s">
        <v>185</v>
      </c>
      <c r="C147345" t="s">
        <v>86</v>
      </c>
      <c r="D147345" s="5">
        <v>42702</v>
      </c>
      <c r="E147345">
        <v>2</v>
      </c>
      <c r="F147345" t="s">
        <v>188</v>
      </c>
      <c r="G147345" s="5">
        <v>42961</v>
      </c>
      <c r="H147345" t="s">
        <v>190</v>
      </c>
      <c r="I147345" s="2" t="s">
        <v>138876</v>
      </c>
      <c r="J147345" t="s">
        <v>2782</v>
      </c>
    </row>
    <row r="147346" spans="1:10" x14ac:dyDescent="0.35">
      <c r="A147346">
        <v>2018</v>
      </c>
      <c r="B147346" t="s">
        <v>185</v>
      </c>
      <c r="C147346" t="s">
        <v>86</v>
      </c>
      <c r="D147346" s="5">
        <v>43020</v>
      </c>
      <c r="E147346">
        <v>4</v>
      </c>
      <c r="F147346" t="s">
        <v>152</v>
      </c>
      <c r="G147346" s="5">
        <v>43080</v>
      </c>
      <c r="H147346" t="s">
        <v>188</v>
      </c>
      <c r="I147346" s="2" t="s">
        <v>138891</v>
      </c>
      <c r="J147346" t="s">
        <v>7898</v>
      </c>
    </row>
    <row r="147347" spans="1:10" x14ac:dyDescent="0.35">
      <c r="A147347">
        <v>2018</v>
      </c>
      <c r="B147347" t="s">
        <v>185</v>
      </c>
      <c r="C147347" t="s">
        <v>86</v>
      </c>
      <c r="D147347" s="5">
        <v>43048</v>
      </c>
      <c r="E147347">
        <v>1</v>
      </c>
      <c r="F147347" t="s">
        <v>188</v>
      </c>
      <c r="G147347" s="5">
        <v>43123</v>
      </c>
      <c r="H147347" t="s">
        <v>190</v>
      </c>
      <c r="I147347" t="s">
        <v>138887</v>
      </c>
      <c r="J147347" t="s">
        <v>12782</v>
      </c>
    </row>
    <row r="147348" spans="1:10" x14ac:dyDescent="0.35">
      <c r="A147348">
        <v>2018</v>
      </c>
      <c r="B147348" t="s">
        <v>185</v>
      </c>
      <c r="C147348" t="s">
        <v>86</v>
      </c>
      <c r="D147348" s="5">
        <v>43051</v>
      </c>
      <c r="E147348">
        <v>4</v>
      </c>
      <c r="F147348" t="s">
        <v>152</v>
      </c>
      <c r="G147348" s="5">
        <v>43053</v>
      </c>
      <c r="H147348" t="s">
        <v>188</v>
      </c>
      <c r="I147348" s="2" t="s">
        <v>138891</v>
      </c>
      <c r="J147348" t="s">
        <v>13092</v>
      </c>
    </row>
    <row r="147349" spans="1:10" x14ac:dyDescent="0.35">
      <c r="A147349">
        <v>2018</v>
      </c>
      <c r="B147349" t="s">
        <v>185</v>
      </c>
      <c r="C147349" t="s">
        <v>86</v>
      </c>
      <c r="D147349" s="5">
        <v>43061</v>
      </c>
      <c r="E147349">
        <v>4</v>
      </c>
      <c r="F147349" t="s">
        <v>152</v>
      </c>
      <c r="G147349" s="5">
        <v>43065</v>
      </c>
      <c r="H147349" t="s">
        <v>188</v>
      </c>
      <c r="I147349" s="2" t="s">
        <v>138892</v>
      </c>
      <c r="J147349" t="s">
        <v>15967</v>
      </c>
    </row>
    <row r="147350" spans="1:10" x14ac:dyDescent="0.35">
      <c r="A147350">
        <v>2018</v>
      </c>
      <c r="B147350" t="s">
        <v>185</v>
      </c>
      <c r="C147350" t="s">
        <v>86</v>
      </c>
      <c r="D147350" s="5">
        <v>43066</v>
      </c>
      <c r="E147350">
        <v>2</v>
      </c>
      <c r="F147350" t="s">
        <v>152</v>
      </c>
      <c r="G147350" s="5">
        <v>43087</v>
      </c>
      <c r="H147350" t="s">
        <v>188</v>
      </c>
      <c r="I147350" s="2" t="s">
        <v>138889</v>
      </c>
      <c r="J147350" t="s">
        <v>17151</v>
      </c>
    </row>
    <row r="147351" spans="1:10" x14ac:dyDescent="0.35">
      <c r="A147351">
        <v>2018</v>
      </c>
      <c r="B147351" t="s">
        <v>185</v>
      </c>
      <c r="C147351" t="s">
        <v>86</v>
      </c>
      <c r="D147351" s="5">
        <v>43076</v>
      </c>
      <c r="E147351">
        <v>2</v>
      </c>
      <c r="F147351" t="s">
        <v>152</v>
      </c>
      <c r="G147351" s="5">
        <v>43115</v>
      </c>
      <c r="H147351" t="s">
        <v>188</v>
      </c>
      <c r="I147351" s="2" t="s">
        <v>138881</v>
      </c>
      <c r="J147351" t="s">
        <v>20182</v>
      </c>
    </row>
    <row r="147352" spans="1:10" x14ac:dyDescent="0.35">
      <c r="A147352">
        <v>2018</v>
      </c>
      <c r="B147352" t="s">
        <v>185</v>
      </c>
      <c r="C147352" t="s">
        <v>86</v>
      </c>
      <c r="D147352" s="5">
        <v>43081</v>
      </c>
      <c r="E147352">
        <v>4</v>
      </c>
      <c r="F147352" t="s">
        <v>152</v>
      </c>
      <c r="G147352" s="5">
        <v>43258</v>
      </c>
      <c r="H147352" t="s">
        <v>191</v>
      </c>
      <c r="I147352" s="2" t="s">
        <v>138877</v>
      </c>
      <c r="J147352" t="s">
        <v>1281</v>
      </c>
    </row>
    <row r="147353" spans="1:10" x14ac:dyDescent="0.35">
      <c r="A147353">
        <v>2018</v>
      </c>
      <c r="B147353" t="s">
        <v>185</v>
      </c>
      <c r="C147353" t="s">
        <v>86</v>
      </c>
      <c r="D147353" s="5">
        <v>43081</v>
      </c>
      <c r="E147353">
        <v>5</v>
      </c>
      <c r="F147353" t="s">
        <v>152</v>
      </c>
      <c r="G147353" s="5">
        <v>43258</v>
      </c>
      <c r="H147353" t="s">
        <v>188</v>
      </c>
      <c r="I147353" s="2" t="s">
        <v>138880</v>
      </c>
      <c r="J147353" t="s">
        <v>4388</v>
      </c>
    </row>
    <row r="147354" spans="1:10" x14ac:dyDescent="0.35">
      <c r="A147354">
        <v>2018</v>
      </c>
      <c r="B147354" t="s">
        <v>185</v>
      </c>
      <c r="C147354" t="s">
        <v>86</v>
      </c>
      <c r="D147354" s="5">
        <v>43083</v>
      </c>
      <c r="E147354">
        <v>1</v>
      </c>
      <c r="F147354" t="s">
        <v>188</v>
      </c>
      <c r="G147354" s="5">
        <v>43138</v>
      </c>
      <c r="H147354" t="s">
        <v>190</v>
      </c>
      <c r="I147354" s="2" t="s">
        <v>138893</v>
      </c>
      <c r="J147354" t="s">
        <v>22608</v>
      </c>
    </row>
    <row r="147355" spans="1:10" x14ac:dyDescent="0.35">
      <c r="A147355">
        <v>2018</v>
      </c>
      <c r="B147355" t="s">
        <v>185</v>
      </c>
      <c r="C147355" t="s">
        <v>86</v>
      </c>
      <c r="D147355" s="5">
        <v>43089</v>
      </c>
      <c r="E147355">
        <v>3</v>
      </c>
      <c r="F147355" t="s">
        <v>152</v>
      </c>
      <c r="G147355" s="5">
        <v>43160</v>
      </c>
      <c r="H147355" t="s">
        <v>188</v>
      </c>
      <c r="I147355" t="s">
        <v>138882</v>
      </c>
      <c r="J147355" t="s">
        <v>24369</v>
      </c>
    </row>
    <row r="147356" spans="1:10" x14ac:dyDescent="0.35">
      <c r="A147356">
        <v>2018</v>
      </c>
      <c r="B147356" t="s">
        <v>185</v>
      </c>
      <c r="C147356" t="s">
        <v>86</v>
      </c>
      <c r="D147356" s="5">
        <v>43094</v>
      </c>
      <c r="E147356">
        <v>2</v>
      </c>
      <c r="F147356" t="s">
        <v>188</v>
      </c>
      <c r="G147356" s="5">
        <v>43349</v>
      </c>
      <c r="H147356" t="s">
        <v>190</v>
      </c>
      <c r="I147356" s="2" t="s">
        <v>138889</v>
      </c>
      <c r="J147356" t="s">
        <v>24864</v>
      </c>
    </row>
    <row r="147357" spans="1:10" x14ac:dyDescent="0.35">
      <c r="A147357">
        <v>2018</v>
      </c>
      <c r="B147357" t="s">
        <v>185</v>
      </c>
      <c r="C147357" t="s">
        <v>86</v>
      </c>
      <c r="D147357" s="5">
        <v>43099</v>
      </c>
      <c r="E147357">
        <v>2</v>
      </c>
      <c r="F147357" t="s">
        <v>188</v>
      </c>
      <c r="G147357" s="5">
        <v>43291</v>
      </c>
      <c r="H147357" t="s">
        <v>190</v>
      </c>
      <c r="I147357" s="2" t="s">
        <v>138876</v>
      </c>
      <c r="J147357" t="s">
        <v>24997</v>
      </c>
    </row>
    <row r="147358" spans="1:10" x14ac:dyDescent="0.35">
      <c r="A147358">
        <v>2018</v>
      </c>
      <c r="B147358" t="s">
        <v>185</v>
      </c>
      <c r="C147358" t="s">
        <v>86</v>
      </c>
      <c r="D147358" s="5">
        <v>43104</v>
      </c>
      <c r="E147358">
        <v>2</v>
      </c>
      <c r="F147358" t="s">
        <v>188</v>
      </c>
      <c r="G147358" s="5">
        <v>43114</v>
      </c>
      <c r="H147358" t="s">
        <v>190</v>
      </c>
      <c r="I147358" s="2" t="s">
        <v>138889</v>
      </c>
      <c r="J147358" t="s">
        <v>25460</v>
      </c>
    </row>
    <row r="147359" spans="1:10" x14ac:dyDescent="0.35">
      <c r="A147359">
        <v>2018</v>
      </c>
      <c r="B147359" t="s">
        <v>185</v>
      </c>
      <c r="C147359" t="s">
        <v>86</v>
      </c>
      <c r="D147359" s="5">
        <v>43110</v>
      </c>
      <c r="E147359">
        <v>1</v>
      </c>
      <c r="F147359" t="s">
        <v>188</v>
      </c>
      <c r="G147359" s="5">
        <v>43125</v>
      </c>
      <c r="H147359" t="s">
        <v>190</v>
      </c>
      <c r="I147359" s="2" t="s">
        <v>138887</v>
      </c>
      <c r="J147359" t="s">
        <v>27116</v>
      </c>
    </row>
    <row r="147360" spans="1:10" x14ac:dyDescent="0.35">
      <c r="A147360">
        <v>2018</v>
      </c>
      <c r="B147360" t="s">
        <v>185</v>
      </c>
      <c r="C147360" t="s">
        <v>86</v>
      </c>
      <c r="D147360" s="5">
        <v>43114</v>
      </c>
      <c r="E147360">
        <v>1</v>
      </c>
      <c r="F147360" t="s">
        <v>152</v>
      </c>
      <c r="G147360" s="5">
        <v>43195</v>
      </c>
      <c r="H147360" t="s">
        <v>188</v>
      </c>
      <c r="I147360" s="2" t="s">
        <v>138889</v>
      </c>
      <c r="J147360" t="s">
        <v>28940</v>
      </c>
    </row>
    <row r="147361" spans="1:10" x14ac:dyDescent="0.35">
      <c r="A147361">
        <v>2018</v>
      </c>
      <c r="B147361" t="s">
        <v>185</v>
      </c>
      <c r="C147361" t="s">
        <v>86</v>
      </c>
      <c r="D147361" s="5">
        <v>43129</v>
      </c>
      <c r="E147361">
        <v>3</v>
      </c>
      <c r="F147361" t="s">
        <v>188</v>
      </c>
      <c r="G147361" s="5">
        <v>43139</v>
      </c>
      <c r="H147361" t="s">
        <v>190</v>
      </c>
      <c r="I147361" s="2" t="s">
        <v>138889</v>
      </c>
      <c r="J147361" t="s">
        <v>30320</v>
      </c>
    </row>
    <row r="147362" spans="1:10" x14ac:dyDescent="0.35">
      <c r="A147362">
        <v>2018</v>
      </c>
      <c r="B147362" t="s">
        <v>185</v>
      </c>
      <c r="C147362" t="s">
        <v>86</v>
      </c>
      <c r="D147362" s="5">
        <v>43150</v>
      </c>
      <c r="E147362">
        <v>5</v>
      </c>
      <c r="F147362" t="s">
        <v>152</v>
      </c>
      <c r="G147362" s="5">
        <v>43276</v>
      </c>
      <c r="H147362" t="s">
        <v>188</v>
      </c>
      <c r="I147362" s="2" t="s">
        <v>138889</v>
      </c>
      <c r="J147362" t="s">
        <v>30504</v>
      </c>
    </row>
    <row r="147363" spans="1:10" x14ac:dyDescent="0.35">
      <c r="A147363">
        <v>2018</v>
      </c>
      <c r="B147363" t="s">
        <v>185</v>
      </c>
      <c r="C147363" t="s">
        <v>86</v>
      </c>
      <c r="D147363" s="5">
        <v>43258</v>
      </c>
      <c r="E147363">
        <v>3</v>
      </c>
      <c r="F147363" t="s">
        <v>188</v>
      </c>
      <c r="G147363" s="5">
        <v>43292</v>
      </c>
      <c r="H147363" t="s">
        <v>190</v>
      </c>
      <c r="I147363" s="2" t="s">
        <v>138889</v>
      </c>
      <c r="J147363" t="s">
        <v>31532</v>
      </c>
    </row>
    <row r="147364" spans="1:10" x14ac:dyDescent="0.35">
      <c r="A147364">
        <v>2018</v>
      </c>
      <c r="B147364" t="s">
        <v>185</v>
      </c>
      <c r="C147364" t="s">
        <v>86</v>
      </c>
      <c r="D147364" s="5" t="e">
        <v>#VALUE!</v>
      </c>
      <c r="E147364">
        <v>1</v>
      </c>
      <c r="F147364" t="s">
        <v>152</v>
      </c>
      <c r="G147364" s="5" t="e">
        <v>#VALUE!</v>
      </c>
      <c r="H147364" t="s">
        <v>188</v>
      </c>
      <c r="I147364" s="2" t="s">
        <v>138880</v>
      </c>
      <c r="J147364" t="s">
        <v>31863</v>
      </c>
    </row>
    <row r="147365" spans="1:10" x14ac:dyDescent="0.35">
      <c r="A147365">
        <v>2018</v>
      </c>
      <c r="B147365" t="s">
        <v>185</v>
      </c>
      <c r="C147365" t="s">
        <v>87</v>
      </c>
      <c r="D147365" s="5">
        <v>43019</v>
      </c>
      <c r="E147365">
        <v>5</v>
      </c>
      <c r="F147365" t="s">
        <v>188</v>
      </c>
      <c r="G147365" s="5">
        <v>43124</v>
      </c>
      <c r="H147365" t="s">
        <v>190</v>
      </c>
      <c r="I147365" s="2" t="s">
        <v>138887</v>
      </c>
      <c r="J147365" t="s">
        <v>7551</v>
      </c>
    </row>
    <row r="147366" spans="1:10" x14ac:dyDescent="0.35">
      <c r="A147366">
        <v>2018</v>
      </c>
      <c r="B147366" t="s">
        <v>185</v>
      </c>
      <c r="C147366" t="s">
        <v>87</v>
      </c>
      <c r="D147366" s="5">
        <v>43020</v>
      </c>
      <c r="E147366">
        <v>3</v>
      </c>
      <c r="F147366" t="s">
        <v>188</v>
      </c>
      <c r="G147366" s="5">
        <v>43135</v>
      </c>
      <c r="H147366" t="s">
        <v>190</v>
      </c>
      <c r="I147366" s="2" t="s">
        <v>138887</v>
      </c>
      <c r="J147366" t="s">
        <v>8101</v>
      </c>
    </row>
    <row r="147367" spans="1:10" x14ac:dyDescent="0.35">
      <c r="A147367">
        <v>2018</v>
      </c>
      <c r="B147367" t="s">
        <v>185</v>
      </c>
      <c r="C147367" t="s">
        <v>87</v>
      </c>
      <c r="D147367" s="5">
        <v>43021</v>
      </c>
      <c r="E147367">
        <v>1</v>
      </c>
      <c r="F147367" t="s">
        <v>152</v>
      </c>
      <c r="G147367" s="5">
        <v>43290</v>
      </c>
      <c r="H147367" t="s">
        <v>191</v>
      </c>
      <c r="I147367" t="s">
        <v>45</v>
      </c>
      <c r="J147367" t="s">
        <v>8753</v>
      </c>
    </row>
    <row r="147368" spans="1:10" x14ac:dyDescent="0.35">
      <c r="A147368">
        <v>2018</v>
      </c>
      <c r="B147368" t="s">
        <v>185</v>
      </c>
      <c r="C147368" t="s">
        <v>87</v>
      </c>
      <c r="D147368" s="5">
        <v>43022</v>
      </c>
      <c r="E147368">
        <v>2</v>
      </c>
      <c r="F147368" t="s">
        <v>152</v>
      </c>
      <c r="G147368" s="5">
        <v>43170</v>
      </c>
      <c r="H147368" t="s">
        <v>188</v>
      </c>
      <c r="I147368" s="2" t="s">
        <v>138887</v>
      </c>
      <c r="J147368" t="s">
        <v>9491</v>
      </c>
    </row>
    <row r="147369" spans="1:10" x14ac:dyDescent="0.35">
      <c r="A147369">
        <v>2018</v>
      </c>
      <c r="B147369" t="s">
        <v>185</v>
      </c>
      <c r="C147369" t="s">
        <v>87</v>
      </c>
      <c r="D147369" s="5">
        <v>43022</v>
      </c>
      <c r="E147369">
        <v>2</v>
      </c>
      <c r="F147369" t="s">
        <v>188</v>
      </c>
      <c r="G147369" s="5">
        <v>43123</v>
      </c>
      <c r="H147369" t="s">
        <v>190</v>
      </c>
      <c r="I147369" s="2" t="s">
        <v>138887</v>
      </c>
      <c r="J147369" t="s">
        <v>9573</v>
      </c>
    </row>
    <row r="147370" spans="1:10" x14ac:dyDescent="0.35">
      <c r="A147370">
        <v>2018</v>
      </c>
      <c r="B147370" t="s">
        <v>185</v>
      </c>
      <c r="C147370" t="s">
        <v>87</v>
      </c>
      <c r="D147370" s="5">
        <v>43022</v>
      </c>
      <c r="E147370">
        <v>2</v>
      </c>
      <c r="F147370" t="s">
        <v>188</v>
      </c>
      <c r="G147370" s="5">
        <v>43137</v>
      </c>
      <c r="H147370" t="s">
        <v>190</v>
      </c>
      <c r="I147370" s="2" t="s">
        <v>138887</v>
      </c>
      <c r="J147370" t="s">
        <v>9530</v>
      </c>
    </row>
    <row r="147371" spans="1:10" x14ac:dyDescent="0.35">
      <c r="A147371">
        <v>2018</v>
      </c>
      <c r="B147371" t="s">
        <v>185</v>
      </c>
      <c r="C147371" t="s">
        <v>87</v>
      </c>
      <c r="D147371" s="5">
        <v>43040</v>
      </c>
      <c r="E147371">
        <v>4</v>
      </c>
      <c r="F147371" t="s">
        <v>188</v>
      </c>
      <c r="G147371" s="5">
        <v>43124</v>
      </c>
      <c r="H147371" t="s">
        <v>190</v>
      </c>
      <c r="I147371" s="2" t="s">
        <v>138887</v>
      </c>
      <c r="J147371" t="s">
        <v>11464</v>
      </c>
    </row>
    <row r="147372" spans="1:10" x14ac:dyDescent="0.35">
      <c r="A147372">
        <v>2018</v>
      </c>
      <c r="B147372" t="s">
        <v>185</v>
      </c>
      <c r="C147372" t="s">
        <v>87</v>
      </c>
      <c r="D147372" s="5">
        <v>43044</v>
      </c>
      <c r="E147372">
        <v>2</v>
      </c>
      <c r="F147372" t="s">
        <v>152</v>
      </c>
      <c r="G147372" s="5">
        <v>43060</v>
      </c>
      <c r="H147372" t="s">
        <v>188</v>
      </c>
      <c r="I147372" t="s">
        <v>138882</v>
      </c>
      <c r="J147372" t="s">
        <v>11854</v>
      </c>
    </row>
    <row r="147373" spans="1:10" x14ac:dyDescent="0.35">
      <c r="A147373">
        <v>2018</v>
      </c>
      <c r="B147373" t="s">
        <v>185</v>
      </c>
      <c r="C147373" t="s">
        <v>87</v>
      </c>
      <c r="D147373" s="5">
        <v>43048</v>
      </c>
      <c r="E147373">
        <v>5</v>
      </c>
      <c r="F147373" t="s">
        <v>188</v>
      </c>
      <c r="G147373" s="5">
        <v>43171</v>
      </c>
      <c r="H147373" t="s">
        <v>190</v>
      </c>
      <c r="I147373" t="s">
        <v>138887</v>
      </c>
      <c r="J147373" t="s">
        <v>12917</v>
      </c>
    </row>
    <row r="147374" spans="1:10" x14ac:dyDescent="0.35">
      <c r="A147374">
        <v>2018</v>
      </c>
      <c r="B147374" t="s">
        <v>185</v>
      </c>
      <c r="C147374" t="s">
        <v>87</v>
      </c>
      <c r="D147374" s="5">
        <v>43070</v>
      </c>
      <c r="E147374">
        <v>2</v>
      </c>
      <c r="F147374" t="s">
        <v>188</v>
      </c>
      <c r="G147374" s="5">
        <v>43299</v>
      </c>
      <c r="H147374" t="s">
        <v>190</v>
      </c>
      <c r="I147374" s="2" t="s">
        <v>138889</v>
      </c>
      <c r="J147374" t="s">
        <v>18582</v>
      </c>
    </row>
    <row r="147375" spans="1:10" x14ac:dyDescent="0.35">
      <c r="A147375">
        <v>2018</v>
      </c>
      <c r="B147375" t="s">
        <v>185</v>
      </c>
      <c r="C147375" t="s">
        <v>87</v>
      </c>
      <c r="D147375" s="5">
        <v>43073</v>
      </c>
      <c r="E147375">
        <v>1</v>
      </c>
      <c r="F147375" t="s">
        <v>152</v>
      </c>
      <c r="G147375" s="5">
        <v>43131</v>
      </c>
      <c r="H147375" t="s">
        <v>188</v>
      </c>
      <c r="I147375" s="2" t="s">
        <v>138879</v>
      </c>
      <c r="J147375" t="s">
        <v>19502</v>
      </c>
    </row>
    <row r="147376" spans="1:10" x14ac:dyDescent="0.35">
      <c r="A147376">
        <v>2018</v>
      </c>
      <c r="B147376" t="s">
        <v>185</v>
      </c>
      <c r="C147376" t="s">
        <v>87</v>
      </c>
      <c r="D147376" s="5">
        <v>43080</v>
      </c>
      <c r="E147376">
        <v>1</v>
      </c>
      <c r="F147376" t="s">
        <v>152</v>
      </c>
      <c r="G147376" s="5">
        <v>43082</v>
      </c>
      <c r="H147376" t="s">
        <v>188</v>
      </c>
      <c r="I147376" s="2" t="s">
        <v>138879</v>
      </c>
      <c r="J147376" t="s">
        <v>21346</v>
      </c>
    </row>
    <row r="147377" spans="1:10" x14ac:dyDescent="0.35">
      <c r="A147377">
        <v>2018</v>
      </c>
      <c r="B147377" t="s">
        <v>185</v>
      </c>
      <c r="C147377" t="s">
        <v>87</v>
      </c>
      <c r="D147377" s="5">
        <v>43081</v>
      </c>
      <c r="E147377">
        <v>1</v>
      </c>
      <c r="F147377" t="s">
        <v>152</v>
      </c>
      <c r="G147377" s="5">
        <v>43258</v>
      </c>
      <c r="H147377" t="s">
        <v>191</v>
      </c>
      <c r="I147377" s="2" t="s">
        <v>138880</v>
      </c>
      <c r="J147377" t="s">
        <v>1377</v>
      </c>
    </row>
    <row r="147378" spans="1:10" x14ac:dyDescent="0.35">
      <c r="A147378">
        <v>2018</v>
      </c>
      <c r="B147378" t="s">
        <v>185</v>
      </c>
      <c r="C147378" t="s">
        <v>87</v>
      </c>
      <c r="D147378" s="5">
        <v>43085</v>
      </c>
      <c r="E147378">
        <v>1</v>
      </c>
      <c r="F147378" t="s">
        <v>152</v>
      </c>
      <c r="G147378" s="5">
        <v>43104</v>
      </c>
      <c r="H147378" t="s">
        <v>188</v>
      </c>
      <c r="I147378" t="s">
        <v>138887</v>
      </c>
      <c r="J147378" t="s">
        <v>23027</v>
      </c>
    </row>
    <row r="147379" spans="1:10" x14ac:dyDescent="0.35">
      <c r="A147379">
        <v>2018</v>
      </c>
      <c r="B147379" t="s">
        <v>185</v>
      </c>
      <c r="C147379" t="s">
        <v>87</v>
      </c>
      <c r="D147379" s="5">
        <v>43086</v>
      </c>
      <c r="E147379">
        <v>1</v>
      </c>
      <c r="F147379" t="s">
        <v>152</v>
      </c>
      <c r="G147379" s="5">
        <v>43130</v>
      </c>
      <c r="H147379" t="s">
        <v>188</v>
      </c>
      <c r="I147379" t="s">
        <v>45</v>
      </c>
      <c r="J147379" t="s">
        <v>23367</v>
      </c>
    </row>
    <row r="147380" spans="1:10" x14ac:dyDescent="0.35">
      <c r="A147380">
        <v>2018</v>
      </c>
      <c r="B147380" t="s">
        <v>185</v>
      </c>
      <c r="C147380" t="s">
        <v>87</v>
      </c>
      <c r="D147380" s="5">
        <v>43086</v>
      </c>
      <c r="E147380">
        <v>5</v>
      </c>
      <c r="F147380" t="s">
        <v>188</v>
      </c>
      <c r="G147380" s="5">
        <v>43171</v>
      </c>
      <c r="H147380" t="s">
        <v>190</v>
      </c>
      <c r="I147380" t="s">
        <v>138887</v>
      </c>
      <c r="J147380" t="s">
        <v>23142</v>
      </c>
    </row>
    <row r="147381" spans="1:10" x14ac:dyDescent="0.35">
      <c r="A147381">
        <v>2018</v>
      </c>
      <c r="B147381" t="s">
        <v>185</v>
      </c>
      <c r="C147381" t="s">
        <v>87</v>
      </c>
      <c r="D147381" s="5">
        <v>43087</v>
      </c>
      <c r="E147381">
        <v>4</v>
      </c>
      <c r="F147381" t="s">
        <v>152</v>
      </c>
      <c r="G147381" s="5">
        <v>43114</v>
      </c>
      <c r="H147381" t="s">
        <v>188</v>
      </c>
      <c r="I147381" t="s">
        <v>138887</v>
      </c>
      <c r="J147381" t="s">
        <v>23618</v>
      </c>
    </row>
    <row r="147382" spans="1:10" x14ac:dyDescent="0.35">
      <c r="A147382">
        <v>2018</v>
      </c>
      <c r="B147382" t="s">
        <v>185</v>
      </c>
      <c r="C147382" t="s">
        <v>87</v>
      </c>
      <c r="D147382" s="5">
        <v>43088</v>
      </c>
      <c r="E147382">
        <v>2</v>
      </c>
      <c r="F147382" t="s">
        <v>152</v>
      </c>
      <c r="G147382" s="5">
        <v>43104</v>
      </c>
      <c r="H147382" t="s">
        <v>188</v>
      </c>
      <c r="I147382" s="2" t="s">
        <v>138880</v>
      </c>
      <c r="J147382" t="s">
        <v>24185</v>
      </c>
    </row>
    <row r="147383" spans="1:10" x14ac:dyDescent="0.35">
      <c r="A147383">
        <v>2018</v>
      </c>
      <c r="B147383" t="s">
        <v>185</v>
      </c>
      <c r="C147383" t="s">
        <v>87</v>
      </c>
      <c r="D147383" s="5">
        <v>43089</v>
      </c>
      <c r="E147383">
        <v>3</v>
      </c>
      <c r="F147383" t="s">
        <v>188</v>
      </c>
      <c r="G147383" s="5">
        <v>43138</v>
      </c>
      <c r="H147383" t="s">
        <v>190</v>
      </c>
      <c r="I147383" s="2" t="s">
        <v>138893</v>
      </c>
      <c r="J147383" t="s">
        <v>24403</v>
      </c>
    </row>
    <row r="147384" spans="1:10" x14ac:dyDescent="0.35">
      <c r="A147384">
        <v>2018</v>
      </c>
      <c r="B147384" t="s">
        <v>185</v>
      </c>
      <c r="C147384" t="s">
        <v>87</v>
      </c>
      <c r="D147384" s="5">
        <v>43090</v>
      </c>
      <c r="E147384">
        <v>5</v>
      </c>
      <c r="F147384" t="s">
        <v>152</v>
      </c>
      <c r="G147384" s="5">
        <v>43164</v>
      </c>
      <c r="H147384" t="s">
        <v>188</v>
      </c>
      <c r="I147384" s="2" t="s">
        <v>138879</v>
      </c>
      <c r="J147384" t="s">
        <v>24815</v>
      </c>
    </row>
    <row r="147385" spans="1:10" x14ac:dyDescent="0.35">
      <c r="A147385">
        <v>2018</v>
      </c>
      <c r="B147385" t="s">
        <v>185</v>
      </c>
      <c r="C147385" t="s">
        <v>87</v>
      </c>
      <c r="D147385" s="5">
        <v>43107</v>
      </c>
      <c r="E147385">
        <v>1</v>
      </c>
      <c r="F147385" t="s">
        <v>152</v>
      </c>
      <c r="G147385" s="5">
        <v>43157</v>
      </c>
      <c r="H147385" t="s">
        <v>188</v>
      </c>
      <c r="I147385" s="2" t="s">
        <v>138889</v>
      </c>
      <c r="J147385" t="s">
        <v>25740</v>
      </c>
    </row>
    <row r="147386" spans="1:10" x14ac:dyDescent="0.35">
      <c r="A147386">
        <v>2018</v>
      </c>
      <c r="B147386" t="s">
        <v>185</v>
      </c>
      <c r="C147386" t="s">
        <v>87</v>
      </c>
      <c r="D147386" s="5">
        <v>43107</v>
      </c>
      <c r="E147386">
        <v>2</v>
      </c>
      <c r="F147386" t="s">
        <v>188</v>
      </c>
      <c r="G147386" s="5">
        <v>43167</v>
      </c>
      <c r="H147386" t="s">
        <v>190</v>
      </c>
      <c r="I147386" s="2" t="s">
        <v>138881</v>
      </c>
      <c r="J147386" t="s">
        <v>25903</v>
      </c>
    </row>
    <row r="147387" spans="1:10" x14ac:dyDescent="0.35">
      <c r="A147387">
        <v>2018</v>
      </c>
      <c r="B147387" t="s">
        <v>185</v>
      </c>
      <c r="C147387" t="s">
        <v>87</v>
      </c>
      <c r="D147387" s="5">
        <v>43110</v>
      </c>
      <c r="E147387">
        <v>3</v>
      </c>
      <c r="F147387" t="s">
        <v>152</v>
      </c>
      <c r="G147387" s="5">
        <v>43137</v>
      </c>
      <c r="H147387" t="s">
        <v>188</v>
      </c>
      <c r="I147387" s="2" t="s">
        <v>138880</v>
      </c>
      <c r="J147387" t="s">
        <v>26884</v>
      </c>
    </row>
    <row r="147388" spans="1:10" x14ac:dyDescent="0.35">
      <c r="A147388">
        <v>2018</v>
      </c>
      <c r="B147388" t="s">
        <v>185</v>
      </c>
      <c r="C147388" t="s">
        <v>87</v>
      </c>
      <c r="D147388" s="5">
        <v>43113</v>
      </c>
      <c r="E147388">
        <v>1</v>
      </c>
      <c r="F147388" t="s">
        <v>152</v>
      </c>
      <c r="G147388" s="5">
        <v>43153</v>
      </c>
      <c r="H147388" t="s">
        <v>188</v>
      </c>
      <c r="I147388" s="2" t="s">
        <v>138879</v>
      </c>
      <c r="J147388" t="s">
        <v>28078</v>
      </c>
    </row>
    <row r="147389" spans="1:10" x14ac:dyDescent="0.35">
      <c r="A147389">
        <v>2018</v>
      </c>
      <c r="B147389" t="s">
        <v>185</v>
      </c>
      <c r="C147389" t="s">
        <v>87</v>
      </c>
      <c r="D147389" s="5">
        <v>43113</v>
      </c>
      <c r="E147389">
        <v>1</v>
      </c>
      <c r="F147389" t="s">
        <v>152</v>
      </c>
      <c r="G147389" s="5">
        <v>43180</v>
      </c>
      <c r="H147389" t="s">
        <v>188</v>
      </c>
      <c r="I147389" s="2" t="s">
        <v>138893</v>
      </c>
      <c r="J147389" t="s">
        <v>28443</v>
      </c>
    </row>
    <row r="147390" spans="1:10" x14ac:dyDescent="0.35">
      <c r="A147390">
        <v>2018</v>
      </c>
      <c r="B147390" t="s">
        <v>185</v>
      </c>
      <c r="C147390" t="s">
        <v>87</v>
      </c>
      <c r="D147390" s="5">
        <v>43113</v>
      </c>
      <c r="E147390">
        <v>3</v>
      </c>
      <c r="F147390" t="s">
        <v>152</v>
      </c>
      <c r="G147390" s="5">
        <v>43153</v>
      </c>
      <c r="H147390" t="s">
        <v>188</v>
      </c>
      <c r="I147390" s="2" t="s">
        <v>138879</v>
      </c>
      <c r="J147390" t="s">
        <v>28078</v>
      </c>
    </row>
    <row r="147391" spans="1:10" x14ac:dyDescent="0.35">
      <c r="A147391">
        <v>2018</v>
      </c>
      <c r="B147391" t="s">
        <v>185</v>
      </c>
      <c r="C147391" t="s">
        <v>87</v>
      </c>
      <c r="D147391" s="5">
        <v>43113</v>
      </c>
      <c r="E147391">
        <v>3</v>
      </c>
      <c r="F147391" t="s">
        <v>152</v>
      </c>
      <c r="G147391" s="5">
        <v>43157</v>
      </c>
      <c r="H147391" t="s">
        <v>188</v>
      </c>
      <c r="I147391" s="2" t="s">
        <v>138880</v>
      </c>
      <c r="J147391" t="s">
        <v>28479</v>
      </c>
    </row>
    <row r="147392" spans="1:10" x14ac:dyDescent="0.35">
      <c r="A147392">
        <v>2018</v>
      </c>
      <c r="B147392" t="s">
        <v>185</v>
      </c>
      <c r="C147392" t="s">
        <v>87</v>
      </c>
      <c r="D147392" s="5">
        <v>43113</v>
      </c>
      <c r="E147392">
        <v>3</v>
      </c>
      <c r="F147392" t="s">
        <v>152</v>
      </c>
      <c r="G147392" s="5">
        <v>43221</v>
      </c>
      <c r="H147392" t="s">
        <v>188</v>
      </c>
      <c r="I147392" t="s">
        <v>138882</v>
      </c>
      <c r="J147392" t="s">
        <v>28530</v>
      </c>
    </row>
    <row r="147393" spans="1:10" x14ac:dyDescent="0.35">
      <c r="A147393">
        <v>2018</v>
      </c>
      <c r="B147393" t="s">
        <v>185</v>
      </c>
      <c r="C147393" t="s">
        <v>87</v>
      </c>
      <c r="D147393" s="5">
        <v>43114</v>
      </c>
      <c r="E147393">
        <v>1</v>
      </c>
      <c r="F147393" t="s">
        <v>152</v>
      </c>
      <c r="G147393" s="5">
        <v>43138</v>
      </c>
      <c r="H147393" t="s">
        <v>188</v>
      </c>
      <c r="I147393" s="2" t="s">
        <v>138881</v>
      </c>
      <c r="J147393" t="s">
        <v>29003</v>
      </c>
    </row>
    <row r="147394" spans="1:10" x14ac:dyDescent="0.35">
      <c r="A147394">
        <v>2018</v>
      </c>
      <c r="B147394" t="s">
        <v>185</v>
      </c>
      <c r="C147394" t="s">
        <v>87</v>
      </c>
      <c r="D147394" s="5">
        <v>43125</v>
      </c>
      <c r="E147394">
        <v>2</v>
      </c>
      <c r="F147394" t="s">
        <v>152</v>
      </c>
      <c r="G147394" s="5">
        <v>43180</v>
      </c>
      <c r="H147394" t="s">
        <v>188</v>
      </c>
      <c r="I147394" s="2" t="s">
        <v>138879</v>
      </c>
      <c r="J147394" t="s">
        <v>30288</v>
      </c>
    </row>
    <row r="147395" spans="1:10" x14ac:dyDescent="0.35">
      <c r="A147395">
        <v>2018</v>
      </c>
      <c r="B147395" t="s">
        <v>185</v>
      </c>
      <c r="C147395" t="s">
        <v>18</v>
      </c>
      <c r="D147395" s="5">
        <v>42694</v>
      </c>
      <c r="E147395">
        <v>5</v>
      </c>
      <c r="F147395" t="s">
        <v>152</v>
      </c>
      <c r="G147395" s="5">
        <v>42959</v>
      </c>
      <c r="H147395" t="s">
        <v>188</v>
      </c>
      <c r="I147395" s="2" t="s">
        <v>138878</v>
      </c>
      <c r="J147395" t="s">
        <v>2501</v>
      </c>
    </row>
    <row r="147396" spans="1:10" x14ac:dyDescent="0.35">
      <c r="A147396">
        <v>2018</v>
      </c>
      <c r="B147396" t="s">
        <v>185</v>
      </c>
      <c r="C147396" t="s">
        <v>18</v>
      </c>
      <c r="D147396" s="5">
        <v>43022</v>
      </c>
      <c r="E147396">
        <v>2</v>
      </c>
      <c r="F147396" t="s">
        <v>188</v>
      </c>
      <c r="G147396" s="5">
        <v>43135</v>
      </c>
      <c r="H147396" t="s">
        <v>190</v>
      </c>
      <c r="I147396" s="2" t="s">
        <v>138887</v>
      </c>
      <c r="J147396" t="s">
        <v>9326</v>
      </c>
    </row>
    <row r="147397" spans="1:10" x14ac:dyDescent="0.35">
      <c r="A147397">
        <v>2018</v>
      </c>
      <c r="B147397" t="s">
        <v>185</v>
      </c>
      <c r="C147397" t="s">
        <v>18</v>
      </c>
      <c r="D147397" s="5">
        <v>43022</v>
      </c>
      <c r="E147397">
        <v>4</v>
      </c>
      <c r="F147397" t="s">
        <v>188</v>
      </c>
      <c r="G147397" s="5">
        <v>43137</v>
      </c>
      <c r="H147397" t="s">
        <v>190</v>
      </c>
      <c r="I147397" s="2" t="s">
        <v>138887</v>
      </c>
      <c r="J147397" t="s">
        <v>9647</v>
      </c>
    </row>
    <row r="147398" spans="1:10" x14ac:dyDescent="0.35">
      <c r="A147398">
        <v>2018</v>
      </c>
      <c r="B147398" t="s">
        <v>185</v>
      </c>
      <c r="C147398" t="s">
        <v>18</v>
      </c>
      <c r="D147398" s="5">
        <v>43024</v>
      </c>
      <c r="E147398">
        <v>3</v>
      </c>
      <c r="F147398" t="s">
        <v>188</v>
      </c>
      <c r="G147398" s="5">
        <v>43137</v>
      </c>
      <c r="H147398" t="s">
        <v>190</v>
      </c>
      <c r="I147398" s="2" t="s">
        <v>138887</v>
      </c>
      <c r="J147398" t="s">
        <v>9750</v>
      </c>
    </row>
    <row r="147399" spans="1:10" x14ac:dyDescent="0.35">
      <c r="A147399">
        <v>2018</v>
      </c>
      <c r="B147399" t="s">
        <v>185</v>
      </c>
      <c r="C147399" t="s">
        <v>18</v>
      </c>
      <c r="D147399" s="5">
        <v>43052</v>
      </c>
      <c r="E147399">
        <v>2</v>
      </c>
      <c r="F147399" t="s">
        <v>152</v>
      </c>
      <c r="G147399" s="5">
        <v>43304</v>
      </c>
      <c r="H147399" t="s">
        <v>191</v>
      </c>
      <c r="I147399" s="2" t="s">
        <v>138880</v>
      </c>
      <c r="J147399" t="s">
        <v>13463</v>
      </c>
    </row>
    <row r="147400" spans="1:10" x14ac:dyDescent="0.35">
      <c r="A147400">
        <v>2018</v>
      </c>
      <c r="B147400" t="s">
        <v>185</v>
      </c>
      <c r="C147400" t="s">
        <v>18</v>
      </c>
      <c r="D147400" s="5">
        <v>43066</v>
      </c>
      <c r="E147400">
        <v>3</v>
      </c>
      <c r="F147400" t="s">
        <v>188</v>
      </c>
      <c r="G147400" s="5">
        <v>43324</v>
      </c>
      <c r="H147400" t="s">
        <v>190</v>
      </c>
      <c r="I147400" t="s">
        <v>138887</v>
      </c>
      <c r="J147400" t="s">
        <v>17314</v>
      </c>
    </row>
    <row r="147401" spans="1:10" x14ac:dyDescent="0.35">
      <c r="A147401">
        <v>2018</v>
      </c>
      <c r="B147401" t="s">
        <v>185</v>
      </c>
      <c r="C147401" t="s">
        <v>18</v>
      </c>
      <c r="D147401" s="5">
        <v>43068</v>
      </c>
      <c r="E147401">
        <v>3</v>
      </c>
      <c r="F147401" t="s">
        <v>152</v>
      </c>
      <c r="G147401" s="5">
        <v>43083</v>
      </c>
      <c r="H147401" t="s">
        <v>188</v>
      </c>
      <c r="I147401" s="2" t="s">
        <v>138876</v>
      </c>
      <c r="J147401" t="s">
        <v>18137</v>
      </c>
    </row>
    <row r="147402" spans="1:10" x14ac:dyDescent="0.35">
      <c r="A147402">
        <v>2018</v>
      </c>
      <c r="B147402" t="s">
        <v>185</v>
      </c>
      <c r="C147402" t="s">
        <v>18</v>
      </c>
      <c r="D147402" s="5">
        <v>43076</v>
      </c>
      <c r="E147402">
        <v>4</v>
      </c>
      <c r="F147402" t="s">
        <v>152</v>
      </c>
      <c r="G147402" s="5">
        <v>43131</v>
      </c>
      <c r="H147402" t="s">
        <v>188</v>
      </c>
      <c r="I147402" s="2" t="s">
        <v>138879</v>
      </c>
      <c r="J147402" t="s">
        <v>20219</v>
      </c>
    </row>
    <row r="147403" spans="1:10" x14ac:dyDescent="0.35">
      <c r="A147403">
        <v>2018</v>
      </c>
      <c r="B147403" t="s">
        <v>185</v>
      </c>
      <c r="C147403" t="s">
        <v>18</v>
      </c>
      <c r="D147403" s="5">
        <v>43079</v>
      </c>
      <c r="E147403">
        <v>1</v>
      </c>
      <c r="F147403" t="s">
        <v>152</v>
      </c>
      <c r="G147403" s="5">
        <v>43201</v>
      </c>
      <c r="H147403" t="s">
        <v>188</v>
      </c>
      <c r="I147403" s="2" t="s">
        <v>138889</v>
      </c>
      <c r="J147403" t="s">
        <v>20861</v>
      </c>
    </row>
    <row r="147404" spans="1:10" x14ac:dyDescent="0.35">
      <c r="A147404">
        <v>2018</v>
      </c>
      <c r="B147404" t="s">
        <v>185</v>
      </c>
      <c r="C147404" t="s">
        <v>18</v>
      </c>
      <c r="D147404" s="5">
        <v>43082</v>
      </c>
      <c r="E147404">
        <v>4</v>
      </c>
      <c r="F147404" t="s">
        <v>152</v>
      </c>
      <c r="G147404" s="5">
        <v>43083</v>
      </c>
      <c r="H147404" t="s">
        <v>188</v>
      </c>
      <c r="I147404" s="2" t="s">
        <v>138880</v>
      </c>
      <c r="J147404" t="s">
        <v>22181</v>
      </c>
    </row>
    <row r="147405" spans="1:10" x14ac:dyDescent="0.35">
      <c r="A147405">
        <v>2018</v>
      </c>
      <c r="B147405" t="s">
        <v>185</v>
      </c>
      <c r="C147405" t="s">
        <v>18</v>
      </c>
      <c r="D147405" s="5">
        <v>43087</v>
      </c>
      <c r="E147405">
        <v>5</v>
      </c>
      <c r="F147405" t="s">
        <v>152</v>
      </c>
      <c r="G147405" s="5">
        <v>43104</v>
      </c>
      <c r="H147405" t="s">
        <v>188</v>
      </c>
      <c r="I147405" s="2" t="s">
        <v>138880</v>
      </c>
      <c r="J147405" t="s">
        <v>24054</v>
      </c>
    </row>
    <row r="147406" spans="1:10" x14ac:dyDescent="0.35">
      <c r="A147406">
        <v>2018</v>
      </c>
      <c r="B147406" t="s">
        <v>185</v>
      </c>
      <c r="C147406" t="s">
        <v>18</v>
      </c>
      <c r="D147406" s="5">
        <v>43087</v>
      </c>
      <c r="E147406">
        <v>5</v>
      </c>
      <c r="F147406" t="s">
        <v>152</v>
      </c>
      <c r="G147406" s="5">
        <v>43185</v>
      </c>
      <c r="H147406" t="s">
        <v>188</v>
      </c>
      <c r="I147406" s="2" t="s">
        <v>138889</v>
      </c>
      <c r="J147406" t="s">
        <v>23587</v>
      </c>
    </row>
    <row r="147407" spans="1:10" x14ac:dyDescent="0.35">
      <c r="A147407">
        <v>2018</v>
      </c>
      <c r="B147407" t="s">
        <v>185</v>
      </c>
      <c r="C147407" t="s">
        <v>18</v>
      </c>
      <c r="D147407" s="5">
        <v>43096</v>
      </c>
      <c r="E147407">
        <v>1</v>
      </c>
      <c r="F147407" t="s">
        <v>188</v>
      </c>
      <c r="G147407" s="5">
        <v>43137</v>
      </c>
      <c r="H147407" t="s">
        <v>190</v>
      </c>
      <c r="I147407" s="2" t="s">
        <v>138887</v>
      </c>
      <c r="J147407" t="s">
        <v>24911</v>
      </c>
    </row>
    <row r="147408" spans="1:10" x14ac:dyDescent="0.35">
      <c r="A147408">
        <v>2018</v>
      </c>
      <c r="B147408" t="s">
        <v>185</v>
      </c>
      <c r="C147408" t="s">
        <v>18</v>
      </c>
      <c r="D147408" s="5">
        <v>43101</v>
      </c>
      <c r="E147408">
        <v>1</v>
      </c>
      <c r="F147408" t="s">
        <v>152</v>
      </c>
      <c r="G147408" s="5">
        <v>43123</v>
      </c>
      <c r="H147408" t="s">
        <v>188</v>
      </c>
      <c r="I147408" s="2" t="s">
        <v>138890</v>
      </c>
      <c r="J147408" t="s">
        <v>25062</v>
      </c>
    </row>
    <row r="147409" spans="1:10" x14ac:dyDescent="0.35">
      <c r="A147409">
        <v>2018</v>
      </c>
      <c r="B147409" t="s">
        <v>185</v>
      </c>
      <c r="C147409" t="s">
        <v>18</v>
      </c>
      <c r="D147409" s="5">
        <v>43101</v>
      </c>
      <c r="E147409">
        <v>2</v>
      </c>
      <c r="F147409" t="s">
        <v>152</v>
      </c>
      <c r="G147409" s="5">
        <v>43139</v>
      </c>
      <c r="H147409" t="s">
        <v>188</v>
      </c>
      <c r="I147409" s="2" t="s">
        <v>138879</v>
      </c>
      <c r="J147409" t="s">
        <v>25061</v>
      </c>
    </row>
    <row r="147410" spans="1:10" x14ac:dyDescent="0.35">
      <c r="A147410">
        <v>2018</v>
      </c>
      <c r="B147410" t="s">
        <v>185</v>
      </c>
      <c r="C147410" t="s">
        <v>18</v>
      </c>
      <c r="D147410" s="5">
        <v>43101</v>
      </c>
      <c r="E147410">
        <v>3</v>
      </c>
      <c r="F147410" t="s">
        <v>152</v>
      </c>
      <c r="G147410" s="5">
        <v>43104</v>
      </c>
      <c r="H147410" t="s">
        <v>188</v>
      </c>
      <c r="I147410" s="2" t="s">
        <v>138880</v>
      </c>
      <c r="J147410" t="s">
        <v>25123</v>
      </c>
    </row>
    <row r="147411" spans="1:10" x14ac:dyDescent="0.35">
      <c r="A147411">
        <v>2018</v>
      </c>
      <c r="B147411" t="s">
        <v>185</v>
      </c>
      <c r="C147411" t="s">
        <v>18</v>
      </c>
      <c r="D147411" s="5">
        <v>43104</v>
      </c>
      <c r="E147411">
        <v>2</v>
      </c>
      <c r="F147411" t="s">
        <v>188</v>
      </c>
      <c r="G147411" s="5">
        <v>43146</v>
      </c>
      <c r="H147411" t="s">
        <v>190</v>
      </c>
      <c r="I147411" s="2" t="s">
        <v>138880</v>
      </c>
      <c r="J147411" t="s">
        <v>25404</v>
      </c>
    </row>
    <row r="147412" spans="1:10" x14ac:dyDescent="0.35">
      <c r="A147412">
        <v>2018</v>
      </c>
      <c r="B147412" t="s">
        <v>185</v>
      </c>
      <c r="C147412" t="s">
        <v>18</v>
      </c>
      <c r="D147412" s="5">
        <v>43112</v>
      </c>
      <c r="E147412">
        <v>1</v>
      </c>
      <c r="F147412" t="s">
        <v>188</v>
      </c>
      <c r="G147412" s="5">
        <v>43222</v>
      </c>
      <c r="H147412" t="s">
        <v>190</v>
      </c>
      <c r="I147412" s="2" t="s">
        <v>138893</v>
      </c>
      <c r="J147412" t="s">
        <v>28201</v>
      </c>
    </row>
    <row r="147413" spans="1:10" x14ac:dyDescent="0.35">
      <c r="A147413">
        <v>2018</v>
      </c>
      <c r="B147413" t="s">
        <v>185</v>
      </c>
      <c r="C147413" t="s">
        <v>18</v>
      </c>
      <c r="D147413" s="5">
        <v>43112</v>
      </c>
      <c r="E147413">
        <v>5</v>
      </c>
      <c r="F147413" t="s">
        <v>152</v>
      </c>
      <c r="G147413" s="5">
        <v>43137</v>
      </c>
      <c r="H147413" t="s">
        <v>188</v>
      </c>
      <c r="I147413" s="2" t="s">
        <v>138881</v>
      </c>
      <c r="J147413" t="s">
        <v>28047</v>
      </c>
    </row>
    <row r="147414" spans="1:10" x14ac:dyDescent="0.35">
      <c r="A147414">
        <v>2018</v>
      </c>
      <c r="B147414" t="s">
        <v>185</v>
      </c>
      <c r="C147414" t="s">
        <v>18</v>
      </c>
      <c r="D147414" s="5">
        <v>43114</v>
      </c>
      <c r="E147414">
        <v>4</v>
      </c>
      <c r="F147414" t="s">
        <v>152</v>
      </c>
      <c r="G147414" s="5">
        <v>43130</v>
      </c>
      <c r="H147414" t="s">
        <v>191</v>
      </c>
      <c r="I147414" t="s">
        <v>45</v>
      </c>
      <c r="J147414" t="s">
        <v>29804</v>
      </c>
    </row>
    <row r="147415" spans="1:10" x14ac:dyDescent="0.35">
      <c r="A147415">
        <v>2018</v>
      </c>
      <c r="B147415" t="s">
        <v>185</v>
      </c>
      <c r="C147415" t="s">
        <v>18</v>
      </c>
      <c r="D147415" s="5">
        <v>43122</v>
      </c>
      <c r="E147415">
        <v>3</v>
      </c>
      <c r="F147415" t="s">
        <v>152</v>
      </c>
      <c r="G147415" s="5">
        <v>43166</v>
      </c>
      <c r="H147415" t="s">
        <v>188</v>
      </c>
      <c r="I147415" s="2" t="s">
        <v>138880</v>
      </c>
      <c r="J147415" t="s">
        <v>4185</v>
      </c>
    </row>
    <row r="147416" spans="1:10" x14ac:dyDescent="0.35">
      <c r="A147416">
        <v>2018</v>
      </c>
      <c r="B147416" t="s">
        <v>185</v>
      </c>
      <c r="C147416" t="s">
        <v>18</v>
      </c>
      <c r="D147416" s="5">
        <v>43125</v>
      </c>
      <c r="E147416">
        <v>5</v>
      </c>
      <c r="F147416" t="s">
        <v>152</v>
      </c>
      <c r="G147416" s="5">
        <v>43157</v>
      </c>
      <c r="H147416" t="s">
        <v>188</v>
      </c>
      <c r="I147416" s="2" t="s">
        <v>138880</v>
      </c>
      <c r="J147416" t="s">
        <v>30285</v>
      </c>
    </row>
    <row r="147417" spans="1:10" x14ac:dyDescent="0.35">
      <c r="A147417">
        <v>2018</v>
      </c>
      <c r="B147417" t="s">
        <v>185</v>
      </c>
      <c r="C147417" t="s">
        <v>18</v>
      </c>
      <c r="D147417" s="5">
        <v>43168</v>
      </c>
      <c r="E147417">
        <v>4</v>
      </c>
      <c r="F147417" t="s">
        <v>152</v>
      </c>
      <c r="G147417" s="5">
        <v>43292</v>
      </c>
      <c r="H147417" t="s">
        <v>188</v>
      </c>
      <c r="I147417" s="2" t="s">
        <v>138889</v>
      </c>
      <c r="J147417" t="s">
        <v>4124</v>
      </c>
    </row>
    <row r="147418" spans="1:10" x14ac:dyDescent="0.35">
      <c r="A147418">
        <v>2018</v>
      </c>
      <c r="B147418" t="s">
        <v>185</v>
      </c>
      <c r="C147418" t="s">
        <v>18</v>
      </c>
      <c r="D147418" s="5">
        <v>43200</v>
      </c>
      <c r="E147418">
        <v>4</v>
      </c>
      <c r="F147418" t="s">
        <v>188</v>
      </c>
      <c r="G147418" s="5">
        <v>43241</v>
      </c>
      <c r="H147418" t="s">
        <v>190</v>
      </c>
      <c r="I147418" s="2" t="s">
        <v>138890</v>
      </c>
      <c r="J147418" t="s">
        <v>31032</v>
      </c>
    </row>
    <row r="147419" spans="1:10" x14ac:dyDescent="0.35">
      <c r="A147419">
        <v>2018</v>
      </c>
      <c r="B147419" t="s">
        <v>185</v>
      </c>
      <c r="C147419" t="s">
        <v>18</v>
      </c>
      <c r="D147419" s="5">
        <v>43227</v>
      </c>
      <c r="E147419">
        <v>1</v>
      </c>
      <c r="F147419" t="s">
        <v>152</v>
      </c>
      <c r="G147419" s="5">
        <v>43250</v>
      </c>
      <c r="H147419" t="s">
        <v>188</v>
      </c>
      <c r="I147419" s="2" t="s">
        <v>138880</v>
      </c>
      <c r="J147419" t="s">
        <v>31283</v>
      </c>
    </row>
    <row r="147420" spans="1:10" x14ac:dyDescent="0.35">
      <c r="A147420">
        <v>2018</v>
      </c>
      <c r="B147420" t="s">
        <v>185</v>
      </c>
      <c r="C147420" t="s">
        <v>18</v>
      </c>
      <c r="D147420" s="5">
        <v>43248</v>
      </c>
      <c r="E147420">
        <v>2</v>
      </c>
      <c r="F147420" t="s">
        <v>188</v>
      </c>
      <c r="G147420" s="5">
        <v>43339</v>
      </c>
      <c r="H147420" t="s">
        <v>190</v>
      </c>
      <c r="I147420" s="2" t="s">
        <v>138881</v>
      </c>
      <c r="J147420" t="s">
        <v>1277</v>
      </c>
    </row>
    <row r="147421" spans="1:10" x14ac:dyDescent="0.35">
      <c r="A147421">
        <v>2018</v>
      </c>
      <c r="B147421" t="s">
        <v>185</v>
      </c>
      <c r="C147421" t="s">
        <v>18</v>
      </c>
      <c r="D147421" s="5">
        <v>43261</v>
      </c>
      <c r="E147421">
        <v>3</v>
      </c>
      <c r="F147421" t="s">
        <v>188</v>
      </c>
      <c r="G147421" s="5">
        <v>43284</v>
      </c>
      <c r="H147421" t="s">
        <v>190</v>
      </c>
      <c r="I147421" t="s">
        <v>138882</v>
      </c>
      <c r="J147421" t="s">
        <v>31544</v>
      </c>
    </row>
    <row r="147422" spans="1:10" x14ac:dyDescent="0.35">
      <c r="A147422">
        <v>2018</v>
      </c>
      <c r="B147422" t="s">
        <v>185</v>
      </c>
      <c r="C147422" t="s">
        <v>88</v>
      </c>
      <c r="D147422" s="5">
        <v>42703</v>
      </c>
      <c r="E147422">
        <v>5</v>
      </c>
      <c r="F147422" t="s">
        <v>152</v>
      </c>
      <c r="G147422" s="5">
        <v>42745</v>
      </c>
      <c r="H147422" t="s">
        <v>188</v>
      </c>
      <c r="I147422" s="2" t="s">
        <v>138881</v>
      </c>
      <c r="J147422" t="s">
        <v>2795</v>
      </c>
    </row>
    <row r="147423" spans="1:10" x14ac:dyDescent="0.35">
      <c r="A147423">
        <v>2018</v>
      </c>
      <c r="B147423" t="s">
        <v>185</v>
      </c>
      <c r="C147423" t="s">
        <v>88</v>
      </c>
      <c r="D147423" s="5">
        <v>43017</v>
      </c>
      <c r="E147423">
        <v>4</v>
      </c>
      <c r="F147423" t="s">
        <v>152</v>
      </c>
      <c r="G147423" s="5">
        <v>43179</v>
      </c>
      <c r="H147423" t="s">
        <v>191</v>
      </c>
      <c r="I147423" s="2" t="s">
        <v>138887</v>
      </c>
      <c r="J147423" t="s">
        <v>6035</v>
      </c>
    </row>
    <row r="147424" spans="1:10" x14ac:dyDescent="0.35">
      <c r="A147424">
        <v>2018</v>
      </c>
      <c r="B147424" t="s">
        <v>185</v>
      </c>
      <c r="C147424" t="s">
        <v>88</v>
      </c>
      <c r="D147424" s="5">
        <v>43019</v>
      </c>
      <c r="E147424">
        <v>3</v>
      </c>
      <c r="F147424" t="s">
        <v>152</v>
      </c>
      <c r="G147424" s="5">
        <v>43289</v>
      </c>
      <c r="H147424" t="s">
        <v>191</v>
      </c>
      <c r="I147424" s="2" t="s">
        <v>138887</v>
      </c>
      <c r="J147424" t="s">
        <v>6915</v>
      </c>
    </row>
    <row r="147425" spans="1:10" x14ac:dyDescent="0.35">
      <c r="A147425">
        <v>2018</v>
      </c>
      <c r="B147425" t="s">
        <v>185</v>
      </c>
      <c r="C147425" t="s">
        <v>88</v>
      </c>
      <c r="D147425" s="5">
        <v>43020</v>
      </c>
      <c r="E147425">
        <v>1</v>
      </c>
      <c r="F147425" t="s">
        <v>188</v>
      </c>
      <c r="G147425" s="5">
        <v>43324</v>
      </c>
      <c r="H147425" t="s">
        <v>190</v>
      </c>
      <c r="I147425" t="s">
        <v>138887</v>
      </c>
      <c r="J147425" t="s">
        <v>8118</v>
      </c>
    </row>
    <row r="147426" spans="1:10" x14ac:dyDescent="0.35">
      <c r="A147426">
        <v>2018</v>
      </c>
      <c r="B147426" t="s">
        <v>185</v>
      </c>
      <c r="C147426" t="s">
        <v>88</v>
      </c>
      <c r="D147426" s="5">
        <v>43020</v>
      </c>
      <c r="E147426">
        <v>2</v>
      </c>
      <c r="F147426" t="s">
        <v>152</v>
      </c>
      <c r="G147426" s="5">
        <v>43033</v>
      </c>
      <c r="H147426" t="s">
        <v>188</v>
      </c>
      <c r="I147426" t="s">
        <v>138887</v>
      </c>
      <c r="J147426" t="s">
        <v>8543</v>
      </c>
    </row>
    <row r="147427" spans="1:10" x14ac:dyDescent="0.35">
      <c r="A147427">
        <v>2018</v>
      </c>
      <c r="B147427" t="s">
        <v>185</v>
      </c>
      <c r="C147427" t="s">
        <v>88</v>
      </c>
      <c r="D147427" s="5">
        <v>43020</v>
      </c>
      <c r="E147427">
        <v>2</v>
      </c>
      <c r="F147427" t="s">
        <v>188</v>
      </c>
      <c r="G147427" s="5">
        <v>43166</v>
      </c>
      <c r="H147427" t="s">
        <v>190</v>
      </c>
      <c r="I147427" s="2" t="s">
        <v>138887</v>
      </c>
      <c r="J147427" t="s">
        <v>8574</v>
      </c>
    </row>
    <row r="147428" spans="1:10" x14ac:dyDescent="0.35">
      <c r="A147428">
        <v>2018</v>
      </c>
      <c r="B147428" t="s">
        <v>185</v>
      </c>
      <c r="C147428" t="s">
        <v>88</v>
      </c>
      <c r="D147428" s="5">
        <v>43020</v>
      </c>
      <c r="E147428">
        <v>3</v>
      </c>
      <c r="F147428" t="s">
        <v>152</v>
      </c>
      <c r="G147428" s="5">
        <v>43170</v>
      </c>
      <c r="H147428" t="s">
        <v>188</v>
      </c>
      <c r="I147428" s="2" t="s">
        <v>138887</v>
      </c>
      <c r="J147428" t="s">
        <v>7920</v>
      </c>
    </row>
    <row r="147429" spans="1:10" x14ac:dyDescent="0.35">
      <c r="A147429">
        <v>2018</v>
      </c>
      <c r="B147429" t="s">
        <v>185</v>
      </c>
      <c r="C147429" t="s">
        <v>88</v>
      </c>
      <c r="D147429" s="5">
        <v>43020</v>
      </c>
      <c r="E147429">
        <v>4</v>
      </c>
      <c r="F147429" t="s">
        <v>152</v>
      </c>
      <c r="G147429" s="5">
        <v>43179</v>
      </c>
      <c r="H147429" t="s">
        <v>188</v>
      </c>
      <c r="I147429" s="2" t="s">
        <v>138887</v>
      </c>
      <c r="J147429" t="s">
        <v>7671</v>
      </c>
    </row>
    <row r="147430" spans="1:10" x14ac:dyDescent="0.35">
      <c r="A147430">
        <v>2018</v>
      </c>
      <c r="B147430" t="s">
        <v>185</v>
      </c>
      <c r="C147430" t="s">
        <v>88</v>
      </c>
      <c r="D147430" s="5">
        <v>43020</v>
      </c>
      <c r="E147430">
        <v>5</v>
      </c>
      <c r="F147430" t="s">
        <v>152</v>
      </c>
      <c r="G147430" s="5">
        <v>43307</v>
      </c>
      <c r="H147430" t="s">
        <v>191</v>
      </c>
      <c r="I147430" s="2" t="s">
        <v>138887</v>
      </c>
      <c r="J147430" t="s">
        <v>7845</v>
      </c>
    </row>
    <row r="147431" spans="1:10" x14ac:dyDescent="0.35">
      <c r="A147431">
        <v>2018</v>
      </c>
      <c r="B147431" t="s">
        <v>185</v>
      </c>
      <c r="C147431" t="s">
        <v>88</v>
      </c>
      <c r="D147431" s="5">
        <v>43021</v>
      </c>
      <c r="E147431">
        <v>3</v>
      </c>
      <c r="F147431" t="s">
        <v>188</v>
      </c>
      <c r="G147431" s="5">
        <v>43184</v>
      </c>
      <c r="H147431" t="s">
        <v>190</v>
      </c>
      <c r="I147431" s="2" t="s">
        <v>138887</v>
      </c>
      <c r="J147431" t="s">
        <v>460</v>
      </c>
    </row>
    <row r="147432" spans="1:10" x14ac:dyDescent="0.35">
      <c r="A147432">
        <v>2018</v>
      </c>
      <c r="B147432" t="s">
        <v>185</v>
      </c>
      <c r="C147432" t="s">
        <v>88</v>
      </c>
      <c r="D147432" s="5">
        <v>43021</v>
      </c>
      <c r="E147432">
        <v>4</v>
      </c>
      <c r="F147432" t="s">
        <v>152</v>
      </c>
      <c r="G147432" s="5">
        <v>43048</v>
      </c>
      <c r="H147432" t="s">
        <v>188</v>
      </c>
      <c r="I147432" t="s">
        <v>138887</v>
      </c>
      <c r="J147432" t="s">
        <v>8993</v>
      </c>
    </row>
    <row r="147433" spans="1:10" x14ac:dyDescent="0.35">
      <c r="A147433">
        <v>2018</v>
      </c>
      <c r="B147433" t="s">
        <v>185</v>
      </c>
      <c r="C147433" t="s">
        <v>88</v>
      </c>
      <c r="D147433" s="5">
        <v>43026</v>
      </c>
      <c r="E147433">
        <v>3</v>
      </c>
      <c r="F147433" t="s">
        <v>152</v>
      </c>
      <c r="G147433" s="5">
        <v>43034</v>
      </c>
      <c r="H147433" t="s">
        <v>188</v>
      </c>
      <c r="I147433" t="s">
        <v>138887</v>
      </c>
      <c r="J147433" t="s">
        <v>10238</v>
      </c>
    </row>
    <row r="147434" spans="1:10" x14ac:dyDescent="0.35">
      <c r="A147434">
        <v>2018</v>
      </c>
      <c r="B147434" t="s">
        <v>185</v>
      </c>
      <c r="C147434" t="s">
        <v>88</v>
      </c>
      <c r="D147434" s="5">
        <v>43045</v>
      </c>
      <c r="E147434">
        <v>3</v>
      </c>
      <c r="F147434" t="s">
        <v>152</v>
      </c>
      <c r="G147434" s="5">
        <v>43058</v>
      </c>
      <c r="H147434" t="s">
        <v>188</v>
      </c>
      <c r="I147434" s="2" t="s">
        <v>138889</v>
      </c>
      <c r="J147434" t="s">
        <v>12169</v>
      </c>
    </row>
    <row r="147435" spans="1:10" x14ac:dyDescent="0.35">
      <c r="A147435">
        <v>2018</v>
      </c>
      <c r="B147435" t="s">
        <v>185</v>
      </c>
      <c r="C147435" t="s">
        <v>88</v>
      </c>
      <c r="D147435" s="5">
        <v>43052</v>
      </c>
      <c r="E147435">
        <v>3</v>
      </c>
      <c r="F147435" t="s">
        <v>152</v>
      </c>
      <c r="G147435" s="5">
        <v>43286</v>
      </c>
      <c r="H147435" t="s">
        <v>188</v>
      </c>
      <c r="I147435" s="2" t="s">
        <v>138893</v>
      </c>
      <c r="J147435" t="s">
        <v>13435</v>
      </c>
    </row>
    <row r="147436" spans="1:10" x14ac:dyDescent="0.35">
      <c r="A147436">
        <v>2018</v>
      </c>
      <c r="B147436" t="s">
        <v>185</v>
      </c>
      <c r="C147436" t="s">
        <v>88</v>
      </c>
      <c r="D147436" s="5">
        <v>43059</v>
      </c>
      <c r="E147436">
        <v>1</v>
      </c>
      <c r="F147436" t="s">
        <v>152</v>
      </c>
      <c r="G147436" s="5">
        <v>43075</v>
      </c>
      <c r="H147436" t="s">
        <v>188</v>
      </c>
      <c r="I147436" t="s">
        <v>138887</v>
      </c>
      <c r="J147436" t="s">
        <v>15126</v>
      </c>
    </row>
    <row r="147437" spans="1:10" x14ac:dyDescent="0.35">
      <c r="A147437">
        <v>2018</v>
      </c>
      <c r="B147437" t="s">
        <v>185</v>
      </c>
      <c r="C147437" t="s">
        <v>88</v>
      </c>
      <c r="D147437" s="5">
        <v>43062</v>
      </c>
      <c r="E147437">
        <v>1</v>
      </c>
      <c r="F147437" t="s">
        <v>152</v>
      </c>
      <c r="G147437" s="5">
        <v>43066</v>
      </c>
      <c r="H147437" t="s">
        <v>188</v>
      </c>
      <c r="I147437" s="2" t="s">
        <v>138879</v>
      </c>
      <c r="J147437" t="s">
        <v>16381</v>
      </c>
    </row>
    <row r="147438" spans="1:10" x14ac:dyDescent="0.35">
      <c r="A147438">
        <v>2018</v>
      </c>
      <c r="B147438" t="s">
        <v>185</v>
      </c>
      <c r="C147438" t="s">
        <v>88</v>
      </c>
      <c r="D147438" s="5">
        <v>43062</v>
      </c>
      <c r="E147438">
        <v>1</v>
      </c>
      <c r="F147438" t="s">
        <v>152</v>
      </c>
      <c r="G147438" s="5">
        <v>43069</v>
      </c>
      <c r="H147438" t="s">
        <v>188</v>
      </c>
      <c r="I147438" s="2" t="s">
        <v>138891</v>
      </c>
      <c r="J147438" t="s">
        <v>16373</v>
      </c>
    </row>
    <row r="147439" spans="1:10" x14ac:dyDescent="0.35">
      <c r="A147439">
        <v>2018</v>
      </c>
      <c r="B147439" t="s">
        <v>185</v>
      </c>
      <c r="C147439" t="s">
        <v>88</v>
      </c>
      <c r="D147439" s="5">
        <v>43066</v>
      </c>
      <c r="E147439">
        <v>3</v>
      </c>
      <c r="F147439" t="s">
        <v>152</v>
      </c>
      <c r="G147439" s="5">
        <v>43318</v>
      </c>
      <c r="H147439" t="s">
        <v>191</v>
      </c>
      <c r="I147439" s="2" t="s">
        <v>138890</v>
      </c>
      <c r="J147439" t="s">
        <v>17346</v>
      </c>
    </row>
    <row r="147440" spans="1:10" x14ac:dyDescent="0.35">
      <c r="A147440">
        <v>2018</v>
      </c>
      <c r="B147440" t="s">
        <v>185</v>
      </c>
      <c r="C147440" t="s">
        <v>88</v>
      </c>
      <c r="D147440" s="5">
        <v>43067</v>
      </c>
      <c r="E147440">
        <v>4</v>
      </c>
      <c r="F147440" t="s">
        <v>188</v>
      </c>
      <c r="G147440" s="5">
        <v>43179</v>
      </c>
      <c r="H147440" t="s">
        <v>190</v>
      </c>
      <c r="I147440" s="2" t="s">
        <v>138879</v>
      </c>
      <c r="J147440" t="s">
        <v>17551</v>
      </c>
    </row>
    <row r="147441" spans="1:10" x14ac:dyDescent="0.35">
      <c r="A147441">
        <v>2018</v>
      </c>
      <c r="B147441" t="s">
        <v>185</v>
      </c>
      <c r="C147441" t="s">
        <v>88</v>
      </c>
      <c r="D147441" s="5">
        <v>43070</v>
      </c>
      <c r="E147441">
        <v>5</v>
      </c>
      <c r="F147441" t="s">
        <v>188</v>
      </c>
      <c r="G147441" s="5">
        <v>43354</v>
      </c>
      <c r="H147441" t="s">
        <v>190</v>
      </c>
      <c r="I147441" t="s">
        <v>138887</v>
      </c>
      <c r="J147441" t="s">
        <v>18545</v>
      </c>
    </row>
    <row r="147442" spans="1:10" x14ac:dyDescent="0.35">
      <c r="A147442">
        <v>2018</v>
      </c>
      <c r="B147442" t="s">
        <v>185</v>
      </c>
      <c r="C147442" t="s">
        <v>88</v>
      </c>
      <c r="D147442" s="5">
        <v>43072</v>
      </c>
      <c r="E147442">
        <v>1</v>
      </c>
      <c r="F147442" t="s">
        <v>152</v>
      </c>
      <c r="G147442" s="5">
        <v>43115</v>
      </c>
      <c r="H147442" t="s">
        <v>188</v>
      </c>
      <c r="I147442" s="2" t="s">
        <v>138881</v>
      </c>
      <c r="J147442" t="s">
        <v>18725</v>
      </c>
    </row>
    <row r="147443" spans="1:10" x14ac:dyDescent="0.35">
      <c r="A147443">
        <v>2018</v>
      </c>
      <c r="B147443" t="s">
        <v>185</v>
      </c>
      <c r="C147443" t="s">
        <v>88</v>
      </c>
      <c r="D147443" s="5">
        <v>43079</v>
      </c>
      <c r="E147443">
        <v>4</v>
      </c>
      <c r="F147443" t="s">
        <v>152</v>
      </c>
      <c r="G147443" s="5">
        <v>43117</v>
      </c>
      <c r="H147443" t="s">
        <v>188</v>
      </c>
      <c r="I147443" s="2" t="s">
        <v>138881</v>
      </c>
      <c r="J147443" t="s">
        <v>20922</v>
      </c>
    </row>
    <row r="147444" spans="1:10" x14ac:dyDescent="0.35">
      <c r="A147444">
        <v>2018</v>
      </c>
      <c r="B147444" t="s">
        <v>185</v>
      </c>
      <c r="C147444" t="s">
        <v>88</v>
      </c>
      <c r="D147444" s="5">
        <v>43081</v>
      </c>
      <c r="E147444">
        <v>1</v>
      </c>
      <c r="F147444" t="s">
        <v>152</v>
      </c>
      <c r="G147444" s="5">
        <v>43258</v>
      </c>
      <c r="H147444" t="s">
        <v>188</v>
      </c>
      <c r="I147444" t="s">
        <v>138887</v>
      </c>
      <c r="J147444" t="s">
        <v>4382</v>
      </c>
    </row>
    <row r="147445" spans="1:10" x14ac:dyDescent="0.35">
      <c r="A147445">
        <v>2018</v>
      </c>
      <c r="B147445" t="s">
        <v>185</v>
      </c>
      <c r="C147445" t="s">
        <v>88</v>
      </c>
      <c r="D147445" s="5">
        <v>43081</v>
      </c>
      <c r="E147445">
        <v>1</v>
      </c>
      <c r="F147445" t="s">
        <v>152</v>
      </c>
      <c r="G147445" s="5">
        <v>43258</v>
      </c>
      <c r="H147445" t="s">
        <v>191</v>
      </c>
      <c r="I147445" s="2" t="s">
        <v>138881</v>
      </c>
      <c r="J147445" t="s">
        <v>4516</v>
      </c>
    </row>
    <row r="147446" spans="1:10" x14ac:dyDescent="0.35">
      <c r="A147446">
        <v>2018</v>
      </c>
      <c r="B147446" t="s">
        <v>185</v>
      </c>
      <c r="C147446" t="s">
        <v>88</v>
      </c>
      <c r="D147446" s="5">
        <v>43081</v>
      </c>
      <c r="E147446">
        <v>2</v>
      </c>
      <c r="F147446" t="s">
        <v>152</v>
      </c>
      <c r="G147446" s="5">
        <v>43326</v>
      </c>
      <c r="H147446" t="s">
        <v>188</v>
      </c>
      <c r="I147446" s="2" t="s">
        <v>138881</v>
      </c>
      <c r="J147446" t="s">
        <v>4301</v>
      </c>
    </row>
    <row r="147447" spans="1:10" x14ac:dyDescent="0.35">
      <c r="A147447">
        <v>2018</v>
      </c>
      <c r="B147447" t="s">
        <v>185</v>
      </c>
      <c r="C147447" t="s">
        <v>88</v>
      </c>
      <c r="D147447" s="5">
        <v>43081</v>
      </c>
      <c r="E147447">
        <v>3</v>
      </c>
      <c r="F147447" t="s">
        <v>152</v>
      </c>
      <c r="G147447" s="5">
        <v>43258</v>
      </c>
      <c r="H147447" t="s">
        <v>188</v>
      </c>
      <c r="I147447" s="2" t="s">
        <v>138880</v>
      </c>
      <c r="J147447" t="s">
        <v>4361</v>
      </c>
    </row>
    <row r="147448" spans="1:10" x14ac:dyDescent="0.35">
      <c r="A147448">
        <v>2018</v>
      </c>
      <c r="B147448" t="s">
        <v>185</v>
      </c>
      <c r="C147448" t="s">
        <v>88</v>
      </c>
      <c r="D147448" s="5">
        <v>43081</v>
      </c>
      <c r="E147448">
        <v>3</v>
      </c>
      <c r="F147448" t="s">
        <v>152</v>
      </c>
      <c r="G147448" s="5">
        <v>43258</v>
      </c>
      <c r="H147448" t="s">
        <v>191</v>
      </c>
      <c r="I147448" s="2" t="s">
        <v>138881</v>
      </c>
      <c r="J147448" t="s">
        <v>4440</v>
      </c>
    </row>
    <row r="147449" spans="1:10" x14ac:dyDescent="0.35">
      <c r="A147449">
        <v>2018</v>
      </c>
      <c r="B147449" t="s">
        <v>185</v>
      </c>
      <c r="C147449" t="s">
        <v>88</v>
      </c>
      <c r="D147449" s="5">
        <v>43081</v>
      </c>
      <c r="E147449">
        <v>4</v>
      </c>
      <c r="F147449" t="s">
        <v>152</v>
      </c>
      <c r="G147449" s="5">
        <v>43258</v>
      </c>
      <c r="H147449" t="s">
        <v>191</v>
      </c>
      <c r="I147449" s="2" t="s">
        <v>138880</v>
      </c>
      <c r="J147449" t="s">
        <v>4361</v>
      </c>
    </row>
    <row r="147450" spans="1:10" x14ac:dyDescent="0.35">
      <c r="A147450">
        <v>2018</v>
      </c>
      <c r="B147450" t="s">
        <v>185</v>
      </c>
      <c r="C147450" t="s">
        <v>88</v>
      </c>
      <c r="D147450" s="5">
        <v>43081</v>
      </c>
      <c r="E147450">
        <v>4</v>
      </c>
      <c r="F147450" t="s">
        <v>152</v>
      </c>
      <c r="G147450" s="5">
        <v>43258</v>
      </c>
      <c r="H147450" t="s">
        <v>191</v>
      </c>
      <c r="I147450" s="2" t="s">
        <v>138881</v>
      </c>
      <c r="J147450" t="s">
        <v>4403</v>
      </c>
    </row>
    <row r="147451" spans="1:10" x14ac:dyDescent="0.35">
      <c r="A147451">
        <v>2018</v>
      </c>
      <c r="B147451" t="s">
        <v>185</v>
      </c>
      <c r="C147451" t="s">
        <v>88</v>
      </c>
      <c r="D147451" s="5">
        <v>43081</v>
      </c>
      <c r="E147451">
        <v>5</v>
      </c>
      <c r="F147451" t="s">
        <v>152</v>
      </c>
      <c r="G147451" s="5">
        <v>43194</v>
      </c>
      <c r="H147451" t="s">
        <v>188</v>
      </c>
      <c r="I147451" s="2" t="s">
        <v>138889</v>
      </c>
      <c r="J147451" t="s">
        <v>21988</v>
      </c>
    </row>
    <row r="147452" spans="1:10" x14ac:dyDescent="0.35">
      <c r="A147452">
        <v>2018</v>
      </c>
      <c r="B147452" t="s">
        <v>185</v>
      </c>
      <c r="C147452" t="s">
        <v>88</v>
      </c>
      <c r="D147452" s="5">
        <v>43081</v>
      </c>
      <c r="E147452">
        <v>5</v>
      </c>
      <c r="F147452" t="s">
        <v>188</v>
      </c>
      <c r="G147452" s="5">
        <v>43222</v>
      </c>
      <c r="H147452" t="s">
        <v>190</v>
      </c>
      <c r="I147452" s="2" t="s">
        <v>138893</v>
      </c>
      <c r="J147452" t="s">
        <v>21753</v>
      </c>
    </row>
    <row r="147453" spans="1:10" x14ac:dyDescent="0.35">
      <c r="A147453">
        <v>2018</v>
      </c>
      <c r="B147453" t="s">
        <v>185</v>
      </c>
      <c r="C147453" t="s">
        <v>88</v>
      </c>
      <c r="D147453" s="5">
        <v>43081</v>
      </c>
      <c r="E147453">
        <v>5</v>
      </c>
      <c r="F147453" t="s">
        <v>152</v>
      </c>
      <c r="G147453" s="5">
        <v>43258</v>
      </c>
      <c r="H147453" t="s">
        <v>188</v>
      </c>
      <c r="I147453" s="2" t="s">
        <v>138881</v>
      </c>
      <c r="J147453" t="s">
        <v>4440</v>
      </c>
    </row>
    <row r="147454" spans="1:10" x14ac:dyDescent="0.35">
      <c r="A147454">
        <v>2018</v>
      </c>
      <c r="B147454" t="s">
        <v>185</v>
      </c>
      <c r="C147454" t="s">
        <v>88</v>
      </c>
      <c r="D147454" s="5">
        <v>43081</v>
      </c>
      <c r="E147454">
        <v>5</v>
      </c>
      <c r="F147454" t="s">
        <v>152</v>
      </c>
      <c r="G147454" s="5">
        <v>43258</v>
      </c>
      <c r="H147454" t="s">
        <v>191</v>
      </c>
      <c r="I147454" s="2" t="s">
        <v>138890</v>
      </c>
      <c r="J147454" t="s">
        <v>4336</v>
      </c>
    </row>
    <row r="147455" spans="1:10" x14ac:dyDescent="0.35">
      <c r="A147455">
        <v>2018</v>
      </c>
      <c r="B147455" t="s">
        <v>185</v>
      </c>
      <c r="C147455" t="s">
        <v>88</v>
      </c>
      <c r="D147455" s="5">
        <v>43083</v>
      </c>
      <c r="E147455">
        <v>2</v>
      </c>
      <c r="F147455" t="s">
        <v>152</v>
      </c>
      <c r="G147455" s="5">
        <v>43103</v>
      </c>
      <c r="H147455" t="s">
        <v>188</v>
      </c>
      <c r="I147455" t="s">
        <v>138887</v>
      </c>
      <c r="J147455" t="s">
        <v>22690</v>
      </c>
    </row>
    <row r="147456" spans="1:10" x14ac:dyDescent="0.35">
      <c r="A147456">
        <v>2018</v>
      </c>
      <c r="B147456" t="s">
        <v>185</v>
      </c>
      <c r="C147456" t="s">
        <v>88</v>
      </c>
      <c r="D147456" s="5">
        <v>43089</v>
      </c>
      <c r="E147456">
        <v>3</v>
      </c>
      <c r="F147456" t="s">
        <v>152</v>
      </c>
      <c r="G147456" s="5">
        <v>43118</v>
      </c>
      <c r="H147456" t="s">
        <v>188</v>
      </c>
      <c r="I147456" t="s">
        <v>138887</v>
      </c>
      <c r="J147456" t="s">
        <v>24351</v>
      </c>
    </row>
    <row r="147457" spans="1:10" x14ac:dyDescent="0.35">
      <c r="A147457">
        <v>2018</v>
      </c>
      <c r="B147457" t="s">
        <v>185</v>
      </c>
      <c r="C147457" t="s">
        <v>88</v>
      </c>
      <c r="D147457" s="5">
        <v>43095</v>
      </c>
      <c r="E147457">
        <v>4</v>
      </c>
      <c r="F147457" t="s">
        <v>152</v>
      </c>
      <c r="G147457" s="5">
        <v>43215</v>
      </c>
      <c r="H147457" t="s">
        <v>188</v>
      </c>
      <c r="I147457" s="2" t="s">
        <v>138879</v>
      </c>
      <c r="J147457" t="s">
        <v>24858</v>
      </c>
    </row>
    <row r="147458" spans="1:10" x14ac:dyDescent="0.35">
      <c r="A147458">
        <v>2018</v>
      </c>
      <c r="B147458" t="s">
        <v>185</v>
      </c>
      <c r="C147458" t="s">
        <v>88</v>
      </c>
      <c r="D147458" s="5">
        <v>43107</v>
      </c>
      <c r="E147458">
        <v>5</v>
      </c>
      <c r="F147458" t="s">
        <v>188</v>
      </c>
      <c r="G147458" s="5">
        <v>43222</v>
      </c>
      <c r="H147458" t="s">
        <v>190</v>
      </c>
      <c r="I147458" s="2" t="s">
        <v>138889</v>
      </c>
      <c r="J147458" t="s">
        <v>25733</v>
      </c>
    </row>
    <row r="147459" spans="1:10" x14ac:dyDescent="0.35">
      <c r="A147459">
        <v>2018</v>
      </c>
      <c r="B147459" t="s">
        <v>185</v>
      </c>
      <c r="C147459" t="s">
        <v>88</v>
      </c>
      <c r="D147459" s="5">
        <v>43108</v>
      </c>
      <c r="E147459">
        <v>5</v>
      </c>
      <c r="F147459" t="s">
        <v>152</v>
      </c>
      <c r="G147459" s="5">
        <v>43123</v>
      </c>
      <c r="H147459" t="s">
        <v>188</v>
      </c>
      <c r="I147459" s="2" t="s">
        <v>138881</v>
      </c>
      <c r="J147459" t="s">
        <v>26109</v>
      </c>
    </row>
    <row r="147460" spans="1:10" x14ac:dyDescent="0.35">
      <c r="A147460">
        <v>2018</v>
      </c>
      <c r="B147460" t="s">
        <v>185</v>
      </c>
      <c r="C147460" t="s">
        <v>88</v>
      </c>
      <c r="D147460" s="5">
        <v>43109</v>
      </c>
      <c r="E147460">
        <v>1</v>
      </c>
      <c r="F147460" t="s">
        <v>152</v>
      </c>
      <c r="G147460" s="5">
        <v>43310</v>
      </c>
      <c r="H147460" t="s">
        <v>191</v>
      </c>
      <c r="I147460" s="2" t="s">
        <v>138881</v>
      </c>
      <c r="J147460" t="s">
        <v>26614</v>
      </c>
    </row>
    <row r="147461" spans="1:10" x14ac:dyDescent="0.35">
      <c r="A147461">
        <v>2018</v>
      </c>
      <c r="B147461" t="s">
        <v>185</v>
      </c>
      <c r="C147461" t="s">
        <v>88</v>
      </c>
      <c r="D147461" s="5">
        <v>43110</v>
      </c>
      <c r="E147461">
        <v>1</v>
      </c>
      <c r="F147461" t="s">
        <v>188</v>
      </c>
      <c r="G147461" s="5">
        <v>43121</v>
      </c>
      <c r="H147461" t="s">
        <v>190</v>
      </c>
      <c r="I147461" s="2" t="s">
        <v>138889</v>
      </c>
      <c r="J147461" t="s">
        <v>26858</v>
      </c>
    </row>
    <row r="147462" spans="1:10" x14ac:dyDescent="0.35">
      <c r="A147462">
        <v>2018</v>
      </c>
      <c r="B147462" t="s">
        <v>185</v>
      </c>
      <c r="C147462" t="s">
        <v>88</v>
      </c>
      <c r="D147462" s="5">
        <v>43110</v>
      </c>
      <c r="E147462">
        <v>3</v>
      </c>
      <c r="F147462" t="s">
        <v>188</v>
      </c>
      <c r="G147462" s="5">
        <v>43121</v>
      </c>
      <c r="H147462" t="s">
        <v>190</v>
      </c>
      <c r="I147462" s="2" t="s">
        <v>138889</v>
      </c>
      <c r="J147462" t="s">
        <v>26858</v>
      </c>
    </row>
    <row r="147463" spans="1:10" x14ac:dyDescent="0.35">
      <c r="A147463">
        <v>2018</v>
      </c>
      <c r="B147463" t="s">
        <v>185</v>
      </c>
      <c r="C147463" t="s">
        <v>88</v>
      </c>
      <c r="D147463" s="5">
        <v>43110</v>
      </c>
      <c r="E147463">
        <v>4</v>
      </c>
      <c r="F147463" t="s">
        <v>188</v>
      </c>
      <c r="G147463" s="5">
        <v>43339</v>
      </c>
      <c r="H147463" t="s">
        <v>190</v>
      </c>
      <c r="I147463" s="2" t="s">
        <v>138881</v>
      </c>
      <c r="J147463" t="s">
        <v>26898</v>
      </c>
    </row>
    <row r="147464" spans="1:10" x14ac:dyDescent="0.35">
      <c r="A147464">
        <v>2018</v>
      </c>
      <c r="B147464" t="s">
        <v>185</v>
      </c>
      <c r="C147464" t="s">
        <v>88</v>
      </c>
      <c r="D147464" s="5">
        <v>43111</v>
      </c>
      <c r="E147464">
        <v>2</v>
      </c>
      <c r="F147464" t="s">
        <v>152</v>
      </c>
      <c r="G147464" s="5">
        <v>43135</v>
      </c>
      <c r="H147464" t="s">
        <v>188</v>
      </c>
      <c r="I147464" s="2" t="s">
        <v>138890</v>
      </c>
      <c r="J147464" t="s">
        <v>27376</v>
      </c>
    </row>
    <row r="147465" spans="1:10" x14ac:dyDescent="0.35">
      <c r="A147465">
        <v>2018</v>
      </c>
      <c r="B147465" t="s">
        <v>185</v>
      </c>
      <c r="C147465" t="s">
        <v>88</v>
      </c>
      <c r="D147465" s="5">
        <v>43111</v>
      </c>
      <c r="E147465">
        <v>2</v>
      </c>
      <c r="F147465" t="s">
        <v>188</v>
      </c>
      <c r="G147465" s="5">
        <v>43195</v>
      </c>
      <c r="H147465" t="s">
        <v>190</v>
      </c>
      <c r="I147465" t="s">
        <v>138882</v>
      </c>
      <c r="J147465" t="s">
        <v>27474</v>
      </c>
    </row>
    <row r="147466" spans="1:10" x14ac:dyDescent="0.35">
      <c r="A147466">
        <v>2018</v>
      </c>
      <c r="B147466" t="s">
        <v>185</v>
      </c>
      <c r="C147466" t="s">
        <v>88</v>
      </c>
      <c r="D147466" s="5">
        <v>43111</v>
      </c>
      <c r="E147466">
        <v>3</v>
      </c>
      <c r="F147466" t="s">
        <v>152</v>
      </c>
      <c r="G147466" s="5">
        <v>43149</v>
      </c>
      <c r="H147466" t="s">
        <v>188</v>
      </c>
      <c r="I147466" s="2" t="s">
        <v>138890</v>
      </c>
      <c r="J147466" t="s">
        <v>27589</v>
      </c>
    </row>
    <row r="147467" spans="1:10" x14ac:dyDescent="0.35">
      <c r="A147467">
        <v>2018</v>
      </c>
      <c r="B147467" t="s">
        <v>185</v>
      </c>
      <c r="C147467" t="s">
        <v>88</v>
      </c>
      <c r="D147467" s="5">
        <v>43111</v>
      </c>
      <c r="E147467">
        <v>5</v>
      </c>
      <c r="F147467" t="s">
        <v>188</v>
      </c>
      <c r="G147467" s="5">
        <v>43332</v>
      </c>
      <c r="H147467" t="s">
        <v>190</v>
      </c>
      <c r="I147467" s="2" t="s">
        <v>138890</v>
      </c>
      <c r="J147467" t="s">
        <v>27376</v>
      </c>
    </row>
    <row r="147468" spans="1:10" x14ac:dyDescent="0.35">
      <c r="A147468">
        <v>2018</v>
      </c>
      <c r="B147468" t="s">
        <v>185</v>
      </c>
      <c r="C147468" t="s">
        <v>88</v>
      </c>
      <c r="D147468" s="5">
        <v>43114</v>
      </c>
      <c r="E147468">
        <v>1</v>
      </c>
      <c r="F147468" t="s">
        <v>152</v>
      </c>
      <c r="G147468" s="5">
        <v>43164</v>
      </c>
      <c r="H147468" t="s">
        <v>188</v>
      </c>
      <c r="I147468" s="2" t="s">
        <v>138876</v>
      </c>
      <c r="J147468" t="s">
        <v>28558</v>
      </c>
    </row>
    <row r="147469" spans="1:10" x14ac:dyDescent="0.35">
      <c r="A147469">
        <v>2018</v>
      </c>
      <c r="B147469" t="s">
        <v>185</v>
      </c>
      <c r="C147469" t="s">
        <v>88</v>
      </c>
      <c r="D147469" s="5">
        <v>43114</v>
      </c>
      <c r="E147469">
        <v>1</v>
      </c>
      <c r="F147469" t="s">
        <v>152</v>
      </c>
      <c r="G147469" s="5">
        <v>43164</v>
      </c>
      <c r="H147469" t="s">
        <v>188</v>
      </c>
      <c r="I147469" s="2" t="s">
        <v>138881</v>
      </c>
      <c r="J147469" t="s">
        <v>28888</v>
      </c>
    </row>
    <row r="147470" spans="1:10" x14ac:dyDescent="0.35">
      <c r="A147470">
        <v>2018</v>
      </c>
      <c r="B147470" t="s">
        <v>185</v>
      </c>
      <c r="C147470" t="s">
        <v>88</v>
      </c>
      <c r="D147470" s="5">
        <v>43114</v>
      </c>
      <c r="E147470">
        <v>2</v>
      </c>
      <c r="F147470" t="s">
        <v>152</v>
      </c>
      <c r="G147470" s="5">
        <v>43138</v>
      </c>
      <c r="H147470" t="s">
        <v>188</v>
      </c>
      <c r="I147470" s="2" t="s">
        <v>138880</v>
      </c>
      <c r="J147470" t="s">
        <v>28837</v>
      </c>
    </row>
    <row r="147471" spans="1:10" x14ac:dyDescent="0.35">
      <c r="A147471">
        <v>2018</v>
      </c>
      <c r="B147471" t="s">
        <v>185</v>
      </c>
      <c r="C147471" t="s">
        <v>88</v>
      </c>
      <c r="D147471" s="5">
        <v>43114</v>
      </c>
      <c r="E147471">
        <v>5</v>
      </c>
      <c r="F147471" t="s">
        <v>152</v>
      </c>
      <c r="G147471" s="5">
        <v>43201</v>
      </c>
      <c r="H147471" t="s">
        <v>188</v>
      </c>
      <c r="I147471" s="2" t="s">
        <v>138889</v>
      </c>
      <c r="J147471" t="s">
        <v>29796</v>
      </c>
    </row>
    <row r="147472" spans="1:10" x14ac:dyDescent="0.35">
      <c r="A147472">
        <v>2018</v>
      </c>
      <c r="B147472" t="s">
        <v>185</v>
      </c>
      <c r="C147472" t="s">
        <v>88</v>
      </c>
      <c r="D147472" s="5">
        <v>43114</v>
      </c>
      <c r="E147472">
        <v>5</v>
      </c>
      <c r="F147472" t="s">
        <v>152</v>
      </c>
      <c r="G147472" s="5">
        <v>43314</v>
      </c>
      <c r="H147472" t="s">
        <v>191</v>
      </c>
      <c r="I147472" t="s">
        <v>138887</v>
      </c>
      <c r="J147472" t="s">
        <v>28558</v>
      </c>
    </row>
    <row r="147473" spans="1:10" x14ac:dyDescent="0.35">
      <c r="A147473">
        <v>2018</v>
      </c>
      <c r="B147473" t="s">
        <v>185</v>
      </c>
      <c r="C147473" t="s">
        <v>88</v>
      </c>
      <c r="D147473" s="5">
        <v>43117</v>
      </c>
      <c r="E147473">
        <v>2</v>
      </c>
      <c r="F147473" t="s">
        <v>188</v>
      </c>
      <c r="G147473" s="5">
        <v>43139</v>
      </c>
      <c r="H147473" t="s">
        <v>190</v>
      </c>
      <c r="I147473" s="2" t="s">
        <v>138893</v>
      </c>
      <c r="J147473" t="s">
        <v>30096</v>
      </c>
    </row>
    <row r="147474" spans="1:10" x14ac:dyDescent="0.35">
      <c r="A147474">
        <v>2018</v>
      </c>
      <c r="B147474" t="s">
        <v>185</v>
      </c>
      <c r="C147474" t="s">
        <v>88</v>
      </c>
      <c r="D147474" s="5">
        <v>43121</v>
      </c>
      <c r="E147474">
        <v>5</v>
      </c>
      <c r="F147474" t="s">
        <v>152</v>
      </c>
      <c r="G147474" s="5">
        <v>43220</v>
      </c>
      <c r="H147474" t="s">
        <v>188</v>
      </c>
      <c r="I147474" s="2" t="s">
        <v>138881</v>
      </c>
      <c r="J147474" t="s">
        <v>30214</v>
      </c>
    </row>
    <row r="147475" spans="1:10" x14ac:dyDescent="0.35">
      <c r="A147475">
        <v>2018</v>
      </c>
      <c r="B147475" t="s">
        <v>185</v>
      </c>
      <c r="C147475" t="s">
        <v>88</v>
      </c>
      <c r="D147475" s="5">
        <v>43124</v>
      </c>
      <c r="E147475">
        <v>2</v>
      </c>
      <c r="F147475" t="s">
        <v>152</v>
      </c>
      <c r="G147475" s="5">
        <v>43349</v>
      </c>
      <c r="H147475" t="s">
        <v>191</v>
      </c>
      <c r="I147475" s="2" t="s">
        <v>138893</v>
      </c>
      <c r="J147475" t="s">
        <v>3710</v>
      </c>
    </row>
    <row r="147476" spans="1:10" x14ac:dyDescent="0.35">
      <c r="A147476">
        <v>2018</v>
      </c>
      <c r="B147476" t="s">
        <v>185</v>
      </c>
      <c r="C147476" t="s">
        <v>88</v>
      </c>
      <c r="D147476" s="5">
        <v>43131</v>
      </c>
      <c r="E147476">
        <v>1</v>
      </c>
      <c r="F147476" t="s">
        <v>188</v>
      </c>
      <c r="G147476" s="5">
        <v>43339</v>
      </c>
      <c r="H147476" t="s">
        <v>190</v>
      </c>
      <c r="I147476" s="2" t="s">
        <v>138881</v>
      </c>
      <c r="J147476" t="s">
        <v>30338</v>
      </c>
    </row>
    <row r="147477" spans="1:10" x14ac:dyDescent="0.35">
      <c r="A147477">
        <v>2018</v>
      </c>
      <c r="B147477" t="s">
        <v>185</v>
      </c>
      <c r="C147477" t="s">
        <v>88</v>
      </c>
      <c r="D147477" s="5">
        <v>43131</v>
      </c>
      <c r="E147477">
        <v>3</v>
      </c>
      <c r="F147477" t="s">
        <v>152</v>
      </c>
      <c r="G147477" s="5">
        <v>43220</v>
      </c>
      <c r="H147477" t="s">
        <v>188</v>
      </c>
      <c r="I147477" s="2" t="s">
        <v>138889</v>
      </c>
      <c r="J147477" t="s">
        <v>30344</v>
      </c>
    </row>
    <row r="147478" spans="1:10" x14ac:dyDescent="0.35">
      <c r="A147478">
        <v>2018</v>
      </c>
      <c r="B147478" t="s">
        <v>185</v>
      </c>
      <c r="C147478" t="s">
        <v>88</v>
      </c>
      <c r="D147478" s="5">
        <v>43142</v>
      </c>
      <c r="E147478">
        <v>3</v>
      </c>
      <c r="F147478" t="s">
        <v>188</v>
      </c>
      <c r="G147478" s="5">
        <v>43198</v>
      </c>
      <c r="H147478" t="s">
        <v>190</v>
      </c>
      <c r="I147478" s="2" t="s">
        <v>138889</v>
      </c>
      <c r="J147478" t="s">
        <v>30443</v>
      </c>
    </row>
    <row r="147479" spans="1:10" x14ac:dyDescent="0.35">
      <c r="A147479">
        <v>2018</v>
      </c>
      <c r="B147479" t="s">
        <v>185</v>
      </c>
      <c r="C147479" t="s">
        <v>88</v>
      </c>
      <c r="D147479" s="5">
        <v>43160</v>
      </c>
      <c r="E147479">
        <v>5</v>
      </c>
      <c r="F147479" t="s">
        <v>152</v>
      </c>
      <c r="G147479" s="5">
        <v>43164</v>
      </c>
      <c r="H147479" t="s">
        <v>188</v>
      </c>
      <c r="I147479" s="2" t="s">
        <v>138880</v>
      </c>
      <c r="J147479" t="s">
        <v>30596</v>
      </c>
    </row>
    <row r="147480" spans="1:10" x14ac:dyDescent="0.35">
      <c r="A147480">
        <v>2018</v>
      </c>
      <c r="B147480" t="s">
        <v>185</v>
      </c>
      <c r="C147480" t="s">
        <v>88</v>
      </c>
      <c r="D147480" s="5">
        <v>43165</v>
      </c>
      <c r="E147480">
        <v>3</v>
      </c>
      <c r="F147480" t="s">
        <v>188</v>
      </c>
      <c r="G147480" s="5">
        <v>43292</v>
      </c>
      <c r="H147480" t="s">
        <v>190</v>
      </c>
      <c r="I147480" s="2" t="s">
        <v>138889</v>
      </c>
      <c r="J147480" t="s">
        <v>30636</v>
      </c>
    </row>
    <row r="147481" spans="1:10" x14ac:dyDescent="0.35">
      <c r="A147481">
        <v>2018</v>
      </c>
      <c r="B147481" t="s">
        <v>185</v>
      </c>
      <c r="C147481" t="s">
        <v>88</v>
      </c>
      <c r="D147481" s="5">
        <v>43168</v>
      </c>
      <c r="E147481">
        <v>4</v>
      </c>
      <c r="F147481" t="s">
        <v>188</v>
      </c>
      <c r="G147481" s="5">
        <v>43285</v>
      </c>
      <c r="H147481" t="s">
        <v>190</v>
      </c>
      <c r="I147481" s="2" t="s">
        <v>138893</v>
      </c>
      <c r="J147481" t="s">
        <v>30670</v>
      </c>
    </row>
    <row r="147482" spans="1:10" x14ac:dyDescent="0.35">
      <c r="A147482">
        <v>2018</v>
      </c>
      <c r="B147482" t="s">
        <v>185</v>
      </c>
      <c r="C147482" t="s">
        <v>88</v>
      </c>
      <c r="D147482" s="5">
        <v>43178</v>
      </c>
      <c r="E147482">
        <v>2</v>
      </c>
      <c r="F147482" t="s">
        <v>152</v>
      </c>
      <c r="G147482" s="5">
        <v>43328</v>
      </c>
      <c r="H147482" t="s">
        <v>191</v>
      </c>
      <c r="I147482" s="2" t="s">
        <v>138890</v>
      </c>
      <c r="J147482" t="s">
        <v>30777</v>
      </c>
    </row>
    <row r="147483" spans="1:10" x14ac:dyDescent="0.35">
      <c r="A147483">
        <v>2018</v>
      </c>
      <c r="B147483" t="s">
        <v>185</v>
      </c>
      <c r="C147483" t="s">
        <v>88</v>
      </c>
      <c r="D147483" s="5">
        <v>43186</v>
      </c>
      <c r="E147483">
        <v>1</v>
      </c>
      <c r="F147483" t="s">
        <v>152</v>
      </c>
      <c r="G147483" s="5">
        <v>43339</v>
      </c>
      <c r="H147483" t="s">
        <v>191</v>
      </c>
      <c r="I147483" s="2" t="s">
        <v>138890</v>
      </c>
      <c r="J147483" t="s">
        <v>21091</v>
      </c>
    </row>
    <row r="147484" spans="1:10" x14ac:dyDescent="0.35">
      <c r="A147484">
        <v>2018</v>
      </c>
      <c r="B147484" t="s">
        <v>185</v>
      </c>
      <c r="C147484" t="s">
        <v>88</v>
      </c>
      <c r="D147484" s="5">
        <v>43186</v>
      </c>
      <c r="E147484">
        <v>2</v>
      </c>
      <c r="F147484" t="s">
        <v>188</v>
      </c>
      <c r="G147484" s="5">
        <v>43335</v>
      </c>
      <c r="H147484" t="s">
        <v>190</v>
      </c>
      <c r="I147484" s="2" t="s">
        <v>138881</v>
      </c>
      <c r="J147484" t="s">
        <v>21098</v>
      </c>
    </row>
    <row r="147485" spans="1:10" x14ac:dyDescent="0.35">
      <c r="A147485">
        <v>2018</v>
      </c>
      <c r="B147485" t="s">
        <v>185</v>
      </c>
      <c r="C147485" t="s">
        <v>88</v>
      </c>
      <c r="D147485" s="5">
        <v>43208</v>
      </c>
      <c r="E147485">
        <v>1</v>
      </c>
      <c r="F147485" t="s">
        <v>188</v>
      </c>
      <c r="G147485" s="5">
        <v>43219</v>
      </c>
      <c r="H147485" t="s">
        <v>190</v>
      </c>
      <c r="I147485" t="s">
        <v>138887</v>
      </c>
      <c r="J147485" t="s">
        <v>31094</v>
      </c>
    </row>
    <row r="147486" spans="1:10" x14ac:dyDescent="0.35">
      <c r="A147486">
        <v>2018</v>
      </c>
      <c r="B147486" t="s">
        <v>185</v>
      </c>
      <c r="C147486" t="s">
        <v>88</v>
      </c>
      <c r="D147486" s="5">
        <v>43219</v>
      </c>
      <c r="E147486">
        <v>1</v>
      </c>
      <c r="F147486" t="s">
        <v>188</v>
      </c>
      <c r="G147486" s="5">
        <v>43292</v>
      </c>
      <c r="H147486" t="s">
        <v>190</v>
      </c>
      <c r="I147486" s="2" t="s">
        <v>138889</v>
      </c>
      <c r="J147486" t="s">
        <v>31186</v>
      </c>
    </row>
    <row r="147487" spans="1:10" x14ac:dyDescent="0.35">
      <c r="A147487">
        <v>2018</v>
      </c>
      <c r="B147487" t="s">
        <v>185</v>
      </c>
      <c r="C147487" t="s">
        <v>88</v>
      </c>
      <c r="D147487" s="5">
        <v>43222</v>
      </c>
      <c r="E147487">
        <v>3</v>
      </c>
      <c r="F147487" t="s">
        <v>188</v>
      </c>
      <c r="G147487" s="5">
        <v>43292</v>
      </c>
      <c r="H147487" t="s">
        <v>190</v>
      </c>
      <c r="I147487" s="2" t="s">
        <v>138889</v>
      </c>
      <c r="J147487" t="s">
        <v>31231</v>
      </c>
    </row>
    <row r="147488" spans="1:10" x14ac:dyDescent="0.35">
      <c r="A147488">
        <v>2018</v>
      </c>
      <c r="B147488" t="s">
        <v>185</v>
      </c>
      <c r="C147488" t="s">
        <v>88</v>
      </c>
      <c r="D147488" s="5">
        <v>43241</v>
      </c>
      <c r="E147488">
        <v>5</v>
      </c>
      <c r="F147488" t="s">
        <v>152</v>
      </c>
      <c r="G147488" s="5">
        <v>43268</v>
      </c>
      <c r="H147488" t="s">
        <v>188</v>
      </c>
      <c r="I147488" s="2" t="s">
        <v>138890</v>
      </c>
      <c r="J147488" t="s">
        <v>31407</v>
      </c>
    </row>
    <row r="147489" spans="1:10" x14ac:dyDescent="0.35">
      <c r="A147489">
        <v>2018</v>
      </c>
      <c r="B147489" t="s">
        <v>185</v>
      </c>
      <c r="C147489" t="s">
        <v>88</v>
      </c>
      <c r="D147489" s="5">
        <v>43244</v>
      </c>
      <c r="E147489">
        <v>2</v>
      </c>
      <c r="F147489" t="s">
        <v>188</v>
      </c>
      <c r="G147489" s="5">
        <v>43331</v>
      </c>
      <c r="H147489" t="s">
        <v>190</v>
      </c>
      <c r="I147489" s="2" t="s">
        <v>138889</v>
      </c>
      <c r="J147489" t="s">
        <v>31447</v>
      </c>
    </row>
    <row r="147490" spans="1:10" x14ac:dyDescent="0.35">
      <c r="A147490">
        <v>2018</v>
      </c>
      <c r="B147490" t="s">
        <v>185</v>
      </c>
      <c r="C147490" t="s">
        <v>88</v>
      </c>
      <c r="D147490" s="5" t="e">
        <v>#VALUE!</v>
      </c>
      <c r="E147490">
        <v>1</v>
      </c>
      <c r="F147490" t="s">
        <v>188</v>
      </c>
      <c r="G147490" s="5" t="e">
        <v>#VALUE!</v>
      </c>
      <c r="H147490" t="s">
        <v>190</v>
      </c>
      <c r="I147490" s="2" t="s">
        <v>138889</v>
      </c>
      <c r="J147490" t="s">
        <v>4036</v>
      </c>
    </row>
    <row r="147491" spans="1:10" x14ac:dyDescent="0.35">
      <c r="A147491">
        <v>2018</v>
      </c>
      <c r="B147491" t="s">
        <v>185</v>
      </c>
      <c r="C147491" t="s">
        <v>88</v>
      </c>
      <c r="D147491" s="5" t="e">
        <v>#VALUE!</v>
      </c>
      <c r="E147491">
        <v>1</v>
      </c>
      <c r="F147491" t="s">
        <v>152</v>
      </c>
      <c r="G147491" s="5" t="e">
        <v>#VALUE!</v>
      </c>
      <c r="H147491" t="s">
        <v>191</v>
      </c>
      <c r="I147491" s="2" t="s">
        <v>138889</v>
      </c>
      <c r="J147491" t="s">
        <v>21146</v>
      </c>
    </row>
    <row r="147492" spans="1:10" x14ac:dyDescent="0.35">
      <c r="A147492">
        <v>2018</v>
      </c>
      <c r="B147492" t="s">
        <v>185</v>
      </c>
      <c r="C147492" t="s">
        <v>89</v>
      </c>
      <c r="D147492" s="5">
        <v>43009</v>
      </c>
      <c r="E147492">
        <v>1</v>
      </c>
      <c r="F147492" t="s">
        <v>152</v>
      </c>
      <c r="G147492" s="5">
        <v>43179</v>
      </c>
      <c r="H147492" t="s">
        <v>188</v>
      </c>
      <c r="I147492" s="2" t="s">
        <v>138887</v>
      </c>
      <c r="J147492" t="s">
        <v>4910</v>
      </c>
    </row>
    <row r="147493" spans="1:10" x14ac:dyDescent="0.35">
      <c r="A147493">
        <v>2018</v>
      </c>
      <c r="B147493" t="s">
        <v>185</v>
      </c>
      <c r="C147493" t="s">
        <v>89</v>
      </c>
      <c r="D147493" s="5">
        <v>43015</v>
      </c>
      <c r="E147493">
        <v>3</v>
      </c>
      <c r="F147493" t="s">
        <v>188</v>
      </c>
      <c r="G147493" s="5">
        <v>43136</v>
      </c>
      <c r="H147493" t="s">
        <v>190</v>
      </c>
      <c r="I147493" s="2" t="s">
        <v>138887</v>
      </c>
      <c r="J147493" t="s">
        <v>5641</v>
      </c>
    </row>
    <row r="147494" spans="1:10" x14ac:dyDescent="0.35">
      <c r="A147494">
        <v>2018</v>
      </c>
      <c r="B147494" t="s">
        <v>185</v>
      </c>
      <c r="C147494" t="s">
        <v>89</v>
      </c>
      <c r="D147494" s="5">
        <v>43017</v>
      </c>
      <c r="E147494">
        <v>3</v>
      </c>
      <c r="F147494" t="s">
        <v>188</v>
      </c>
      <c r="G147494" s="5">
        <v>43138</v>
      </c>
      <c r="H147494" t="s">
        <v>190</v>
      </c>
      <c r="I147494" s="2" t="s">
        <v>138887</v>
      </c>
      <c r="J147494" t="s">
        <v>6554</v>
      </c>
    </row>
    <row r="147495" spans="1:10" x14ac:dyDescent="0.35">
      <c r="A147495">
        <v>2018</v>
      </c>
      <c r="B147495" t="s">
        <v>185</v>
      </c>
      <c r="C147495" t="s">
        <v>89</v>
      </c>
      <c r="D147495" s="5">
        <v>43018</v>
      </c>
      <c r="E147495">
        <v>3</v>
      </c>
      <c r="F147495" t="s">
        <v>188</v>
      </c>
      <c r="G147495" s="5">
        <v>43110</v>
      </c>
      <c r="H147495" t="s">
        <v>190</v>
      </c>
      <c r="I147495" s="2" t="s">
        <v>138887</v>
      </c>
      <c r="J147495" t="s">
        <v>6831</v>
      </c>
    </row>
    <row r="147496" spans="1:10" x14ac:dyDescent="0.35">
      <c r="A147496">
        <v>2018</v>
      </c>
      <c r="B147496" t="s">
        <v>185</v>
      </c>
      <c r="C147496" t="s">
        <v>89</v>
      </c>
      <c r="D147496" s="5">
        <v>43019</v>
      </c>
      <c r="E147496">
        <v>2</v>
      </c>
      <c r="F147496" t="s">
        <v>188</v>
      </c>
      <c r="G147496" s="5">
        <v>43110</v>
      </c>
      <c r="H147496" t="s">
        <v>190</v>
      </c>
      <c r="I147496" s="2" t="s">
        <v>138887</v>
      </c>
      <c r="J147496" t="s">
        <v>7585</v>
      </c>
    </row>
    <row r="147497" spans="1:10" x14ac:dyDescent="0.35">
      <c r="A147497">
        <v>2018</v>
      </c>
      <c r="B147497" t="s">
        <v>185</v>
      </c>
      <c r="C147497" t="s">
        <v>89</v>
      </c>
      <c r="D147497" s="5">
        <v>43019</v>
      </c>
      <c r="E147497">
        <v>4</v>
      </c>
      <c r="F147497" t="s">
        <v>188</v>
      </c>
      <c r="G147497" s="5">
        <v>43151</v>
      </c>
      <c r="H147497" t="s">
        <v>190</v>
      </c>
      <c r="I147497" s="2" t="s">
        <v>138887</v>
      </c>
      <c r="J147497" t="s">
        <v>7946</v>
      </c>
    </row>
    <row r="147498" spans="1:10" x14ac:dyDescent="0.35">
      <c r="A147498">
        <v>2018</v>
      </c>
      <c r="B147498" t="s">
        <v>185</v>
      </c>
      <c r="C147498" t="s">
        <v>89</v>
      </c>
      <c r="D147498" s="5">
        <v>43020</v>
      </c>
      <c r="E147498">
        <v>1</v>
      </c>
      <c r="F147498" t="s">
        <v>188</v>
      </c>
      <c r="G147498" s="5">
        <v>43324</v>
      </c>
      <c r="H147498" t="s">
        <v>190</v>
      </c>
      <c r="I147498" s="2" t="s">
        <v>138887</v>
      </c>
      <c r="J147498" t="s">
        <v>4281</v>
      </c>
    </row>
    <row r="147499" spans="1:10" x14ac:dyDescent="0.35">
      <c r="A147499">
        <v>2018</v>
      </c>
      <c r="B147499" t="s">
        <v>185</v>
      </c>
      <c r="C147499" t="s">
        <v>89</v>
      </c>
      <c r="D147499" s="5">
        <v>43020</v>
      </c>
      <c r="E147499">
        <v>1</v>
      </c>
      <c r="F147499" t="s">
        <v>152</v>
      </c>
      <c r="G147499" s="5">
        <v>43324</v>
      </c>
      <c r="H147499" t="s">
        <v>191</v>
      </c>
      <c r="I147499" s="2" t="s">
        <v>138887</v>
      </c>
      <c r="J147499" t="s">
        <v>4519</v>
      </c>
    </row>
    <row r="147500" spans="1:10" x14ac:dyDescent="0.35">
      <c r="A147500">
        <v>2018</v>
      </c>
      <c r="B147500" t="s">
        <v>185</v>
      </c>
      <c r="C147500" t="s">
        <v>89</v>
      </c>
      <c r="D147500" s="5">
        <v>43020</v>
      </c>
      <c r="E147500">
        <v>2</v>
      </c>
      <c r="F147500" t="s">
        <v>188</v>
      </c>
      <c r="G147500" s="5">
        <v>43135</v>
      </c>
      <c r="H147500" t="s">
        <v>190</v>
      </c>
      <c r="I147500" s="2" t="s">
        <v>138887</v>
      </c>
      <c r="J147500" t="s">
        <v>1805</v>
      </c>
    </row>
    <row r="147501" spans="1:10" x14ac:dyDescent="0.35">
      <c r="A147501">
        <v>2018</v>
      </c>
      <c r="B147501" t="s">
        <v>185</v>
      </c>
      <c r="C147501" t="s">
        <v>89</v>
      </c>
      <c r="D147501" s="5">
        <v>43020</v>
      </c>
      <c r="E147501">
        <v>2</v>
      </c>
      <c r="F147501" t="s">
        <v>152</v>
      </c>
      <c r="G147501" s="5">
        <v>43324</v>
      </c>
      <c r="H147501" t="s">
        <v>191</v>
      </c>
      <c r="I147501" s="2" t="s">
        <v>138887</v>
      </c>
      <c r="J147501" t="s">
        <v>4536</v>
      </c>
    </row>
    <row r="147502" spans="1:10" x14ac:dyDescent="0.35">
      <c r="A147502">
        <v>2018</v>
      </c>
      <c r="B147502" t="s">
        <v>185</v>
      </c>
      <c r="C147502" t="s">
        <v>89</v>
      </c>
      <c r="D147502" s="5">
        <v>43021</v>
      </c>
      <c r="E147502">
        <v>1</v>
      </c>
      <c r="F147502" t="s">
        <v>188</v>
      </c>
      <c r="G147502" s="5">
        <v>43110</v>
      </c>
      <c r="H147502" t="s">
        <v>190</v>
      </c>
      <c r="I147502" s="2" t="s">
        <v>138887</v>
      </c>
      <c r="J147502" t="s">
        <v>8926</v>
      </c>
    </row>
    <row r="147503" spans="1:10" x14ac:dyDescent="0.35">
      <c r="A147503">
        <v>2018</v>
      </c>
      <c r="B147503" t="s">
        <v>185</v>
      </c>
      <c r="C147503" t="s">
        <v>89</v>
      </c>
      <c r="D147503" s="5">
        <v>43021</v>
      </c>
      <c r="E147503">
        <v>1</v>
      </c>
      <c r="F147503" t="s">
        <v>188</v>
      </c>
      <c r="G147503" s="5">
        <v>43123</v>
      </c>
      <c r="H147503" t="s">
        <v>190</v>
      </c>
      <c r="I147503" s="2" t="s">
        <v>138887</v>
      </c>
      <c r="J147503" t="s">
        <v>8775</v>
      </c>
    </row>
    <row r="147504" spans="1:10" x14ac:dyDescent="0.35">
      <c r="A147504">
        <v>2018</v>
      </c>
      <c r="B147504" t="s">
        <v>185</v>
      </c>
      <c r="C147504" t="s">
        <v>89</v>
      </c>
      <c r="D147504" s="5">
        <v>43021</v>
      </c>
      <c r="E147504">
        <v>1</v>
      </c>
      <c r="F147504" t="s">
        <v>188</v>
      </c>
      <c r="G147504" s="5">
        <v>43128</v>
      </c>
      <c r="H147504" t="s">
        <v>190</v>
      </c>
      <c r="I147504" s="2" t="s">
        <v>138887</v>
      </c>
      <c r="J147504" t="s">
        <v>8964</v>
      </c>
    </row>
    <row r="147505" spans="1:10" x14ac:dyDescent="0.35">
      <c r="A147505">
        <v>2018</v>
      </c>
      <c r="B147505" t="s">
        <v>185</v>
      </c>
      <c r="C147505" t="s">
        <v>89</v>
      </c>
      <c r="D147505" s="5">
        <v>43021</v>
      </c>
      <c r="E147505">
        <v>1</v>
      </c>
      <c r="F147505" t="s">
        <v>188</v>
      </c>
      <c r="G147505" s="5">
        <v>43135</v>
      </c>
      <c r="H147505" t="s">
        <v>190</v>
      </c>
      <c r="I147505" s="2" t="s">
        <v>138887</v>
      </c>
      <c r="J147505" t="s">
        <v>8949</v>
      </c>
    </row>
    <row r="147506" spans="1:10" x14ac:dyDescent="0.35">
      <c r="A147506">
        <v>2018</v>
      </c>
      <c r="B147506" t="s">
        <v>185</v>
      </c>
      <c r="C147506" t="s">
        <v>89</v>
      </c>
      <c r="D147506" s="5">
        <v>43021</v>
      </c>
      <c r="E147506">
        <v>1</v>
      </c>
      <c r="F147506" t="s">
        <v>188</v>
      </c>
      <c r="G147506" s="5">
        <v>43136</v>
      </c>
      <c r="H147506" t="s">
        <v>190</v>
      </c>
      <c r="I147506" s="2" t="s">
        <v>138887</v>
      </c>
      <c r="J147506" t="s">
        <v>8947</v>
      </c>
    </row>
    <row r="147507" spans="1:10" x14ac:dyDescent="0.35">
      <c r="A147507">
        <v>2018</v>
      </c>
      <c r="B147507" t="s">
        <v>185</v>
      </c>
      <c r="C147507" t="s">
        <v>89</v>
      </c>
      <c r="D147507" s="5">
        <v>43021</v>
      </c>
      <c r="E147507">
        <v>1</v>
      </c>
      <c r="F147507" t="s">
        <v>188</v>
      </c>
      <c r="G147507" s="5">
        <v>43163</v>
      </c>
      <c r="H147507" t="s">
        <v>190</v>
      </c>
      <c r="I147507" s="2" t="s">
        <v>138887</v>
      </c>
      <c r="J147507" t="s">
        <v>8984</v>
      </c>
    </row>
    <row r="147508" spans="1:10" x14ac:dyDescent="0.35">
      <c r="A147508">
        <v>2018</v>
      </c>
      <c r="B147508" t="s">
        <v>185</v>
      </c>
      <c r="C147508" t="s">
        <v>89</v>
      </c>
      <c r="D147508" s="5">
        <v>43021</v>
      </c>
      <c r="E147508">
        <v>1</v>
      </c>
      <c r="F147508" t="s">
        <v>188</v>
      </c>
      <c r="G147508" s="5">
        <v>43314</v>
      </c>
      <c r="H147508" t="s">
        <v>190</v>
      </c>
      <c r="I147508" t="s">
        <v>138887</v>
      </c>
      <c r="J147508" t="s">
        <v>8980</v>
      </c>
    </row>
    <row r="147509" spans="1:10" x14ac:dyDescent="0.35">
      <c r="A147509">
        <v>2018</v>
      </c>
      <c r="B147509" t="s">
        <v>185</v>
      </c>
      <c r="C147509" t="s">
        <v>89</v>
      </c>
      <c r="D147509" s="5">
        <v>43021</v>
      </c>
      <c r="E147509">
        <v>2</v>
      </c>
      <c r="F147509" t="s">
        <v>188</v>
      </c>
      <c r="G147509" s="5">
        <v>43128</v>
      </c>
      <c r="H147509" t="s">
        <v>190</v>
      </c>
      <c r="I147509" s="2" t="s">
        <v>138887</v>
      </c>
      <c r="J147509" t="s">
        <v>8693</v>
      </c>
    </row>
    <row r="147510" spans="1:10" x14ac:dyDescent="0.35">
      <c r="A147510">
        <v>2018</v>
      </c>
      <c r="B147510" t="s">
        <v>185</v>
      </c>
      <c r="C147510" t="s">
        <v>89</v>
      </c>
      <c r="D147510" s="5">
        <v>43021</v>
      </c>
      <c r="E147510">
        <v>2</v>
      </c>
      <c r="F147510" t="s">
        <v>188</v>
      </c>
      <c r="G147510" s="5">
        <v>43128</v>
      </c>
      <c r="H147510" t="s">
        <v>190</v>
      </c>
      <c r="I147510" s="2" t="s">
        <v>138887</v>
      </c>
      <c r="J147510" t="s">
        <v>8981</v>
      </c>
    </row>
    <row r="147511" spans="1:10" x14ac:dyDescent="0.35">
      <c r="A147511">
        <v>2018</v>
      </c>
      <c r="B147511" t="s">
        <v>185</v>
      </c>
      <c r="C147511" t="s">
        <v>89</v>
      </c>
      <c r="D147511" s="5">
        <v>43021</v>
      </c>
      <c r="E147511">
        <v>2</v>
      </c>
      <c r="F147511" t="s">
        <v>188</v>
      </c>
      <c r="G147511" s="5">
        <v>43135</v>
      </c>
      <c r="H147511" t="s">
        <v>190</v>
      </c>
      <c r="I147511" s="2" t="s">
        <v>138887</v>
      </c>
      <c r="J147511" t="s">
        <v>8969</v>
      </c>
    </row>
    <row r="147512" spans="1:10" x14ac:dyDescent="0.35">
      <c r="A147512">
        <v>2018</v>
      </c>
      <c r="B147512" t="s">
        <v>185</v>
      </c>
      <c r="C147512" t="s">
        <v>89</v>
      </c>
      <c r="D147512" s="5">
        <v>43021</v>
      </c>
      <c r="E147512">
        <v>2</v>
      </c>
      <c r="F147512" t="s">
        <v>188</v>
      </c>
      <c r="G147512" s="5">
        <v>43137</v>
      </c>
      <c r="H147512" t="s">
        <v>190</v>
      </c>
      <c r="I147512" s="2" t="s">
        <v>138887</v>
      </c>
      <c r="J147512" t="s">
        <v>8980</v>
      </c>
    </row>
    <row r="147513" spans="1:10" x14ac:dyDescent="0.35">
      <c r="A147513">
        <v>2018</v>
      </c>
      <c r="B147513" t="s">
        <v>185</v>
      </c>
      <c r="C147513" t="s">
        <v>89</v>
      </c>
      <c r="D147513" s="5">
        <v>43021</v>
      </c>
      <c r="E147513">
        <v>3</v>
      </c>
      <c r="F147513" t="s">
        <v>188</v>
      </c>
      <c r="G147513" s="5">
        <v>43110</v>
      </c>
      <c r="H147513" t="s">
        <v>190</v>
      </c>
      <c r="I147513" s="2" t="s">
        <v>138887</v>
      </c>
      <c r="J147513" t="s">
        <v>8928</v>
      </c>
    </row>
    <row r="147514" spans="1:10" x14ac:dyDescent="0.35">
      <c r="A147514">
        <v>2018</v>
      </c>
      <c r="B147514" t="s">
        <v>185</v>
      </c>
      <c r="C147514" t="s">
        <v>89</v>
      </c>
      <c r="D147514" s="5">
        <v>43021</v>
      </c>
      <c r="E147514">
        <v>3</v>
      </c>
      <c r="F147514" t="s">
        <v>188</v>
      </c>
      <c r="G147514" s="5">
        <v>43110</v>
      </c>
      <c r="H147514" t="s">
        <v>190</v>
      </c>
      <c r="I147514" s="2" t="s">
        <v>138887</v>
      </c>
      <c r="J147514" t="s">
        <v>8929</v>
      </c>
    </row>
    <row r="147515" spans="1:10" x14ac:dyDescent="0.35">
      <c r="A147515">
        <v>2018</v>
      </c>
      <c r="B147515" t="s">
        <v>185</v>
      </c>
      <c r="C147515" t="s">
        <v>89</v>
      </c>
      <c r="D147515" s="5">
        <v>43021</v>
      </c>
      <c r="E147515">
        <v>3</v>
      </c>
      <c r="F147515" t="s">
        <v>188</v>
      </c>
      <c r="G147515" s="5">
        <v>43110</v>
      </c>
      <c r="H147515" t="s">
        <v>190</v>
      </c>
      <c r="I147515" s="2" t="s">
        <v>138887</v>
      </c>
      <c r="J147515" t="s">
        <v>8963</v>
      </c>
    </row>
    <row r="147516" spans="1:10" x14ac:dyDescent="0.35">
      <c r="A147516">
        <v>2018</v>
      </c>
      <c r="B147516" t="s">
        <v>185</v>
      </c>
      <c r="C147516" t="s">
        <v>89</v>
      </c>
      <c r="D147516" s="5">
        <v>43021</v>
      </c>
      <c r="E147516">
        <v>4</v>
      </c>
      <c r="F147516" t="s">
        <v>188</v>
      </c>
      <c r="G147516" s="5">
        <v>43110</v>
      </c>
      <c r="H147516" t="s">
        <v>190</v>
      </c>
      <c r="I147516" s="2" t="s">
        <v>138887</v>
      </c>
      <c r="J147516" t="s">
        <v>8986</v>
      </c>
    </row>
    <row r="147517" spans="1:10" x14ac:dyDescent="0.35">
      <c r="A147517">
        <v>2018</v>
      </c>
      <c r="B147517" t="s">
        <v>185</v>
      </c>
      <c r="C147517" t="s">
        <v>89</v>
      </c>
      <c r="D147517" s="5">
        <v>43021</v>
      </c>
      <c r="E147517">
        <v>4</v>
      </c>
      <c r="F147517" t="s">
        <v>188</v>
      </c>
      <c r="G147517" s="5">
        <v>43128</v>
      </c>
      <c r="H147517" t="s">
        <v>190</v>
      </c>
      <c r="I147517" s="2" t="s">
        <v>138887</v>
      </c>
      <c r="J147517" t="s">
        <v>8927</v>
      </c>
    </row>
    <row r="147518" spans="1:10" x14ac:dyDescent="0.35">
      <c r="A147518">
        <v>2018</v>
      </c>
      <c r="B147518" t="s">
        <v>185</v>
      </c>
      <c r="C147518" t="s">
        <v>89</v>
      </c>
      <c r="D147518" s="5">
        <v>43021</v>
      </c>
      <c r="E147518">
        <v>4</v>
      </c>
      <c r="F147518" t="s">
        <v>188</v>
      </c>
      <c r="G147518" s="5">
        <v>43135</v>
      </c>
      <c r="H147518" t="s">
        <v>190</v>
      </c>
      <c r="I147518" s="2" t="s">
        <v>138887</v>
      </c>
      <c r="J147518" t="s">
        <v>8930</v>
      </c>
    </row>
    <row r="147519" spans="1:10" x14ac:dyDescent="0.35">
      <c r="A147519">
        <v>2018</v>
      </c>
      <c r="B147519" t="s">
        <v>185</v>
      </c>
      <c r="C147519" t="s">
        <v>89</v>
      </c>
      <c r="D147519" s="5">
        <v>43022</v>
      </c>
      <c r="E147519">
        <v>1</v>
      </c>
      <c r="F147519" t="s">
        <v>188</v>
      </c>
      <c r="G147519" s="5">
        <v>43128</v>
      </c>
      <c r="H147519" t="s">
        <v>190</v>
      </c>
      <c r="I147519" s="2" t="s">
        <v>138887</v>
      </c>
      <c r="J147519" t="s">
        <v>9423</v>
      </c>
    </row>
    <row r="147520" spans="1:10" x14ac:dyDescent="0.35">
      <c r="A147520">
        <v>2018</v>
      </c>
      <c r="B147520" t="s">
        <v>185</v>
      </c>
      <c r="C147520" t="s">
        <v>89</v>
      </c>
      <c r="D147520" s="5">
        <v>43022</v>
      </c>
      <c r="E147520">
        <v>3</v>
      </c>
      <c r="F147520" t="s">
        <v>188</v>
      </c>
      <c r="G147520" s="5">
        <v>43123</v>
      </c>
      <c r="H147520" t="s">
        <v>190</v>
      </c>
      <c r="I147520" s="2" t="s">
        <v>138887</v>
      </c>
      <c r="J147520" t="s">
        <v>9608</v>
      </c>
    </row>
    <row r="147521" spans="1:10" x14ac:dyDescent="0.35">
      <c r="A147521">
        <v>2018</v>
      </c>
      <c r="B147521" t="s">
        <v>185</v>
      </c>
      <c r="C147521" t="s">
        <v>89</v>
      </c>
      <c r="D147521" s="5">
        <v>43022</v>
      </c>
      <c r="E147521">
        <v>3</v>
      </c>
      <c r="F147521" t="s">
        <v>188</v>
      </c>
      <c r="G147521" s="5">
        <v>43123</v>
      </c>
      <c r="H147521" t="s">
        <v>190</v>
      </c>
      <c r="I147521" s="2" t="s">
        <v>138887</v>
      </c>
      <c r="J147521" t="s">
        <v>9692</v>
      </c>
    </row>
    <row r="147522" spans="1:10" x14ac:dyDescent="0.35">
      <c r="A147522">
        <v>2018</v>
      </c>
      <c r="B147522" t="s">
        <v>185</v>
      </c>
      <c r="C147522" t="s">
        <v>89</v>
      </c>
      <c r="D147522" s="5">
        <v>43022</v>
      </c>
      <c r="E147522">
        <v>4</v>
      </c>
      <c r="F147522" t="s">
        <v>188</v>
      </c>
      <c r="G147522" s="5">
        <v>43123</v>
      </c>
      <c r="H147522" t="s">
        <v>190</v>
      </c>
      <c r="I147522" s="2" t="s">
        <v>138887</v>
      </c>
      <c r="J147522" t="s">
        <v>9615</v>
      </c>
    </row>
    <row r="147523" spans="1:10" x14ac:dyDescent="0.35">
      <c r="A147523">
        <v>2018</v>
      </c>
      <c r="B147523" t="s">
        <v>185</v>
      </c>
      <c r="C147523" t="s">
        <v>89</v>
      </c>
      <c r="D147523" s="5">
        <v>43022</v>
      </c>
      <c r="E147523">
        <v>4</v>
      </c>
      <c r="F147523" t="s">
        <v>188</v>
      </c>
      <c r="G147523" s="5">
        <v>43124</v>
      </c>
      <c r="H147523" t="s">
        <v>190</v>
      </c>
      <c r="I147523" s="2" t="s">
        <v>138887</v>
      </c>
      <c r="J147523" t="s">
        <v>9614</v>
      </c>
    </row>
    <row r="147524" spans="1:10" x14ac:dyDescent="0.35">
      <c r="A147524">
        <v>2018</v>
      </c>
      <c r="B147524" t="s">
        <v>185</v>
      </c>
      <c r="C147524" t="s">
        <v>89</v>
      </c>
      <c r="D147524" s="5">
        <v>43022</v>
      </c>
      <c r="E147524">
        <v>5</v>
      </c>
      <c r="F147524" t="s">
        <v>188</v>
      </c>
      <c r="G147524" s="5">
        <v>43331</v>
      </c>
      <c r="H147524" t="s">
        <v>190</v>
      </c>
      <c r="I147524" s="2" t="s">
        <v>138880</v>
      </c>
      <c r="J147524" t="s">
        <v>9512</v>
      </c>
    </row>
    <row r="147525" spans="1:10" x14ac:dyDescent="0.35">
      <c r="A147525">
        <v>2018</v>
      </c>
      <c r="B147525" t="s">
        <v>185</v>
      </c>
      <c r="C147525" t="s">
        <v>89</v>
      </c>
      <c r="D147525" s="5">
        <v>43031</v>
      </c>
      <c r="E147525">
        <v>4</v>
      </c>
      <c r="F147525" t="s">
        <v>188</v>
      </c>
      <c r="G147525" s="5">
        <v>43136</v>
      </c>
      <c r="H147525" t="s">
        <v>190</v>
      </c>
      <c r="I147525" s="2" t="s">
        <v>138887</v>
      </c>
      <c r="J147525" t="s">
        <v>10737</v>
      </c>
    </row>
    <row r="147526" spans="1:10" x14ac:dyDescent="0.35">
      <c r="A147526">
        <v>2018</v>
      </c>
      <c r="B147526" t="s">
        <v>185</v>
      </c>
      <c r="C147526" t="s">
        <v>89</v>
      </c>
      <c r="D147526" s="5">
        <v>43031</v>
      </c>
      <c r="E147526">
        <v>5</v>
      </c>
      <c r="F147526" t="s">
        <v>152</v>
      </c>
      <c r="G147526" s="5">
        <v>43046</v>
      </c>
      <c r="H147526" t="s">
        <v>188</v>
      </c>
      <c r="I147526" s="2" t="s">
        <v>138889</v>
      </c>
      <c r="J147526" t="s">
        <v>10735</v>
      </c>
    </row>
    <row r="147527" spans="1:10" x14ac:dyDescent="0.35">
      <c r="A147527">
        <v>2018</v>
      </c>
      <c r="B147527" t="s">
        <v>185</v>
      </c>
      <c r="C147527" t="s">
        <v>89</v>
      </c>
      <c r="D147527" s="5">
        <v>43074</v>
      </c>
      <c r="E147527">
        <v>1</v>
      </c>
      <c r="F147527" t="s">
        <v>152</v>
      </c>
      <c r="G147527" s="5">
        <v>43142</v>
      </c>
      <c r="H147527" t="s">
        <v>188</v>
      </c>
      <c r="I147527" t="s">
        <v>138887</v>
      </c>
      <c r="J147527" t="s">
        <v>19758</v>
      </c>
    </row>
    <row r="147528" spans="1:10" x14ac:dyDescent="0.35">
      <c r="A147528">
        <v>2018</v>
      </c>
      <c r="B147528" t="s">
        <v>185</v>
      </c>
      <c r="C147528" t="s">
        <v>89</v>
      </c>
      <c r="D147528" s="5">
        <v>43081</v>
      </c>
      <c r="E147528">
        <v>1</v>
      </c>
      <c r="F147528" t="s">
        <v>152</v>
      </c>
      <c r="G147528" s="5">
        <v>43087</v>
      </c>
      <c r="H147528" t="s">
        <v>188</v>
      </c>
      <c r="I147528" s="2" t="s">
        <v>138880</v>
      </c>
      <c r="J147528" t="s">
        <v>4393</v>
      </c>
    </row>
    <row r="147529" spans="1:10" x14ac:dyDescent="0.35">
      <c r="A147529">
        <v>2018</v>
      </c>
      <c r="B147529" t="s">
        <v>185</v>
      </c>
      <c r="C147529" t="s">
        <v>89</v>
      </c>
      <c r="D147529" s="5">
        <v>43081</v>
      </c>
      <c r="E147529">
        <v>1</v>
      </c>
      <c r="F147529" t="s">
        <v>152</v>
      </c>
      <c r="G147529" s="5">
        <v>43104</v>
      </c>
      <c r="H147529" t="s">
        <v>188</v>
      </c>
      <c r="I147529" s="2" t="s">
        <v>138880</v>
      </c>
      <c r="J147529" t="s">
        <v>4326</v>
      </c>
    </row>
    <row r="147530" spans="1:10" x14ac:dyDescent="0.35">
      <c r="A147530">
        <v>2018</v>
      </c>
      <c r="B147530" t="s">
        <v>185</v>
      </c>
      <c r="C147530" t="s">
        <v>89</v>
      </c>
      <c r="D147530" s="5">
        <v>43081</v>
      </c>
      <c r="E147530">
        <v>1</v>
      </c>
      <c r="F147530" t="s">
        <v>152</v>
      </c>
      <c r="G147530" s="5">
        <v>43104</v>
      </c>
      <c r="H147530" t="s">
        <v>188</v>
      </c>
      <c r="I147530" s="2" t="s">
        <v>138880</v>
      </c>
      <c r="J147530" t="s">
        <v>4428</v>
      </c>
    </row>
    <row r="147531" spans="1:10" x14ac:dyDescent="0.35">
      <c r="A147531">
        <v>2018</v>
      </c>
      <c r="B147531" t="s">
        <v>185</v>
      </c>
      <c r="C147531" t="s">
        <v>89</v>
      </c>
      <c r="D147531" s="5">
        <v>43081</v>
      </c>
      <c r="E147531">
        <v>1</v>
      </c>
      <c r="F147531" t="s">
        <v>152</v>
      </c>
      <c r="G147531" s="5">
        <v>43128</v>
      </c>
      <c r="H147531" t="s">
        <v>188</v>
      </c>
      <c r="I147531" s="2" t="s">
        <v>138889</v>
      </c>
      <c r="J147531" t="s">
        <v>4267</v>
      </c>
    </row>
    <row r="147532" spans="1:10" x14ac:dyDescent="0.35">
      <c r="A147532">
        <v>2018</v>
      </c>
      <c r="B147532" t="s">
        <v>185</v>
      </c>
      <c r="C147532" t="s">
        <v>89</v>
      </c>
      <c r="D147532" s="5">
        <v>43081</v>
      </c>
      <c r="E147532">
        <v>1</v>
      </c>
      <c r="F147532" t="s">
        <v>188</v>
      </c>
      <c r="G147532" s="5">
        <v>43258</v>
      </c>
      <c r="H147532" t="s">
        <v>190</v>
      </c>
      <c r="I147532" s="2" t="s">
        <v>138880</v>
      </c>
      <c r="J147532" t="s">
        <v>4478</v>
      </c>
    </row>
    <row r="147533" spans="1:10" x14ac:dyDescent="0.35">
      <c r="A147533">
        <v>2018</v>
      </c>
      <c r="B147533" t="s">
        <v>185</v>
      </c>
      <c r="C147533" t="s">
        <v>89</v>
      </c>
      <c r="D147533" s="5">
        <v>43081</v>
      </c>
      <c r="E147533">
        <v>1</v>
      </c>
      <c r="F147533" t="s">
        <v>152</v>
      </c>
      <c r="G147533" s="5">
        <v>43258</v>
      </c>
      <c r="H147533" t="s">
        <v>191</v>
      </c>
      <c r="I147533" s="2" t="s">
        <v>138880</v>
      </c>
      <c r="J147533" t="s">
        <v>4505</v>
      </c>
    </row>
    <row r="147534" spans="1:10" x14ac:dyDescent="0.35">
      <c r="A147534">
        <v>2018</v>
      </c>
      <c r="B147534" t="s">
        <v>185</v>
      </c>
      <c r="C147534" t="s">
        <v>89</v>
      </c>
      <c r="D147534" s="5">
        <v>43081</v>
      </c>
      <c r="E147534">
        <v>1</v>
      </c>
      <c r="F147534" t="s">
        <v>152</v>
      </c>
      <c r="G147534" s="5">
        <v>43258</v>
      </c>
      <c r="H147534" t="s">
        <v>191</v>
      </c>
      <c r="I147534" s="2" t="s">
        <v>138880</v>
      </c>
      <c r="J147534" t="s">
        <v>1297</v>
      </c>
    </row>
    <row r="147535" spans="1:10" x14ac:dyDescent="0.35">
      <c r="A147535">
        <v>2018</v>
      </c>
      <c r="B147535" t="s">
        <v>185</v>
      </c>
      <c r="C147535" t="s">
        <v>89</v>
      </c>
      <c r="D147535" s="5">
        <v>43081</v>
      </c>
      <c r="E147535">
        <v>1</v>
      </c>
      <c r="F147535" t="s">
        <v>152</v>
      </c>
      <c r="G147535" s="5">
        <v>43258</v>
      </c>
      <c r="H147535" t="s">
        <v>191</v>
      </c>
      <c r="I147535" s="2" t="s">
        <v>138880</v>
      </c>
      <c r="J147535" t="s">
        <v>4432</v>
      </c>
    </row>
    <row r="147536" spans="1:10" x14ac:dyDescent="0.35">
      <c r="A147536">
        <v>2018</v>
      </c>
      <c r="B147536" t="s">
        <v>185</v>
      </c>
      <c r="C147536" t="s">
        <v>89</v>
      </c>
      <c r="D147536" s="5">
        <v>43081</v>
      </c>
      <c r="E147536">
        <v>1</v>
      </c>
      <c r="F147536" t="s">
        <v>152</v>
      </c>
      <c r="G147536" s="5">
        <v>43258</v>
      </c>
      <c r="H147536" t="s">
        <v>191</v>
      </c>
      <c r="I147536" s="2" t="s">
        <v>138880</v>
      </c>
      <c r="J147536" t="s">
        <v>4550</v>
      </c>
    </row>
    <row r="147537" spans="1:10" x14ac:dyDescent="0.35">
      <c r="A147537">
        <v>2018</v>
      </c>
      <c r="B147537" t="s">
        <v>185</v>
      </c>
      <c r="C147537" t="s">
        <v>89</v>
      </c>
      <c r="D147537" s="5">
        <v>43081</v>
      </c>
      <c r="E147537">
        <v>1</v>
      </c>
      <c r="F147537" t="s">
        <v>152</v>
      </c>
      <c r="G147537" s="5">
        <v>43258</v>
      </c>
      <c r="H147537" t="s">
        <v>191</v>
      </c>
      <c r="I147537" s="2" t="s">
        <v>138880</v>
      </c>
      <c r="J147537" t="s">
        <v>4253</v>
      </c>
    </row>
    <row r="147538" spans="1:10" x14ac:dyDescent="0.35">
      <c r="A147538">
        <v>2018</v>
      </c>
      <c r="B147538" t="s">
        <v>185</v>
      </c>
      <c r="C147538" t="s">
        <v>89</v>
      </c>
      <c r="D147538" s="5">
        <v>43081</v>
      </c>
      <c r="E147538">
        <v>1</v>
      </c>
      <c r="F147538" t="s">
        <v>152</v>
      </c>
      <c r="G147538" s="5">
        <v>43258</v>
      </c>
      <c r="H147538" t="s">
        <v>191</v>
      </c>
      <c r="I147538" s="2" t="s">
        <v>138880</v>
      </c>
      <c r="J147538" t="s">
        <v>4282</v>
      </c>
    </row>
    <row r="147539" spans="1:10" x14ac:dyDescent="0.35">
      <c r="A147539">
        <v>2018</v>
      </c>
      <c r="B147539" t="s">
        <v>185</v>
      </c>
      <c r="C147539" t="s">
        <v>89</v>
      </c>
      <c r="D147539" s="5">
        <v>43081</v>
      </c>
      <c r="E147539">
        <v>2</v>
      </c>
      <c r="F147539" t="s">
        <v>188</v>
      </c>
      <c r="G147539" s="5">
        <v>43258</v>
      </c>
      <c r="H147539" t="s">
        <v>190</v>
      </c>
      <c r="I147539" s="2" t="s">
        <v>138880</v>
      </c>
      <c r="J147539" t="s">
        <v>4312</v>
      </c>
    </row>
    <row r="147540" spans="1:10" x14ac:dyDescent="0.35">
      <c r="A147540">
        <v>2018</v>
      </c>
      <c r="B147540" t="s">
        <v>185</v>
      </c>
      <c r="C147540" t="s">
        <v>89</v>
      </c>
      <c r="D147540" s="5">
        <v>43081</v>
      </c>
      <c r="E147540">
        <v>2</v>
      </c>
      <c r="F147540" t="s">
        <v>152</v>
      </c>
      <c r="G147540" s="5">
        <v>43258</v>
      </c>
      <c r="H147540" t="s">
        <v>188</v>
      </c>
      <c r="I147540" s="2" t="s">
        <v>138880</v>
      </c>
      <c r="J147540" t="s">
        <v>4313</v>
      </c>
    </row>
    <row r="147541" spans="1:10" x14ac:dyDescent="0.35">
      <c r="A147541">
        <v>2018</v>
      </c>
      <c r="B147541" t="s">
        <v>185</v>
      </c>
      <c r="C147541" t="s">
        <v>89</v>
      </c>
      <c r="D147541" s="5">
        <v>43081</v>
      </c>
      <c r="E147541">
        <v>2</v>
      </c>
      <c r="F147541" t="s">
        <v>152</v>
      </c>
      <c r="G147541" s="5">
        <v>43258</v>
      </c>
      <c r="H147541" t="s">
        <v>188</v>
      </c>
      <c r="I147541" s="2" t="s">
        <v>138880</v>
      </c>
      <c r="J147541" t="s">
        <v>4449</v>
      </c>
    </row>
    <row r="147542" spans="1:10" x14ac:dyDescent="0.35">
      <c r="A147542">
        <v>2018</v>
      </c>
      <c r="B147542" t="s">
        <v>185</v>
      </c>
      <c r="C147542" t="s">
        <v>89</v>
      </c>
      <c r="D147542" s="5">
        <v>43081</v>
      </c>
      <c r="E147542">
        <v>2</v>
      </c>
      <c r="F147542" t="s">
        <v>152</v>
      </c>
      <c r="G147542" s="5">
        <v>43258</v>
      </c>
      <c r="H147542" t="s">
        <v>191</v>
      </c>
      <c r="I147542" s="2" t="s">
        <v>138880</v>
      </c>
      <c r="J147542" t="s">
        <v>4363</v>
      </c>
    </row>
    <row r="147543" spans="1:10" x14ac:dyDescent="0.35">
      <c r="A147543">
        <v>2018</v>
      </c>
      <c r="B147543" t="s">
        <v>185</v>
      </c>
      <c r="C147543" t="s">
        <v>89</v>
      </c>
      <c r="D147543" s="5">
        <v>43081</v>
      </c>
      <c r="E147543">
        <v>2</v>
      </c>
      <c r="F147543" t="s">
        <v>152</v>
      </c>
      <c r="G147543" s="5">
        <v>43258</v>
      </c>
      <c r="H147543" t="s">
        <v>191</v>
      </c>
      <c r="I147543" s="2" t="s">
        <v>138880</v>
      </c>
      <c r="J147543" t="s">
        <v>4266</v>
      </c>
    </row>
    <row r="147544" spans="1:10" x14ac:dyDescent="0.35">
      <c r="A147544">
        <v>2018</v>
      </c>
      <c r="B147544" t="s">
        <v>185</v>
      </c>
      <c r="C147544" t="s">
        <v>89</v>
      </c>
      <c r="D147544" s="5">
        <v>43081</v>
      </c>
      <c r="E147544">
        <v>3</v>
      </c>
      <c r="F147544" t="s">
        <v>152</v>
      </c>
      <c r="G147544" s="5">
        <v>43104</v>
      </c>
      <c r="H147544" t="s">
        <v>188</v>
      </c>
      <c r="I147544" s="2" t="s">
        <v>138880</v>
      </c>
      <c r="J147544" t="s">
        <v>4156</v>
      </c>
    </row>
    <row r="147545" spans="1:10" x14ac:dyDescent="0.35">
      <c r="A147545">
        <v>2018</v>
      </c>
      <c r="B147545" t="s">
        <v>185</v>
      </c>
      <c r="C147545" t="s">
        <v>89</v>
      </c>
      <c r="D147545" s="5">
        <v>43081</v>
      </c>
      <c r="E147545">
        <v>3</v>
      </c>
      <c r="F147545" t="s">
        <v>152</v>
      </c>
      <c r="G147545" s="5">
        <v>43104</v>
      </c>
      <c r="H147545" t="s">
        <v>188</v>
      </c>
      <c r="I147545" s="2" t="s">
        <v>138880</v>
      </c>
      <c r="J147545" t="s">
        <v>4315</v>
      </c>
    </row>
    <row r="147546" spans="1:10" x14ac:dyDescent="0.35">
      <c r="A147546">
        <v>2018</v>
      </c>
      <c r="B147546" t="s">
        <v>185</v>
      </c>
      <c r="C147546" t="s">
        <v>89</v>
      </c>
      <c r="D147546" s="5">
        <v>43081</v>
      </c>
      <c r="E147546">
        <v>3</v>
      </c>
      <c r="F147546" t="s">
        <v>152</v>
      </c>
      <c r="G147546" s="5">
        <v>43110</v>
      </c>
      <c r="H147546" t="s">
        <v>188</v>
      </c>
      <c r="I147546" s="2" t="s">
        <v>138880</v>
      </c>
      <c r="J147546" t="s">
        <v>4586</v>
      </c>
    </row>
    <row r="147547" spans="1:10" x14ac:dyDescent="0.35">
      <c r="A147547">
        <v>2018</v>
      </c>
      <c r="B147547" t="s">
        <v>185</v>
      </c>
      <c r="C147547" t="s">
        <v>89</v>
      </c>
      <c r="D147547" s="5">
        <v>43081</v>
      </c>
      <c r="E147547">
        <v>3</v>
      </c>
      <c r="F147547" t="s">
        <v>188</v>
      </c>
      <c r="G147547" s="5">
        <v>43262</v>
      </c>
      <c r="H147547" t="s">
        <v>190</v>
      </c>
      <c r="I147547" s="2" t="s">
        <v>138880</v>
      </c>
      <c r="J147547" t="s">
        <v>4730</v>
      </c>
    </row>
    <row r="147548" spans="1:10" x14ac:dyDescent="0.35">
      <c r="A147548">
        <v>2018</v>
      </c>
      <c r="B147548" t="s">
        <v>185</v>
      </c>
      <c r="C147548" t="s">
        <v>89</v>
      </c>
      <c r="D147548" s="5">
        <v>43081</v>
      </c>
      <c r="E147548">
        <v>3</v>
      </c>
      <c r="F147548" t="s">
        <v>152</v>
      </c>
      <c r="G147548" s="5">
        <v>43258</v>
      </c>
      <c r="H147548" t="s">
        <v>191</v>
      </c>
      <c r="I147548" s="2" t="s">
        <v>138880</v>
      </c>
      <c r="J147548" t="s">
        <v>4641</v>
      </c>
    </row>
    <row r="147549" spans="1:10" x14ac:dyDescent="0.35">
      <c r="A147549">
        <v>2018</v>
      </c>
      <c r="B147549" t="s">
        <v>185</v>
      </c>
      <c r="C147549" t="s">
        <v>89</v>
      </c>
      <c r="D147549" s="5">
        <v>43081</v>
      </c>
      <c r="E147549">
        <v>3</v>
      </c>
      <c r="F147549" t="s">
        <v>152</v>
      </c>
      <c r="G147549" s="5">
        <v>43258</v>
      </c>
      <c r="H147549" t="s">
        <v>191</v>
      </c>
      <c r="I147549" s="2" t="s">
        <v>138880</v>
      </c>
      <c r="J147549" t="s">
        <v>4270</v>
      </c>
    </row>
    <row r="147550" spans="1:10" x14ac:dyDescent="0.35">
      <c r="A147550">
        <v>2018</v>
      </c>
      <c r="B147550" t="s">
        <v>185</v>
      </c>
      <c r="C147550" t="s">
        <v>89</v>
      </c>
      <c r="D147550" s="5">
        <v>43081</v>
      </c>
      <c r="E147550">
        <v>3</v>
      </c>
      <c r="F147550" t="s">
        <v>152</v>
      </c>
      <c r="G147550" s="5">
        <v>43258</v>
      </c>
      <c r="H147550" t="s">
        <v>191</v>
      </c>
      <c r="I147550" s="2" t="s">
        <v>138880</v>
      </c>
      <c r="J147550" t="s">
        <v>4168</v>
      </c>
    </row>
    <row r="147551" spans="1:10" x14ac:dyDescent="0.35">
      <c r="A147551">
        <v>2018</v>
      </c>
      <c r="B147551" t="s">
        <v>185</v>
      </c>
      <c r="C147551" t="s">
        <v>89</v>
      </c>
      <c r="D147551" s="5">
        <v>43081</v>
      </c>
      <c r="E147551">
        <v>3</v>
      </c>
      <c r="F147551" t="s">
        <v>152</v>
      </c>
      <c r="G147551" s="5">
        <v>43258</v>
      </c>
      <c r="H147551" t="s">
        <v>191</v>
      </c>
      <c r="I147551" s="2" t="s">
        <v>138880</v>
      </c>
      <c r="J147551" t="s">
        <v>4269</v>
      </c>
    </row>
    <row r="147552" spans="1:10" x14ac:dyDescent="0.35">
      <c r="A147552">
        <v>2018</v>
      </c>
      <c r="B147552" t="s">
        <v>185</v>
      </c>
      <c r="C147552" t="s">
        <v>89</v>
      </c>
      <c r="D147552" s="5">
        <v>43081</v>
      </c>
      <c r="E147552">
        <v>3</v>
      </c>
      <c r="F147552" t="s">
        <v>152</v>
      </c>
      <c r="G147552" s="5">
        <v>43258</v>
      </c>
      <c r="H147552" t="s">
        <v>191</v>
      </c>
      <c r="I147552" s="2" t="s">
        <v>138880</v>
      </c>
      <c r="J147552" t="s">
        <v>4314</v>
      </c>
    </row>
    <row r="147553" spans="1:10" x14ac:dyDescent="0.35">
      <c r="A147553">
        <v>2018</v>
      </c>
      <c r="B147553" t="s">
        <v>185</v>
      </c>
      <c r="C147553" t="s">
        <v>89</v>
      </c>
      <c r="D147553" s="5">
        <v>43081</v>
      </c>
      <c r="E147553">
        <v>4</v>
      </c>
      <c r="F147553" t="s">
        <v>152</v>
      </c>
      <c r="G147553" s="5">
        <v>43087</v>
      </c>
      <c r="H147553" t="s">
        <v>188</v>
      </c>
      <c r="I147553" s="2" t="s">
        <v>138880</v>
      </c>
      <c r="J147553" t="s">
        <v>4326</v>
      </c>
    </row>
    <row r="147554" spans="1:10" x14ac:dyDescent="0.35">
      <c r="A147554">
        <v>2018</v>
      </c>
      <c r="B147554" t="s">
        <v>185</v>
      </c>
      <c r="C147554" t="s">
        <v>89</v>
      </c>
      <c r="D147554" s="5">
        <v>43081</v>
      </c>
      <c r="E147554">
        <v>4</v>
      </c>
      <c r="F147554" t="s">
        <v>152</v>
      </c>
      <c r="G147554" s="5">
        <v>43258</v>
      </c>
      <c r="H147554" t="s">
        <v>191</v>
      </c>
      <c r="I147554" s="2" t="s">
        <v>138880</v>
      </c>
      <c r="J147554" t="s">
        <v>4251</v>
      </c>
    </row>
    <row r="147555" spans="1:10" x14ac:dyDescent="0.35">
      <c r="A147555">
        <v>2018</v>
      </c>
      <c r="B147555" t="s">
        <v>185</v>
      </c>
      <c r="C147555" t="s">
        <v>89</v>
      </c>
      <c r="D147555" s="5">
        <v>43081</v>
      </c>
      <c r="E147555">
        <v>4</v>
      </c>
      <c r="F147555" t="s">
        <v>152</v>
      </c>
      <c r="G147555" s="5">
        <v>43258</v>
      </c>
      <c r="H147555" t="s">
        <v>191</v>
      </c>
      <c r="I147555" s="2" t="s">
        <v>138880</v>
      </c>
      <c r="J147555" t="s">
        <v>4278</v>
      </c>
    </row>
    <row r="147556" spans="1:10" x14ac:dyDescent="0.35">
      <c r="A147556">
        <v>2018</v>
      </c>
      <c r="B147556" t="s">
        <v>185</v>
      </c>
      <c r="C147556" t="s">
        <v>89</v>
      </c>
      <c r="D147556" s="5">
        <v>43081</v>
      </c>
      <c r="E147556">
        <v>4</v>
      </c>
      <c r="F147556" t="s">
        <v>152</v>
      </c>
      <c r="G147556" s="5">
        <v>43258</v>
      </c>
      <c r="H147556" t="s">
        <v>191</v>
      </c>
      <c r="I147556" s="2" t="s">
        <v>138880</v>
      </c>
      <c r="J147556" t="s">
        <v>4570</v>
      </c>
    </row>
    <row r="147557" spans="1:10" x14ac:dyDescent="0.35">
      <c r="A147557">
        <v>2018</v>
      </c>
      <c r="B147557" t="s">
        <v>185</v>
      </c>
      <c r="C147557" t="s">
        <v>89</v>
      </c>
      <c r="D147557" s="5">
        <v>43081</v>
      </c>
      <c r="E147557">
        <v>5</v>
      </c>
      <c r="F147557" t="s">
        <v>188</v>
      </c>
      <c r="G147557" s="5">
        <v>43258</v>
      </c>
      <c r="H147557" t="s">
        <v>190</v>
      </c>
      <c r="I147557" s="2" t="s">
        <v>138880</v>
      </c>
      <c r="J147557" t="s">
        <v>4426</v>
      </c>
    </row>
    <row r="147558" spans="1:10" x14ac:dyDescent="0.35">
      <c r="A147558">
        <v>2018</v>
      </c>
      <c r="B147558" t="s">
        <v>185</v>
      </c>
      <c r="C147558" t="s">
        <v>89</v>
      </c>
      <c r="D147558" s="5">
        <v>43081</v>
      </c>
      <c r="E147558">
        <v>5</v>
      </c>
      <c r="F147558" t="s">
        <v>152</v>
      </c>
      <c r="G147558" s="5">
        <v>43258</v>
      </c>
      <c r="H147558" t="s">
        <v>191</v>
      </c>
      <c r="I147558" s="2" t="s">
        <v>138880</v>
      </c>
      <c r="J147558" t="s">
        <v>4441</v>
      </c>
    </row>
    <row r="147559" spans="1:10" x14ac:dyDescent="0.35">
      <c r="A147559">
        <v>2018</v>
      </c>
      <c r="B147559" t="s">
        <v>185</v>
      </c>
      <c r="C147559" t="s">
        <v>89</v>
      </c>
      <c r="D147559" s="5">
        <v>43081</v>
      </c>
      <c r="E147559">
        <v>5</v>
      </c>
      <c r="F147559" t="s">
        <v>152</v>
      </c>
      <c r="G147559" s="5">
        <v>43258</v>
      </c>
      <c r="H147559" t="s">
        <v>191</v>
      </c>
      <c r="I147559" s="2" t="s">
        <v>138880</v>
      </c>
      <c r="J147559" t="s">
        <v>4395</v>
      </c>
    </row>
    <row r="147560" spans="1:10" x14ac:dyDescent="0.35">
      <c r="A147560">
        <v>2018</v>
      </c>
      <c r="B147560" t="s">
        <v>185</v>
      </c>
      <c r="C147560" t="s">
        <v>89</v>
      </c>
      <c r="D147560" s="5">
        <v>43081</v>
      </c>
      <c r="E147560">
        <v>5</v>
      </c>
      <c r="F147560" t="s">
        <v>152</v>
      </c>
      <c r="G147560" s="5">
        <v>43335</v>
      </c>
      <c r="H147560" t="s">
        <v>191</v>
      </c>
      <c r="I147560" s="2" t="s">
        <v>138889</v>
      </c>
      <c r="J147560" t="s">
        <v>4284</v>
      </c>
    </row>
    <row r="147561" spans="1:10" x14ac:dyDescent="0.35">
      <c r="A147561">
        <v>2018</v>
      </c>
      <c r="B147561" t="s">
        <v>185</v>
      </c>
      <c r="C147561" t="s">
        <v>89</v>
      </c>
      <c r="D147561" s="5">
        <v>43087</v>
      </c>
      <c r="E147561">
        <v>1</v>
      </c>
      <c r="F147561" t="s">
        <v>152</v>
      </c>
      <c r="G147561" s="5">
        <v>43335</v>
      </c>
      <c r="H147561" t="s">
        <v>191</v>
      </c>
      <c r="I147561" s="2" t="s">
        <v>138889</v>
      </c>
      <c r="J147561" t="s">
        <v>4356</v>
      </c>
    </row>
    <row r="147562" spans="1:10" x14ac:dyDescent="0.35">
      <c r="A147562">
        <v>2018</v>
      </c>
      <c r="B147562" t="s">
        <v>185</v>
      </c>
      <c r="C147562" t="s">
        <v>89</v>
      </c>
      <c r="D147562" s="5">
        <v>43087</v>
      </c>
      <c r="E147562">
        <v>2</v>
      </c>
      <c r="F147562" t="s">
        <v>152</v>
      </c>
      <c r="G147562" s="5">
        <v>43103</v>
      </c>
      <c r="H147562" t="s">
        <v>188</v>
      </c>
      <c r="I147562" s="2" t="s">
        <v>138889</v>
      </c>
      <c r="J147562" t="s">
        <v>23866</v>
      </c>
    </row>
    <row r="147563" spans="1:10" x14ac:dyDescent="0.35">
      <c r="A147563">
        <v>2018</v>
      </c>
      <c r="B147563" t="s">
        <v>185</v>
      </c>
      <c r="C147563" t="s">
        <v>89</v>
      </c>
      <c r="D147563" s="5">
        <v>43108</v>
      </c>
      <c r="E147563">
        <v>5</v>
      </c>
      <c r="F147563" t="s">
        <v>188</v>
      </c>
      <c r="G147563" s="5">
        <v>43143</v>
      </c>
      <c r="H147563" t="s">
        <v>190</v>
      </c>
      <c r="I147563" s="2" t="s">
        <v>138880</v>
      </c>
      <c r="J147563" t="s">
        <v>26325</v>
      </c>
    </row>
    <row r="147564" spans="1:10" x14ac:dyDescent="0.35">
      <c r="A147564">
        <v>2018</v>
      </c>
      <c r="B147564" t="s">
        <v>185</v>
      </c>
      <c r="C147564" t="s">
        <v>89</v>
      </c>
      <c r="D147564" s="5">
        <v>43109</v>
      </c>
      <c r="E147564">
        <v>2</v>
      </c>
      <c r="F147564" t="s">
        <v>152</v>
      </c>
      <c r="G147564" s="5">
        <v>43192</v>
      </c>
      <c r="H147564" t="s">
        <v>188</v>
      </c>
      <c r="I147564" s="2" t="s">
        <v>138889</v>
      </c>
      <c r="J147564" t="s">
        <v>26613</v>
      </c>
    </row>
    <row r="147565" spans="1:10" x14ac:dyDescent="0.35">
      <c r="A147565">
        <v>2018</v>
      </c>
      <c r="B147565" t="s">
        <v>185</v>
      </c>
      <c r="C147565" t="s">
        <v>89</v>
      </c>
      <c r="D147565" s="5">
        <v>43110</v>
      </c>
      <c r="E147565">
        <v>1</v>
      </c>
      <c r="F147565" t="s">
        <v>152</v>
      </c>
      <c r="G147565" s="5">
        <v>43311</v>
      </c>
      <c r="H147565" t="s">
        <v>191</v>
      </c>
      <c r="I147565" s="2" t="s">
        <v>138881</v>
      </c>
      <c r="J147565" t="s">
        <v>26820</v>
      </c>
    </row>
    <row r="147566" spans="1:10" x14ac:dyDescent="0.35">
      <c r="A147566">
        <v>2018</v>
      </c>
      <c r="B147566" t="s">
        <v>185</v>
      </c>
      <c r="C147566" t="s">
        <v>89</v>
      </c>
      <c r="D147566" s="5">
        <v>43112</v>
      </c>
      <c r="E147566">
        <v>3</v>
      </c>
      <c r="F147566" t="s">
        <v>188</v>
      </c>
      <c r="G147566" s="5">
        <v>43318</v>
      </c>
      <c r="H147566" t="s">
        <v>190</v>
      </c>
      <c r="I147566" s="2" t="s">
        <v>138880</v>
      </c>
      <c r="J147566" t="s">
        <v>28727</v>
      </c>
    </row>
    <row r="147567" spans="1:10" x14ac:dyDescent="0.35">
      <c r="A147567">
        <v>2018</v>
      </c>
      <c r="B147567" t="s">
        <v>185</v>
      </c>
      <c r="C147567" t="s">
        <v>89</v>
      </c>
      <c r="D147567" s="5">
        <v>43113</v>
      </c>
      <c r="E147567">
        <v>1</v>
      </c>
      <c r="F147567" t="s">
        <v>152</v>
      </c>
      <c r="G147567" s="5">
        <v>43121</v>
      </c>
      <c r="H147567" t="s">
        <v>188</v>
      </c>
      <c r="I147567" s="2" t="s">
        <v>138880</v>
      </c>
      <c r="J147567" t="s">
        <v>28183</v>
      </c>
    </row>
    <row r="147568" spans="1:10" x14ac:dyDescent="0.35">
      <c r="A147568">
        <v>2018</v>
      </c>
      <c r="B147568" t="s">
        <v>185</v>
      </c>
      <c r="C147568" t="s">
        <v>89</v>
      </c>
      <c r="D147568" s="5">
        <v>43113</v>
      </c>
      <c r="E147568">
        <v>1</v>
      </c>
      <c r="F147568" t="s">
        <v>188</v>
      </c>
      <c r="G147568" s="5">
        <v>43322</v>
      </c>
      <c r="H147568" t="s">
        <v>190</v>
      </c>
      <c r="I147568" t="s">
        <v>138887</v>
      </c>
      <c r="J147568" t="s">
        <v>28822</v>
      </c>
    </row>
    <row r="147569" spans="1:10" x14ac:dyDescent="0.35">
      <c r="A147569">
        <v>2018</v>
      </c>
      <c r="B147569" t="s">
        <v>185</v>
      </c>
      <c r="C147569" t="s">
        <v>89</v>
      </c>
      <c r="D147569" s="5">
        <v>43113</v>
      </c>
      <c r="E147569">
        <v>2</v>
      </c>
      <c r="F147569" t="s">
        <v>152</v>
      </c>
      <c r="G147569" s="5">
        <v>43131</v>
      </c>
      <c r="H147569" t="s">
        <v>188</v>
      </c>
      <c r="I147569" s="2" t="s">
        <v>138880</v>
      </c>
      <c r="J147569" t="s">
        <v>28191</v>
      </c>
    </row>
    <row r="147570" spans="1:10" x14ac:dyDescent="0.35">
      <c r="A147570">
        <v>2018</v>
      </c>
      <c r="B147570" t="s">
        <v>185</v>
      </c>
      <c r="C147570" t="s">
        <v>89</v>
      </c>
      <c r="D147570" s="5">
        <v>43113</v>
      </c>
      <c r="E147570">
        <v>3</v>
      </c>
      <c r="F147570" t="s">
        <v>152</v>
      </c>
      <c r="G147570" s="5">
        <v>43121</v>
      </c>
      <c r="H147570" t="s">
        <v>188</v>
      </c>
      <c r="I147570" s="2" t="s">
        <v>138880</v>
      </c>
      <c r="J147570" t="s">
        <v>28185</v>
      </c>
    </row>
    <row r="147571" spans="1:10" x14ac:dyDescent="0.35">
      <c r="A147571">
        <v>2018</v>
      </c>
      <c r="B147571" t="s">
        <v>185</v>
      </c>
      <c r="C147571" t="s">
        <v>89</v>
      </c>
      <c r="D147571" s="5">
        <v>43113</v>
      </c>
      <c r="E147571">
        <v>4</v>
      </c>
      <c r="F147571" t="s">
        <v>152</v>
      </c>
      <c r="G147571" s="5">
        <v>43121</v>
      </c>
      <c r="H147571" t="s">
        <v>188</v>
      </c>
      <c r="I147571" s="2" t="s">
        <v>138880</v>
      </c>
      <c r="J147571" t="s">
        <v>28184</v>
      </c>
    </row>
    <row r="147572" spans="1:10" x14ac:dyDescent="0.35">
      <c r="A147572">
        <v>2018</v>
      </c>
      <c r="B147572" t="s">
        <v>185</v>
      </c>
      <c r="C147572" t="s">
        <v>89</v>
      </c>
      <c r="D147572" s="5">
        <v>43113</v>
      </c>
      <c r="E147572">
        <v>4</v>
      </c>
      <c r="F147572" t="s">
        <v>152</v>
      </c>
      <c r="G147572" s="5">
        <v>43157</v>
      </c>
      <c r="H147572" t="s">
        <v>188</v>
      </c>
      <c r="I147572" s="2" t="s">
        <v>138889</v>
      </c>
      <c r="J147572" t="s">
        <v>28334</v>
      </c>
    </row>
    <row r="147573" spans="1:10" x14ac:dyDescent="0.35">
      <c r="A147573">
        <v>2018</v>
      </c>
      <c r="B147573" t="s">
        <v>185</v>
      </c>
      <c r="C147573" t="s">
        <v>89</v>
      </c>
      <c r="D147573" s="5">
        <v>43114</v>
      </c>
      <c r="E147573">
        <v>1</v>
      </c>
      <c r="F147573" t="s">
        <v>152</v>
      </c>
      <c r="G147573" s="5">
        <v>43125</v>
      </c>
      <c r="H147573" t="s">
        <v>188</v>
      </c>
      <c r="I147573" s="2" t="s">
        <v>138891</v>
      </c>
      <c r="J147573" t="s">
        <v>28860</v>
      </c>
    </row>
    <row r="147574" spans="1:10" x14ac:dyDescent="0.35">
      <c r="A147574">
        <v>2018</v>
      </c>
      <c r="B147574" t="s">
        <v>185</v>
      </c>
      <c r="C147574" t="s">
        <v>89</v>
      </c>
      <c r="D147574" s="5">
        <v>43114</v>
      </c>
      <c r="E147574">
        <v>2</v>
      </c>
      <c r="F147574" t="s">
        <v>152</v>
      </c>
      <c r="G147574" s="5">
        <v>43285</v>
      </c>
      <c r="H147574" t="s">
        <v>191</v>
      </c>
      <c r="I147574" s="2" t="s">
        <v>138881</v>
      </c>
      <c r="J147574" t="s">
        <v>29560</v>
      </c>
    </row>
    <row r="147575" spans="1:10" x14ac:dyDescent="0.35">
      <c r="A147575">
        <v>2018</v>
      </c>
      <c r="B147575" t="s">
        <v>185</v>
      </c>
      <c r="C147575" t="s">
        <v>89</v>
      </c>
      <c r="D147575" s="5">
        <v>43114</v>
      </c>
      <c r="E147575">
        <v>3</v>
      </c>
      <c r="F147575" t="s">
        <v>188</v>
      </c>
      <c r="G147575" s="5">
        <v>43179</v>
      </c>
      <c r="H147575" t="s">
        <v>190</v>
      </c>
      <c r="I147575" s="2" t="s">
        <v>138879</v>
      </c>
      <c r="J147575" t="s">
        <v>29694</v>
      </c>
    </row>
    <row r="147576" spans="1:10" x14ac:dyDescent="0.35">
      <c r="A147576">
        <v>2018</v>
      </c>
      <c r="B147576" t="s">
        <v>185</v>
      </c>
      <c r="C147576" t="s">
        <v>89</v>
      </c>
      <c r="D147576" s="5">
        <v>43114</v>
      </c>
      <c r="E147576">
        <v>4</v>
      </c>
      <c r="F147576" t="s">
        <v>152</v>
      </c>
      <c r="G147576" s="5">
        <v>43149</v>
      </c>
      <c r="H147576" t="s">
        <v>188</v>
      </c>
      <c r="I147576" s="2" t="s">
        <v>138889</v>
      </c>
      <c r="J147576" t="s">
        <v>29631</v>
      </c>
    </row>
    <row r="147577" spans="1:10" x14ac:dyDescent="0.35">
      <c r="A147577">
        <v>2018</v>
      </c>
      <c r="B147577" t="s">
        <v>185</v>
      </c>
      <c r="C147577" t="s">
        <v>89</v>
      </c>
      <c r="D147577" s="5">
        <v>43114</v>
      </c>
      <c r="E147577">
        <v>5</v>
      </c>
      <c r="F147577" t="s">
        <v>152</v>
      </c>
      <c r="G147577" s="5">
        <v>43130</v>
      </c>
      <c r="H147577" t="s">
        <v>188</v>
      </c>
      <c r="I147577" s="2" t="s">
        <v>138879</v>
      </c>
      <c r="J147577" t="s">
        <v>29532</v>
      </c>
    </row>
    <row r="147578" spans="1:10" x14ac:dyDescent="0.35">
      <c r="A147578">
        <v>2018</v>
      </c>
      <c r="B147578" t="s">
        <v>185</v>
      </c>
      <c r="C147578" t="s">
        <v>89</v>
      </c>
      <c r="D147578" s="5">
        <v>43132</v>
      </c>
      <c r="E147578">
        <v>2</v>
      </c>
      <c r="F147578" t="s">
        <v>152</v>
      </c>
      <c r="G147578" s="5">
        <v>43146</v>
      </c>
      <c r="H147578" t="s">
        <v>188</v>
      </c>
      <c r="I147578" s="2" t="s">
        <v>138880</v>
      </c>
      <c r="J147578" t="s">
        <v>30360</v>
      </c>
    </row>
    <row r="147579" spans="1:10" x14ac:dyDescent="0.35">
      <c r="A147579">
        <v>2018</v>
      </c>
      <c r="B147579" t="s">
        <v>185</v>
      </c>
      <c r="C147579" t="s">
        <v>89</v>
      </c>
      <c r="D147579" s="5">
        <v>43133</v>
      </c>
      <c r="E147579">
        <v>2</v>
      </c>
      <c r="F147579" t="s">
        <v>188</v>
      </c>
      <c r="G147579" s="5">
        <v>43135</v>
      </c>
      <c r="H147579" t="s">
        <v>190</v>
      </c>
      <c r="I147579" s="2" t="s">
        <v>138887</v>
      </c>
      <c r="J147579" t="s">
        <v>30365</v>
      </c>
    </row>
    <row r="147580" spans="1:10" x14ac:dyDescent="0.35">
      <c r="A147580">
        <v>2018</v>
      </c>
      <c r="B147580" t="s">
        <v>185</v>
      </c>
      <c r="C147580" t="s">
        <v>89</v>
      </c>
      <c r="D147580" s="5">
        <v>43148</v>
      </c>
      <c r="E147580">
        <v>5</v>
      </c>
      <c r="F147580" t="s">
        <v>188</v>
      </c>
      <c r="G147580" s="5">
        <v>43220</v>
      </c>
      <c r="H147580" t="s">
        <v>190</v>
      </c>
      <c r="I147580" s="2" t="s">
        <v>138881</v>
      </c>
      <c r="J147580" t="s">
        <v>30492</v>
      </c>
    </row>
    <row r="147581" spans="1:10" x14ac:dyDescent="0.35">
      <c r="A147581">
        <v>2018</v>
      </c>
      <c r="B147581" t="s">
        <v>185</v>
      </c>
      <c r="C147581" t="s">
        <v>89</v>
      </c>
      <c r="D147581" s="5">
        <v>43151</v>
      </c>
      <c r="E147581">
        <v>2</v>
      </c>
      <c r="F147581" t="s">
        <v>152</v>
      </c>
      <c r="G147581" s="5">
        <v>43192</v>
      </c>
      <c r="H147581" t="s">
        <v>188</v>
      </c>
      <c r="I147581" s="2" t="s">
        <v>138891</v>
      </c>
      <c r="J147581" t="s">
        <v>30511</v>
      </c>
    </row>
    <row r="147582" spans="1:10" x14ac:dyDescent="0.35">
      <c r="A147582">
        <v>2018</v>
      </c>
      <c r="B147582" t="s">
        <v>185</v>
      </c>
      <c r="C147582" t="s">
        <v>89</v>
      </c>
      <c r="D147582" s="5">
        <v>43160</v>
      </c>
      <c r="E147582">
        <v>1</v>
      </c>
      <c r="F147582" t="s">
        <v>188</v>
      </c>
      <c r="G147582" s="5">
        <v>43332</v>
      </c>
      <c r="H147582" t="s">
        <v>190</v>
      </c>
      <c r="I147582" t="s">
        <v>45</v>
      </c>
      <c r="J147582" t="s">
        <v>30597</v>
      </c>
    </row>
    <row r="147583" spans="1:10" x14ac:dyDescent="0.35">
      <c r="A147583">
        <v>2018</v>
      </c>
      <c r="B147583" t="s">
        <v>185</v>
      </c>
      <c r="C147583" t="s">
        <v>89</v>
      </c>
      <c r="D147583" s="5">
        <v>43164</v>
      </c>
      <c r="E147583">
        <v>5</v>
      </c>
      <c r="F147583" t="s">
        <v>188</v>
      </c>
      <c r="G147583" s="5">
        <v>43193</v>
      </c>
      <c r="H147583" t="s">
        <v>190</v>
      </c>
      <c r="I147583" s="2" t="s">
        <v>138891</v>
      </c>
      <c r="J147583" t="s">
        <v>30631</v>
      </c>
    </row>
    <row r="147584" spans="1:10" x14ac:dyDescent="0.35">
      <c r="A147584">
        <v>2018</v>
      </c>
      <c r="B147584" t="s">
        <v>185</v>
      </c>
      <c r="C147584" t="s">
        <v>89</v>
      </c>
      <c r="D147584" s="5">
        <v>43178</v>
      </c>
      <c r="E147584">
        <v>3</v>
      </c>
      <c r="F147584" t="s">
        <v>152</v>
      </c>
      <c r="G147584" s="5">
        <v>43186</v>
      </c>
      <c r="H147584" t="s">
        <v>188</v>
      </c>
      <c r="I147584" s="2" t="s">
        <v>138880</v>
      </c>
      <c r="J147584" t="s">
        <v>30796</v>
      </c>
    </row>
    <row r="147585" spans="1:10" x14ac:dyDescent="0.35">
      <c r="A147585">
        <v>2018</v>
      </c>
      <c r="B147585" t="s">
        <v>185</v>
      </c>
      <c r="C147585" t="s">
        <v>89</v>
      </c>
      <c r="D147585" s="5">
        <v>43180</v>
      </c>
      <c r="E147585">
        <v>5</v>
      </c>
      <c r="F147585" t="s">
        <v>152</v>
      </c>
      <c r="G147585" s="5">
        <v>43185</v>
      </c>
      <c r="H147585" t="s">
        <v>188</v>
      </c>
      <c r="I147585" s="2" t="s">
        <v>138880</v>
      </c>
      <c r="J147585" t="s">
        <v>30824</v>
      </c>
    </row>
    <row r="147586" spans="1:10" x14ac:dyDescent="0.35">
      <c r="A147586">
        <v>2018</v>
      </c>
      <c r="B147586" t="s">
        <v>185</v>
      </c>
      <c r="C147586" t="s">
        <v>89</v>
      </c>
      <c r="D147586" s="5">
        <v>43186</v>
      </c>
      <c r="E147586">
        <v>1</v>
      </c>
      <c r="F147586" t="s">
        <v>152</v>
      </c>
      <c r="G147586" s="5">
        <v>43222</v>
      </c>
      <c r="H147586" t="s">
        <v>188</v>
      </c>
      <c r="I147586" s="2" t="s">
        <v>138879</v>
      </c>
      <c r="J147586" t="s">
        <v>21604</v>
      </c>
    </row>
    <row r="147587" spans="1:10" x14ac:dyDescent="0.35">
      <c r="A147587">
        <v>2018</v>
      </c>
      <c r="B147587" t="s">
        <v>185</v>
      </c>
      <c r="C147587" t="s">
        <v>89</v>
      </c>
      <c r="D147587" s="5">
        <v>43186</v>
      </c>
      <c r="E147587">
        <v>1</v>
      </c>
      <c r="F147587" t="s">
        <v>152</v>
      </c>
      <c r="G147587" s="5">
        <v>43335</v>
      </c>
      <c r="H147587" t="s">
        <v>191</v>
      </c>
      <c r="I147587" s="2" t="s">
        <v>138880</v>
      </c>
      <c r="J147587" t="s">
        <v>21129</v>
      </c>
    </row>
    <row r="147588" spans="1:10" x14ac:dyDescent="0.35">
      <c r="A147588">
        <v>2018</v>
      </c>
      <c r="B147588" t="s">
        <v>185</v>
      </c>
      <c r="C147588" t="s">
        <v>89</v>
      </c>
      <c r="D147588" s="5">
        <v>43186</v>
      </c>
      <c r="E147588">
        <v>1</v>
      </c>
      <c r="F147588" t="s">
        <v>152</v>
      </c>
      <c r="G147588" s="5">
        <v>43355</v>
      </c>
      <c r="H147588" t="s">
        <v>191</v>
      </c>
      <c r="I147588" s="2" t="s">
        <v>138880</v>
      </c>
      <c r="J147588" t="s">
        <v>21116</v>
      </c>
    </row>
    <row r="147589" spans="1:10" x14ac:dyDescent="0.35">
      <c r="A147589">
        <v>2018</v>
      </c>
      <c r="B147589" t="s">
        <v>185</v>
      </c>
      <c r="C147589" t="s">
        <v>89</v>
      </c>
      <c r="D147589" s="5">
        <v>43186</v>
      </c>
      <c r="E147589">
        <v>2</v>
      </c>
      <c r="F147589" t="s">
        <v>188</v>
      </c>
      <c r="G147589" s="5">
        <v>43339</v>
      </c>
      <c r="H147589" t="s">
        <v>190</v>
      </c>
      <c r="I147589" s="2" t="s">
        <v>138880</v>
      </c>
      <c r="J147589" t="s">
        <v>21103</v>
      </c>
    </row>
    <row r="147590" spans="1:10" x14ac:dyDescent="0.35">
      <c r="A147590">
        <v>2018</v>
      </c>
      <c r="B147590" t="s">
        <v>185</v>
      </c>
      <c r="C147590" t="s">
        <v>89</v>
      </c>
      <c r="D147590" s="5">
        <v>43186</v>
      </c>
      <c r="E147590">
        <v>2</v>
      </c>
      <c r="F147590" t="s">
        <v>152</v>
      </c>
      <c r="G147590" s="5">
        <v>43335</v>
      </c>
      <c r="H147590" t="s">
        <v>191</v>
      </c>
      <c r="I147590" s="2" t="s">
        <v>138880</v>
      </c>
      <c r="J147590" t="s">
        <v>4211</v>
      </c>
    </row>
    <row r="147591" spans="1:10" x14ac:dyDescent="0.35">
      <c r="A147591">
        <v>2018</v>
      </c>
      <c r="B147591" t="s">
        <v>185</v>
      </c>
      <c r="C147591" t="s">
        <v>89</v>
      </c>
      <c r="D147591" s="5">
        <v>43186</v>
      </c>
      <c r="E147591">
        <v>2</v>
      </c>
      <c r="F147591" t="s">
        <v>152</v>
      </c>
      <c r="G147591" s="5">
        <v>43335</v>
      </c>
      <c r="H147591" t="s">
        <v>191</v>
      </c>
      <c r="I147591" s="2" t="s">
        <v>138880</v>
      </c>
      <c r="J147591" t="s">
        <v>23869</v>
      </c>
    </row>
    <row r="147592" spans="1:10" x14ac:dyDescent="0.35">
      <c r="A147592">
        <v>2018</v>
      </c>
      <c r="B147592" t="s">
        <v>185</v>
      </c>
      <c r="C147592" t="s">
        <v>89</v>
      </c>
      <c r="D147592" s="5">
        <v>43186</v>
      </c>
      <c r="E147592">
        <v>3</v>
      </c>
      <c r="F147592" t="s">
        <v>188</v>
      </c>
      <c r="G147592" s="5">
        <v>43335</v>
      </c>
      <c r="H147592" t="s">
        <v>190</v>
      </c>
      <c r="I147592" s="2" t="s">
        <v>138880</v>
      </c>
      <c r="J147592" t="s">
        <v>21101</v>
      </c>
    </row>
    <row r="147593" spans="1:10" x14ac:dyDescent="0.35">
      <c r="A147593">
        <v>2018</v>
      </c>
      <c r="B147593" t="s">
        <v>185</v>
      </c>
      <c r="C147593" t="s">
        <v>89</v>
      </c>
      <c r="D147593" s="5">
        <v>43186</v>
      </c>
      <c r="E147593">
        <v>3</v>
      </c>
      <c r="F147593" t="s">
        <v>188</v>
      </c>
      <c r="G147593" s="5">
        <v>43339</v>
      </c>
      <c r="H147593" t="s">
        <v>190</v>
      </c>
      <c r="I147593" s="2" t="s">
        <v>138880</v>
      </c>
      <c r="J147593" t="s">
        <v>23868</v>
      </c>
    </row>
    <row r="147594" spans="1:10" x14ac:dyDescent="0.35">
      <c r="A147594">
        <v>2018</v>
      </c>
      <c r="B147594" t="s">
        <v>185</v>
      </c>
      <c r="C147594" t="s">
        <v>89</v>
      </c>
      <c r="D147594" s="5">
        <v>43186</v>
      </c>
      <c r="E147594">
        <v>4</v>
      </c>
      <c r="F147594" t="s">
        <v>188</v>
      </c>
      <c r="G147594" s="5">
        <v>43335</v>
      </c>
      <c r="H147594" t="s">
        <v>190</v>
      </c>
      <c r="I147594" s="2" t="s">
        <v>138880</v>
      </c>
      <c r="J147594" t="s">
        <v>21107</v>
      </c>
    </row>
    <row r="147595" spans="1:10" x14ac:dyDescent="0.35">
      <c r="A147595">
        <v>2018</v>
      </c>
      <c r="B147595" t="s">
        <v>185</v>
      </c>
      <c r="C147595" t="s">
        <v>89</v>
      </c>
      <c r="D147595" s="5">
        <v>43186</v>
      </c>
      <c r="E147595">
        <v>4</v>
      </c>
      <c r="F147595" t="s">
        <v>152</v>
      </c>
      <c r="G147595" s="5">
        <v>43335</v>
      </c>
      <c r="H147595" t="s">
        <v>191</v>
      </c>
      <c r="I147595" s="2" t="s">
        <v>138880</v>
      </c>
      <c r="J147595" t="s">
        <v>21128</v>
      </c>
    </row>
    <row r="147596" spans="1:10" x14ac:dyDescent="0.35">
      <c r="A147596">
        <v>2018</v>
      </c>
      <c r="B147596" t="s">
        <v>185</v>
      </c>
      <c r="C147596" t="s">
        <v>89</v>
      </c>
      <c r="D147596" s="5">
        <v>43186</v>
      </c>
      <c r="E147596">
        <v>4</v>
      </c>
      <c r="F147596" t="s">
        <v>152</v>
      </c>
      <c r="G147596" s="5">
        <v>43335</v>
      </c>
      <c r="H147596" t="s">
        <v>191</v>
      </c>
      <c r="I147596" s="2" t="s">
        <v>138880</v>
      </c>
      <c r="J147596" t="s">
        <v>21152</v>
      </c>
    </row>
    <row r="147597" spans="1:10" x14ac:dyDescent="0.35">
      <c r="A147597">
        <v>2018</v>
      </c>
      <c r="B147597" t="s">
        <v>185</v>
      </c>
      <c r="C147597" t="s">
        <v>89</v>
      </c>
      <c r="D147597" s="5">
        <v>43186</v>
      </c>
      <c r="E147597">
        <v>5</v>
      </c>
      <c r="F147597" t="s">
        <v>188</v>
      </c>
      <c r="G147597" s="5">
        <v>43339</v>
      </c>
      <c r="H147597" t="s">
        <v>190</v>
      </c>
      <c r="I147597" s="2" t="s">
        <v>138880</v>
      </c>
      <c r="J147597" t="s">
        <v>21151</v>
      </c>
    </row>
    <row r="147598" spans="1:10" x14ac:dyDescent="0.35">
      <c r="A147598">
        <v>2018</v>
      </c>
      <c r="B147598" t="s">
        <v>185</v>
      </c>
      <c r="C147598" t="s">
        <v>89</v>
      </c>
      <c r="D147598" s="5">
        <v>43188</v>
      </c>
      <c r="E147598">
        <v>4</v>
      </c>
      <c r="F147598" t="s">
        <v>152</v>
      </c>
      <c r="G147598" s="5">
        <v>43193</v>
      </c>
      <c r="H147598" t="s">
        <v>188</v>
      </c>
      <c r="I147598" s="2" t="s">
        <v>138880</v>
      </c>
      <c r="J147598" t="s">
        <v>30925</v>
      </c>
    </row>
    <row r="147599" spans="1:10" x14ac:dyDescent="0.35">
      <c r="A147599">
        <v>2018</v>
      </c>
      <c r="B147599" t="s">
        <v>185</v>
      </c>
      <c r="C147599" t="s">
        <v>89</v>
      </c>
      <c r="D147599" s="5">
        <v>43191</v>
      </c>
      <c r="E147599">
        <v>2</v>
      </c>
      <c r="F147599" t="s">
        <v>188</v>
      </c>
      <c r="G147599" s="5">
        <v>43209</v>
      </c>
      <c r="H147599" t="s">
        <v>190</v>
      </c>
      <c r="I147599" s="2" t="s">
        <v>138880</v>
      </c>
      <c r="J147599" t="s">
        <v>30947</v>
      </c>
    </row>
    <row r="147600" spans="1:10" x14ac:dyDescent="0.35">
      <c r="A147600">
        <v>2018</v>
      </c>
      <c r="B147600" t="s">
        <v>185</v>
      </c>
      <c r="C147600" t="s">
        <v>89</v>
      </c>
      <c r="D147600" s="5">
        <v>43192</v>
      </c>
      <c r="E147600">
        <v>1</v>
      </c>
      <c r="F147600" t="s">
        <v>152</v>
      </c>
      <c r="G147600" s="5">
        <v>43209</v>
      </c>
      <c r="H147600" t="s">
        <v>188</v>
      </c>
      <c r="I147600" s="2" t="s">
        <v>138880</v>
      </c>
      <c r="J147600" t="s">
        <v>30963</v>
      </c>
    </row>
    <row r="147601" spans="1:10" x14ac:dyDescent="0.35">
      <c r="A147601">
        <v>2018</v>
      </c>
      <c r="B147601" t="s">
        <v>185</v>
      </c>
      <c r="C147601" t="s">
        <v>89</v>
      </c>
      <c r="D147601" s="5">
        <v>43215</v>
      </c>
      <c r="E147601">
        <v>2</v>
      </c>
      <c r="F147601" t="s">
        <v>188</v>
      </c>
      <c r="G147601" s="5">
        <v>43241</v>
      </c>
      <c r="H147601" t="s">
        <v>190</v>
      </c>
      <c r="I147601" s="2" t="s">
        <v>138880</v>
      </c>
      <c r="J147601" t="s">
        <v>31160</v>
      </c>
    </row>
    <row r="147602" spans="1:10" x14ac:dyDescent="0.35">
      <c r="A147602">
        <v>2018</v>
      </c>
      <c r="B147602" t="s">
        <v>185</v>
      </c>
      <c r="C147602" t="s">
        <v>89</v>
      </c>
      <c r="D147602" s="5">
        <v>43226</v>
      </c>
      <c r="E147602">
        <v>2</v>
      </c>
      <c r="F147602" t="s">
        <v>188</v>
      </c>
      <c r="G147602" s="5">
        <v>43241</v>
      </c>
      <c r="H147602" t="s">
        <v>190</v>
      </c>
      <c r="I147602" s="2" t="s">
        <v>138880</v>
      </c>
      <c r="J147602" t="s">
        <v>31279</v>
      </c>
    </row>
    <row r="147603" spans="1:10" x14ac:dyDescent="0.35">
      <c r="A147603">
        <v>2018</v>
      </c>
      <c r="B147603" t="s">
        <v>185</v>
      </c>
      <c r="C147603" t="s">
        <v>89</v>
      </c>
      <c r="D147603" s="5">
        <v>43227</v>
      </c>
      <c r="E147603">
        <v>1</v>
      </c>
      <c r="F147603" t="s">
        <v>152</v>
      </c>
      <c r="G147603" s="5">
        <v>43240</v>
      </c>
      <c r="H147603" t="s">
        <v>188</v>
      </c>
      <c r="I147603" t="s">
        <v>45</v>
      </c>
      <c r="J147603" t="s">
        <v>31287</v>
      </c>
    </row>
    <row r="147604" spans="1:10" x14ac:dyDescent="0.35">
      <c r="A147604">
        <v>2018</v>
      </c>
      <c r="B147604" t="s">
        <v>185</v>
      </c>
      <c r="C147604" t="s">
        <v>89</v>
      </c>
      <c r="D147604" s="5">
        <v>43227</v>
      </c>
      <c r="E147604">
        <v>3</v>
      </c>
      <c r="F147604" t="s">
        <v>152</v>
      </c>
      <c r="G147604" s="5">
        <v>43237</v>
      </c>
      <c r="H147604" t="s">
        <v>188</v>
      </c>
      <c r="I147604" s="2" t="s">
        <v>138880</v>
      </c>
      <c r="J147604" t="s">
        <v>31286</v>
      </c>
    </row>
    <row r="147605" spans="1:10" x14ac:dyDescent="0.35">
      <c r="A147605">
        <v>2018</v>
      </c>
      <c r="B147605" t="s">
        <v>185</v>
      </c>
      <c r="C147605" t="s">
        <v>89</v>
      </c>
      <c r="D147605" s="5">
        <v>43236</v>
      </c>
      <c r="E147605">
        <v>5</v>
      </c>
      <c r="F147605" t="s">
        <v>152</v>
      </c>
      <c r="G147605" s="5">
        <v>43264</v>
      </c>
      <c r="H147605" t="s">
        <v>188</v>
      </c>
      <c r="I147605" s="2" t="s">
        <v>138880</v>
      </c>
      <c r="J147605" t="s">
        <v>31378</v>
      </c>
    </row>
    <row r="147606" spans="1:10" x14ac:dyDescent="0.35">
      <c r="A147606">
        <v>2018</v>
      </c>
      <c r="B147606" t="s">
        <v>185</v>
      </c>
      <c r="C147606" t="s">
        <v>89</v>
      </c>
      <c r="D147606" s="5">
        <v>43251</v>
      </c>
      <c r="E147606">
        <v>3</v>
      </c>
      <c r="F147606" t="s">
        <v>152</v>
      </c>
      <c r="G147606" s="5">
        <v>43254</v>
      </c>
      <c r="H147606" t="s">
        <v>188</v>
      </c>
      <c r="I147606" t="s">
        <v>138882</v>
      </c>
      <c r="J147606" t="s">
        <v>31494</v>
      </c>
    </row>
    <row r="147607" spans="1:10" x14ac:dyDescent="0.35">
      <c r="A147607">
        <v>2018</v>
      </c>
      <c r="B147607" t="s">
        <v>185</v>
      </c>
      <c r="C147607" t="s">
        <v>89</v>
      </c>
      <c r="D147607" s="5">
        <v>43275</v>
      </c>
      <c r="E147607">
        <v>2</v>
      </c>
      <c r="F147607" t="s">
        <v>188</v>
      </c>
      <c r="G147607" s="5">
        <v>43292</v>
      </c>
      <c r="H147607" t="s">
        <v>190</v>
      </c>
      <c r="I147607" s="2" t="s">
        <v>138881</v>
      </c>
      <c r="J147607" t="s">
        <v>31651</v>
      </c>
    </row>
    <row r="147608" spans="1:10" x14ac:dyDescent="0.35">
      <c r="A147608">
        <v>2018</v>
      </c>
      <c r="B147608" t="s">
        <v>185</v>
      </c>
      <c r="C147608" t="s">
        <v>89</v>
      </c>
      <c r="D147608" s="5">
        <v>43275</v>
      </c>
      <c r="E147608">
        <v>5</v>
      </c>
      <c r="F147608" t="s">
        <v>188</v>
      </c>
      <c r="G147608" s="5">
        <v>43292</v>
      </c>
      <c r="H147608" t="s">
        <v>190</v>
      </c>
      <c r="I147608" s="2" t="s">
        <v>138890</v>
      </c>
      <c r="J147608" t="s">
        <v>31653</v>
      </c>
    </row>
    <row r="147609" spans="1:10" x14ac:dyDescent="0.35">
      <c r="A147609">
        <v>2018</v>
      </c>
      <c r="B147609" t="s">
        <v>185</v>
      </c>
      <c r="C147609" t="s">
        <v>89</v>
      </c>
      <c r="D147609" s="5">
        <v>43277</v>
      </c>
      <c r="E147609">
        <v>5</v>
      </c>
      <c r="F147609" t="s">
        <v>152</v>
      </c>
      <c r="G147609" s="5">
        <v>43292</v>
      </c>
      <c r="H147609" t="s">
        <v>188</v>
      </c>
      <c r="I147609" s="2" t="s">
        <v>138880</v>
      </c>
      <c r="J147609" t="s">
        <v>31703</v>
      </c>
    </row>
    <row r="147610" spans="1:10" x14ac:dyDescent="0.35">
      <c r="A147610">
        <v>2018</v>
      </c>
      <c r="B147610" t="s">
        <v>185</v>
      </c>
      <c r="C147610" t="s">
        <v>89</v>
      </c>
      <c r="D147610" s="5">
        <v>43278</v>
      </c>
      <c r="E147610">
        <v>4</v>
      </c>
      <c r="F147610" t="s">
        <v>188</v>
      </c>
      <c r="G147610" s="5">
        <v>43292</v>
      </c>
      <c r="H147610" t="s">
        <v>190</v>
      </c>
      <c r="I147610" s="2" t="s">
        <v>138880</v>
      </c>
      <c r="J147610" t="s">
        <v>31718</v>
      </c>
    </row>
    <row r="147611" spans="1:10" x14ac:dyDescent="0.35">
      <c r="A147611">
        <v>2018</v>
      </c>
      <c r="B147611" t="s">
        <v>185</v>
      </c>
      <c r="C147611" t="s">
        <v>89</v>
      </c>
      <c r="D147611" s="5" t="e">
        <v>#VALUE!</v>
      </c>
      <c r="E147611">
        <v>1</v>
      </c>
      <c r="F147611" t="s">
        <v>152</v>
      </c>
      <c r="G147611" s="5" t="e">
        <v>#VALUE!</v>
      </c>
      <c r="H147611" t="s">
        <v>191</v>
      </c>
      <c r="I147611" s="2" t="s">
        <v>138879</v>
      </c>
      <c r="J147611" t="s">
        <v>1142</v>
      </c>
    </row>
    <row r="147612" spans="1:10" x14ac:dyDescent="0.35">
      <c r="A147612">
        <v>2018</v>
      </c>
      <c r="B147612" t="s">
        <v>185</v>
      </c>
      <c r="C147612" t="s">
        <v>157</v>
      </c>
      <c r="D147612" s="5">
        <v>43089</v>
      </c>
      <c r="E147612">
        <v>5</v>
      </c>
      <c r="F147612" t="s">
        <v>152</v>
      </c>
      <c r="G147612" s="5">
        <v>43151</v>
      </c>
      <c r="H147612" t="s">
        <v>188</v>
      </c>
      <c r="I147612" s="2" t="s">
        <v>138877</v>
      </c>
      <c r="J147612" t="s">
        <v>24631</v>
      </c>
    </row>
    <row r="147613" spans="1:10" x14ac:dyDescent="0.35">
      <c r="A147613">
        <v>2018</v>
      </c>
      <c r="B147613" t="s">
        <v>185</v>
      </c>
      <c r="C147613" t="s">
        <v>157</v>
      </c>
      <c r="D147613" s="5">
        <v>43113</v>
      </c>
      <c r="E147613">
        <v>2</v>
      </c>
      <c r="F147613" t="s">
        <v>188</v>
      </c>
      <c r="G147613" s="5">
        <v>43311</v>
      </c>
      <c r="H147613" t="s">
        <v>190</v>
      </c>
      <c r="I147613" t="s">
        <v>138887</v>
      </c>
      <c r="J147613" t="s">
        <v>28195</v>
      </c>
    </row>
    <row r="147614" spans="1:10" x14ac:dyDescent="0.35">
      <c r="A147614">
        <v>2018</v>
      </c>
      <c r="B147614" t="s">
        <v>185</v>
      </c>
      <c r="C147614" t="s">
        <v>90</v>
      </c>
      <c r="D147614" s="5">
        <v>43081</v>
      </c>
      <c r="E147614">
        <v>1</v>
      </c>
      <c r="F147614" t="s">
        <v>152</v>
      </c>
      <c r="G147614" s="5">
        <v>43258</v>
      </c>
      <c r="H147614" t="s">
        <v>191</v>
      </c>
      <c r="I147614" s="2" t="s">
        <v>138880</v>
      </c>
      <c r="J147614" t="s">
        <v>4551</v>
      </c>
    </row>
    <row r="147615" spans="1:10" x14ac:dyDescent="0.35">
      <c r="A147615">
        <v>2018</v>
      </c>
      <c r="B147615" t="s">
        <v>185</v>
      </c>
      <c r="C147615" t="s">
        <v>90</v>
      </c>
      <c r="D147615" s="5">
        <v>43114</v>
      </c>
      <c r="E147615">
        <v>1</v>
      </c>
      <c r="F147615" t="s">
        <v>152</v>
      </c>
      <c r="G147615" s="5">
        <v>43124</v>
      </c>
      <c r="H147615" t="s">
        <v>188</v>
      </c>
      <c r="I147615" s="2" t="s">
        <v>138880</v>
      </c>
      <c r="J147615" t="s">
        <v>29542</v>
      </c>
    </row>
    <row r="147616" spans="1:10" x14ac:dyDescent="0.35">
      <c r="A147616">
        <v>2018</v>
      </c>
      <c r="B147616" t="s">
        <v>185</v>
      </c>
      <c r="C147616" t="s">
        <v>90</v>
      </c>
      <c r="D147616" s="5">
        <v>43114</v>
      </c>
      <c r="E147616">
        <v>2</v>
      </c>
      <c r="F147616" t="s">
        <v>152</v>
      </c>
      <c r="G147616" s="5">
        <v>43158</v>
      </c>
      <c r="H147616" t="s">
        <v>188</v>
      </c>
      <c r="I147616" s="2" t="s">
        <v>138881</v>
      </c>
      <c r="J147616" t="s">
        <v>28874</v>
      </c>
    </row>
    <row r="147617" spans="1:10" x14ac:dyDescent="0.35">
      <c r="A147617">
        <v>2018</v>
      </c>
      <c r="B147617" t="s">
        <v>185</v>
      </c>
      <c r="C147617" t="s">
        <v>90</v>
      </c>
      <c r="D147617" s="5">
        <v>43114</v>
      </c>
      <c r="E147617">
        <v>5</v>
      </c>
      <c r="F147617" t="s">
        <v>152</v>
      </c>
      <c r="G147617" s="5">
        <v>43138</v>
      </c>
      <c r="H147617" t="s">
        <v>188</v>
      </c>
      <c r="I147617" s="2" t="s">
        <v>138880</v>
      </c>
      <c r="J147617" t="s">
        <v>28896</v>
      </c>
    </row>
    <row r="147618" spans="1:10" x14ac:dyDescent="0.35">
      <c r="A147618">
        <v>2018</v>
      </c>
      <c r="B147618" t="s">
        <v>185</v>
      </c>
      <c r="C147618" t="s">
        <v>90</v>
      </c>
      <c r="D147618" s="5">
        <v>43148</v>
      </c>
      <c r="E147618">
        <v>3</v>
      </c>
      <c r="F147618" t="s">
        <v>152</v>
      </c>
      <c r="G147618" s="5">
        <v>43193</v>
      </c>
      <c r="H147618" t="s">
        <v>188</v>
      </c>
      <c r="I147618" s="2" t="s">
        <v>138880</v>
      </c>
      <c r="J147618" t="s">
        <v>30493</v>
      </c>
    </row>
    <row r="147619" spans="1:10" x14ac:dyDescent="0.35">
      <c r="A147619">
        <v>2018</v>
      </c>
      <c r="B147619" t="s">
        <v>185</v>
      </c>
      <c r="C147619" t="s">
        <v>90</v>
      </c>
      <c r="D147619" s="5">
        <v>43174</v>
      </c>
      <c r="E147619">
        <v>5</v>
      </c>
      <c r="F147619" t="s">
        <v>152</v>
      </c>
      <c r="G147619" s="5">
        <v>43206</v>
      </c>
      <c r="H147619" t="s">
        <v>191</v>
      </c>
      <c r="I147619" s="2" t="s">
        <v>138890</v>
      </c>
      <c r="J147619" t="s">
        <v>30744</v>
      </c>
    </row>
    <row r="147620" spans="1:10" x14ac:dyDescent="0.35">
      <c r="A147620">
        <v>2018</v>
      </c>
      <c r="B147620" t="s">
        <v>185</v>
      </c>
      <c r="C147620" t="s">
        <v>90</v>
      </c>
      <c r="D147620" s="5">
        <v>43186</v>
      </c>
      <c r="E147620">
        <v>3</v>
      </c>
      <c r="F147620" t="s">
        <v>152</v>
      </c>
      <c r="G147620" s="5">
        <v>43339</v>
      </c>
      <c r="H147620" t="s">
        <v>191</v>
      </c>
      <c r="I147620" t="s">
        <v>45</v>
      </c>
      <c r="J147620" t="s">
        <v>21115</v>
      </c>
    </row>
    <row r="147621" spans="1:10" x14ac:dyDescent="0.35">
      <c r="A147621">
        <v>2018</v>
      </c>
      <c r="B147621" t="s">
        <v>185</v>
      </c>
      <c r="C147621" t="s">
        <v>90</v>
      </c>
      <c r="D147621" s="5">
        <v>43233</v>
      </c>
      <c r="E147621">
        <v>5</v>
      </c>
      <c r="F147621" t="s">
        <v>188</v>
      </c>
      <c r="G147621" s="5">
        <v>43292</v>
      </c>
      <c r="H147621" t="s">
        <v>190</v>
      </c>
      <c r="I147621" s="2" t="s">
        <v>138889</v>
      </c>
      <c r="J147621" t="s">
        <v>3990</v>
      </c>
    </row>
    <row r="147622" spans="1:10" x14ac:dyDescent="0.35">
      <c r="A147622">
        <v>2018</v>
      </c>
      <c r="B147622" t="s">
        <v>185</v>
      </c>
      <c r="C147622" t="s">
        <v>143</v>
      </c>
      <c r="D147622" s="5">
        <v>43113</v>
      </c>
      <c r="E147622">
        <v>3</v>
      </c>
      <c r="F147622" t="s">
        <v>188</v>
      </c>
      <c r="G147622" s="5">
        <v>43125</v>
      </c>
      <c r="H147622" t="s">
        <v>190</v>
      </c>
      <c r="I147622" s="2" t="s">
        <v>138887</v>
      </c>
      <c r="J147622" t="s">
        <v>28890</v>
      </c>
    </row>
    <row r="147623" spans="1:10" x14ac:dyDescent="0.35">
      <c r="A147623">
        <v>2018</v>
      </c>
      <c r="B147623" t="s">
        <v>185</v>
      </c>
      <c r="C147623" t="s">
        <v>19</v>
      </c>
      <c r="D147623" s="5">
        <v>43017</v>
      </c>
      <c r="E147623">
        <v>1</v>
      </c>
      <c r="F147623" t="s">
        <v>152</v>
      </c>
      <c r="G147623" s="5">
        <v>43017</v>
      </c>
      <c r="H147623" t="s">
        <v>188</v>
      </c>
      <c r="I147623" s="2" t="s">
        <v>138892</v>
      </c>
      <c r="J147623" t="s">
        <v>6117</v>
      </c>
    </row>
    <row r="147624" spans="1:10" x14ac:dyDescent="0.35">
      <c r="A147624">
        <v>2018</v>
      </c>
      <c r="B147624" t="s">
        <v>185</v>
      </c>
      <c r="C147624" t="s">
        <v>92</v>
      </c>
      <c r="D147624" s="5">
        <v>43023</v>
      </c>
      <c r="E147624">
        <v>5</v>
      </c>
      <c r="F147624" t="s">
        <v>188</v>
      </c>
      <c r="G147624" s="5">
        <v>43166</v>
      </c>
      <c r="H147624" t="s">
        <v>190</v>
      </c>
      <c r="I147624" s="2" t="s">
        <v>138887</v>
      </c>
      <c r="J147624" t="s">
        <v>9740</v>
      </c>
    </row>
    <row r="147625" spans="1:10" x14ac:dyDescent="0.35">
      <c r="A147625">
        <v>2018</v>
      </c>
      <c r="B147625" t="s">
        <v>185</v>
      </c>
      <c r="C147625" t="s">
        <v>92</v>
      </c>
      <c r="D147625" s="5">
        <v>43048</v>
      </c>
      <c r="E147625">
        <v>5</v>
      </c>
      <c r="F147625" t="s">
        <v>152</v>
      </c>
      <c r="G147625" s="5">
        <v>43327</v>
      </c>
      <c r="H147625" t="s">
        <v>191</v>
      </c>
      <c r="I147625" s="2" t="s">
        <v>138881</v>
      </c>
      <c r="J147625" t="s">
        <v>12733</v>
      </c>
    </row>
    <row r="147626" spans="1:10" x14ac:dyDescent="0.35">
      <c r="A147626">
        <v>2018</v>
      </c>
      <c r="B147626" t="s">
        <v>185</v>
      </c>
      <c r="C147626" t="s">
        <v>92</v>
      </c>
      <c r="D147626" s="5">
        <v>43052</v>
      </c>
      <c r="E147626">
        <v>2</v>
      </c>
      <c r="F147626" t="s">
        <v>188</v>
      </c>
      <c r="G147626" s="5">
        <v>43325</v>
      </c>
      <c r="H147626" t="s">
        <v>190</v>
      </c>
      <c r="I147626" s="2" t="s">
        <v>138890</v>
      </c>
      <c r="J147626" t="s">
        <v>13520</v>
      </c>
    </row>
    <row r="147627" spans="1:10" x14ac:dyDescent="0.35">
      <c r="A147627">
        <v>2018</v>
      </c>
      <c r="B147627" t="s">
        <v>185</v>
      </c>
      <c r="C147627" t="s">
        <v>92</v>
      </c>
      <c r="D147627" s="5">
        <v>43053</v>
      </c>
      <c r="E147627">
        <v>3</v>
      </c>
      <c r="F147627" t="s">
        <v>152</v>
      </c>
      <c r="G147627" s="5">
        <v>43075</v>
      </c>
      <c r="H147627" t="s">
        <v>188</v>
      </c>
      <c r="I147627" t="s">
        <v>138887</v>
      </c>
      <c r="J147627" t="s">
        <v>13663</v>
      </c>
    </row>
    <row r="147628" spans="1:10" x14ac:dyDescent="0.35">
      <c r="A147628">
        <v>2018</v>
      </c>
      <c r="B147628" t="s">
        <v>185</v>
      </c>
      <c r="C147628" t="s">
        <v>92</v>
      </c>
      <c r="D147628" s="5">
        <v>43066</v>
      </c>
      <c r="E147628">
        <v>3</v>
      </c>
      <c r="F147628" t="s">
        <v>152</v>
      </c>
      <c r="G147628" s="5">
        <v>43117</v>
      </c>
      <c r="H147628" t="s">
        <v>188</v>
      </c>
      <c r="I147628" s="2" t="s">
        <v>138881</v>
      </c>
      <c r="J147628" t="s">
        <v>17107</v>
      </c>
    </row>
    <row r="147629" spans="1:10" x14ac:dyDescent="0.35">
      <c r="A147629">
        <v>2018</v>
      </c>
      <c r="B147629" t="s">
        <v>185</v>
      </c>
      <c r="C147629" t="s">
        <v>92</v>
      </c>
      <c r="D147629" s="5">
        <v>43110</v>
      </c>
      <c r="E147629">
        <v>4</v>
      </c>
      <c r="F147629" t="s">
        <v>188</v>
      </c>
      <c r="G147629" s="5">
        <v>43277</v>
      </c>
      <c r="H147629" t="s">
        <v>190</v>
      </c>
      <c r="I147629" s="2" t="s">
        <v>138890</v>
      </c>
      <c r="J147629" t="s">
        <v>27034</v>
      </c>
    </row>
    <row r="147630" spans="1:10" x14ac:dyDescent="0.35">
      <c r="A147630">
        <v>2018</v>
      </c>
      <c r="B147630" t="s">
        <v>185</v>
      </c>
      <c r="C147630" t="s">
        <v>92</v>
      </c>
      <c r="D147630" s="5">
        <v>43111</v>
      </c>
      <c r="E147630">
        <v>1</v>
      </c>
      <c r="F147630" t="s">
        <v>152</v>
      </c>
      <c r="G147630" s="5">
        <v>43216</v>
      </c>
      <c r="H147630" t="s">
        <v>188</v>
      </c>
      <c r="I147630" s="2" t="s">
        <v>138889</v>
      </c>
      <c r="J147630" t="s">
        <v>27657</v>
      </c>
    </row>
    <row r="147631" spans="1:10" x14ac:dyDescent="0.35">
      <c r="A147631">
        <v>2018</v>
      </c>
      <c r="B147631" t="s">
        <v>185</v>
      </c>
      <c r="C147631" t="s">
        <v>92</v>
      </c>
      <c r="D147631" s="5">
        <v>43111</v>
      </c>
      <c r="E147631">
        <v>2</v>
      </c>
      <c r="F147631" t="s">
        <v>152</v>
      </c>
      <c r="G147631" s="5">
        <v>43167</v>
      </c>
      <c r="H147631" t="s">
        <v>188</v>
      </c>
      <c r="I147631" t="s">
        <v>138887</v>
      </c>
      <c r="J147631" t="s">
        <v>27758</v>
      </c>
    </row>
    <row r="147632" spans="1:10" x14ac:dyDescent="0.35">
      <c r="A147632">
        <v>2018</v>
      </c>
      <c r="B147632" t="s">
        <v>185</v>
      </c>
      <c r="C147632" t="s">
        <v>92</v>
      </c>
      <c r="D147632" s="5">
        <v>43112</v>
      </c>
      <c r="E147632">
        <v>2</v>
      </c>
      <c r="F147632" t="s">
        <v>188</v>
      </c>
      <c r="G147632" s="5">
        <v>43317</v>
      </c>
      <c r="H147632" t="s">
        <v>190</v>
      </c>
      <c r="I147632" s="2" t="s">
        <v>138891</v>
      </c>
      <c r="J147632" t="s">
        <v>27973</v>
      </c>
    </row>
    <row r="147633" spans="1:10" x14ac:dyDescent="0.35">
      <c r="A147633">
        <v>2018</v>
      </c>
      <c r="B147633" t="s">
        <v>185</v>
      </c>
      <c r="C147633" t="s">
        <v>92</v>
      </c>
      <c r="D147633" s="5">
        <v>43112</v>
      </c>
      <c r="E147633">
        <v>4</v>
      </c>
      <c r="F147633" t="s">
        <v>188</v>
      </c>
      <c r="G147633" s="5">
        <v>43317</v>
      </c>
      <c r="H147633" t="s">
        <v>190</v>
      </c>
      <c r="I147633" s="2" t="s">
        <v>138891</v>
      </c>
      <c r="J147633" t="s">
        <v>27973</v>
      </c>
    </row>
    <row r="147634" spans="1:10" x14ac:dyDescent="0.35">
      <c r="A147634">
        <v>2018</v>
      </c>
      <c r="B147634" t="s">
        <v>185</v>
      </c>
      <c r="C147634" t="s">
        <v>92</v>
      </c>
      <c r="D147634" s="5">
        <v>43114</v>
      </c>
      <c r="E147634">
        <v>2</v>
      </c>
      <c r="F147634" t="s">
        <v>152</v>
      </c>
      <c r="G147634" s="5">
        <v>43138</v>
      </c>
      <c r="H147634" t="s">
        <v>188</v>
      </c>
      <c r="I147634" s="2" t="s">
        <v>138880</v>
      </c>
      <c r="J147634" t="s">
        <v>29028</v>
      </c>
    </row>
    <row r="147635" spans="1:10" x14ac:dyDescent="0.35">
      <c r="A147635">
        <v>2018</v>
      </c>
      <c r="B147635" t="s">
        <v>185</v>
      </c>
      <c r="C147635" t="s">
        <v>92</v>
      </c>
      <c r="D147635" s="5">
        <v>43114</v>
      </c>
      <c r="E147635">
        <v>3</v>
      </c>
      <c r="F147635" t="s">
        <v>152</v>
      </c>
      <c r="G147635" s="5">
        <v>43164</v>
      </c>
      <c r="H147635" t="s">
        <v>188</v>
      </c>
      <c r="I147635" s="2" t="s">
        <v>138881</v>
      </c>
      <c r="J147635" t="s">
        <v>29726</v>
      </c>
    </row>
    <row r="147636" spans="1:10" x14ac:dyDescent="0.35">
      <c r="A147636">
        <v>2018</v>
      </c>
      <c r="B147636" t="s">
        <v>185</v>
      </c>
      <c r="C147636" t="s">
        <v>92</v>
      </c>
      <c r="D147636" s="5">
        <v>43114</v>
      </c>
      <c r="E147636">
        <v>4</v>
      </c>
      <c r="F147636" t="s">
        <v>152</v>
      </c>
      <c r="G147636" s="5">
        <v>43138</v>
      </c>
      <c r="H147636" t="s">
        <v>188</v>
      </c>
      <c r="I147636" s="2" t="s">
        <v>138880</v>
      </c>
      <c r="J147636" t="s">
        <v>28648</v>
      </c>
    </row>
    <row r="147637" spans="1:10" x14ac:dyDescent="0.35">
      <c r="A147637">
        <v>2018</v>
      </c>
      <c r="B147637" t="s">
        <v>185</v>
      </c>
      <c r="C147637" t="s">
        <v>92</v>
      </c>
      <c r="D147637" s="5">
        <v>43114</v>
      </c>
      <c r="E147637">
        <v>4</v>
      </c>
      <c r="F147637" t="s">
        <v>152</v>
      </c>
      <c r="G147637" s="5">
        <v>43164</v>
      </c>
      <c r="H147637" t="s">
        <v>188</v>
      </c>
      <c r="I147637" s="2" t="s">
        <v>138879</v>
      </c>
      <c r="J147637" t="s">
        <v>28994</v>
      </c>
    </row>
    <row r="147638" spans="1:10" x14ac:dyDescent="0.35">
      <c r="A147638">
        <v>2018</v>
      </c>
      <c r="B147638" t="s">
        <v>185</v>
      </c>
      <c r="C147638" t="s">
        <v>92</v>
      </c>
      <c r="D147638" s="5">
        <v>43114</v>
      </c>
      <c r="E147638">
        <v>5</v>
      </c>
      <c r="F147638" t="s">
        <v>152</v>
      </c>
      <c r="G147638" s="5">
        <v>43156</v>
      </c>
      <c r="H147638" t="s">
        <v>188</v>
      </c>
      <c r="I147638" t="s">
        <v>138887</v>
      </c>
      <c r="J147638" t="s">
        <v>28745</v>
      </c>
    </row>
    <row r="147639" spans="1:10" x14ac:dyDescent="0.35">
      <c r="A147639">
        <v>2018</v>
      </c>
      <c r="B147639" t="s">
        <v>185</v>
      </c>
      <c r="C147639" t="s">
        <v>92</v>
      </c>
      <c r="D147639" s="5">
        <v>43114</v>
      </c>
      <c r="E147639">
        <v>5</v>
      </c>
      <c r="F147639" t="s">
        <v>152</v>
      </c>
      <c r="G147639" s="5">
        <v>43164</v>
      </c>
      <c r="H147639" t="s">
        <v>188</v>
      </c>
      <c r="I147639" s="2" t="s">
        <v>138879</v>
      </c>
      <c r="J147639" t="s">
        <v>28737</v>
      </c>
    </row>
    <row r="147640" spans="1:10" x14ac:dyDescent="0.35">
      <c r="A147640">
        <v>2018</v>
      </c>
      <c r="B147640" t="s">
        <v>185</v>
      </c>
      <c r="C147640" t="s">
        <v>92</v>
      </c>
      <c r="D147640" s="5">
        <v>43114</v>
      </c>
      <c r="E147640">
        <v>5</v>
      </c>
      <c r="F147640" t="s">
        <v>188</v>
      </c>
      <c r="G147640" s="5">
        <v>43139</v>
      </c>
      <c r="H147640" t="s">
        <v>190</v>
      </c>
      <c r="I147640" s="2" t="s">
        <v>138893</v>
      </c>
      <c r="J147640" t="s">
        <v>29559</v>
      </c>
    </row>
    <row r="147641" spans="1:10" x14ac:dyDescent="0.35">
      <c r="A147641">
        <v>2018</v>
      </c>
      <c r="B147641" t="s">
        <v>185</v>
      </c>
      <c r="C147641" t="s">
        <v>92</v>
      </c>
      <c r="D147641" s="5">
        <v>43186</v>
      </c>
      <c r="E147641">
        <v>1</v>
      </c>
      <c r="F147641" t="s">
        <v>152</v>
      </c>
      <c r="G147641" s="5">
        <v>43335</v>
      </c>
      <c r="H147641" t="s">
        <v>191</v>
      </c>
      <c r="I147641" s="2" t="s">
        <v>138881</v>
      </c>
      <c r="J147641" t="s">
        <v>21124</v>
      </c>
    </row>
    <row r="147642" spans="1:10" x14ac:dyDescent="0.35">
      <c r="A147642">
        <v>2018</v>
      </c>
      <c r="B147642" t="s">
        <v>185</v>
      </c>
      <c r="C147642" t="s">
        <v>92</v>
      </c>
      <c r="D147642" s="5">
        <v>43188</v>
      </c>
      <c r="E147642">
        <v>3</v>
      </c>
      <c r="F147642" t="s">
        <v>152</v>
      </c>
      <c r="G147642" s="5">
        <v>43292</v>
      </c>
      <c r="H147642" t="s">
        <v>188</v>
      </c>
      <c r="I147642" s="2" t="s">
        <v>138889</v>
      </c>
      <c r="J147642" t="s">
        <v>30922</v>
      </c>
    </row>
    <row r="147643" spans="1:10" x14ac:dyDescent="0.35">
      <c r="A147643">
        <v>2018</v>
      </c>
      <c r="B147643" t="s">
        <v>185</v>
      </c>
      <c r="C147643" t="s">
        <v>92</v>
      </c>
      <c r="D147643" s="5">
        <v>43207</v>
      </c>
      <c r="E147643">
        <v>1</v>
      </c>
      <c r="F147643" t="s">
        <v>188</v>
      </c>
      <c r="G147643" s="5">
        <v>43292</v>
      </c>
      <c r="H147643" t="s">
        <v>190</v>
      </c>
      <c r="I147643" s="2" t="s">
        <v>138889</v>
      </c>
      <c r="J147643" t="s">
        <v>31082</v>
      </c>
    </row>
    <row r="147644" spans="1:10" x14ac:dyDescent="0.35">
      <c r="A147644">
        <v>2018</v>
      </c>
      <c r="B147644" t="s">
        <v>185</v>
      </c>
      <c r="C147644" t="s">
        <v>93</v>
      </c>
      <c r="D147644" s="5">
        <v>43053</v>
      </c>
      <c r="E147644">
        <v>5</v>
      </c>
      <c r="F147644" t="s">
        <v>152</v>
      </c>
      <c r="G147644" s="5">
        <v>43080</v>
      </c>
      <c r="H147644" t="s">
        <v>188</v>
      </c>
      <c r="I147644" s="2" t="s">
        <v>138891</v>
      </c>
      <c r="J147644" t="s">
        <v>13862</v>
      </c>
    </row>
    <row r="147645" spans="1:10" x14ac:dyDescent="0.35">
      <c r="A147645">
        <v>2018</v>
      </c>
      <c r="B147645" t="s">
        <v>185</v>
      </c>
      <c r="C147645" t="s">
        <v>93</v>
      </c>
      <c r="D147645" s="5">
        <v>43098</v>
      </c>
      <c r="E147645">
        <v>2</v>
      </c>
      <c r="F147645" t="s">
        <v>188</v>
      </c>
      <c r="G147645" s="5">
        <v>43174</v>
      </c>
      <c r="H147645" t="s">
        <v>190</v>
      </c>
      <c r="I147645" s="2" t="s">
        <v>138889</v>
      </c>
      <c r="J147645" t="s">
        <v>25023</v>
      </c>
    </row>
    <row r="147646" spans="1:10" x14ac:dyDescent="0.35">
      <c r="A147646">
        <v>2018</v>
      </c>
      <c r="B147646" t="s">
        <v>185</v>
      </c>
      <c r="C147646" t="s">
        <v>93</v>
      </c>
      <c r="D147646" s="5">
        <v>43098</v>
      </c>
      <c r="E147646">
        <v>3</v>
      </c>
      <c r="F147646" t="s">
        <v>152</v>
      </c>
      <c r="G147646" s="5">
        <v>43153</v>
      </c>
      <c r="H147646" t="s">
        <v>188</v>
      </c>
      <c r="I147646" s="2" t="s">
        <v>138876</v>
      </c>
      <c r="J147646" t="s">
        <v>25023</v>
      </c>
    </row>
    <row r="147647" spans="1:10" x14ac:dyDescent="0.35">
      <c r="A147647">
        <v>2018</v>
      </c>
      <c r="B147647" t="s">
        <v>185</v>
      </c>
      <c r="C147647" t="s">
        <v>93</v>
      </c>
      <c r="D147647" s="5">
        <v>43098</v>
      </c>
      <c r="E147647">
        <v>4</v>
      </c>
      <c r="F147647" t="s">
        <v>152</v>
      </c>
      <c r="G147647" s="5">
        <v>43145</v>
      </c>
      <c r="H147647" t="s">
        <v>188</v>
      </c>
      <c r="I147647" s="2" t="s">
        <v>138876</v>
      </c>
      <c r="J147647" t="s">
        <v>25023</v>
      </c>
    </row>
    <row r="147648" spans="1:10" x14ac:dyDescent="0.35">
      <c r="A147648">
        <v>2018</v>
      </c>
      <c r="B147648" t="s">
        <v>185</v>
      </c>
      <c r="C147648" t="s">
        <v>93</v>
      </c>
      <c r="D147648" s="5">
        <v>43112</v>
      </c>
      <c r="E147648">
        <v>2</v>
      </c>
      <c r="F147648" t="s">
        <v>188</v>
      </c>
      <c r="G147648" s="5">
        <v>43145</v>
      </c>
      <c r="H147648" t="s">
        <v>190</v>
      </c>
      <c r="I147648" s="2" t="s">
        <v>138880</v>
      </c>
      <c r="J147648" t="s">
        <v>28397</v>
      </c>
    </row>
    <row r="147649" spans="1:10" x14ac:dyDescent="0.35">
      <c r="A147649">
        <v>2018</v>
      </c>
      <c r="B147649" t="s">
        <v>185</v>
      </c>
      <c r="C147649" t="s">
        <v>20</v>
      </c>
      <c r="D147649" s="5">
        <v>42742</v>
      </c>
      <c r="E147649">
        <v>4</v>
      </c>
      <c r="F147649" t="s">
        <v>188</v>
      </c>
      <c r="G147649" s="5">
        <v>42767</v>
      </c>
      <c r="H147649" t="s">
        <v>190</v>
      </c>
      <c r="I147649" s="2" t="s">
        <v>138887</v>
      </c>
      <c r="J147649" t="s">
        <v>3705</v>
      </c>
    </row>
    <row r="147650" spans="1:10" x14ac:dyDescent="0.35">
      <c r="A147650">
        <v>2018</v>
      </c>
      <c r="B147650" t="s">
        <v>185</v>
      </c>
      <c r="C147650" t="s">
        <v>20</v>
      </c>
      <c r="D147650" s="5">
        <v>42914</v>
      </c>
      <c r="E147650">
        <v>4</v>
      </c>
      <c r="F147650" t="s">
        <v>152</v>
      </c>
      <c r="G147650" s="5">
        <v>42928</v>
      </c>
      <c r="H147650" t="s">
        <v>191</v>
      </c>
      <c r="I147650" s="2" t="s">
        <v>138880</v>
      </c>
      <c r="J147650" t="s">
        <v>4194</v>
      </c>
    </row>
    <row r="147651" spans="1:10" x14ac:dyDescent="0.35">
      <c r="A147651">
        <v>2018</v>
      </c>
      <c r="B147651" t="s">
        <v>185</v>
      </c>
      <c r="C147651" t="s">
        <v>20</v>
      </c>
      <c r="D147651" s="5">
        <v>42985</v>
      </c>
      <c r="E147651">
        <v>3</v>
      </c>
      <c r="F147651" t="s">
        <v>188</v>
      </c>
      <c r="G147651" s="5">
        <v>43166</v>
      </c>
      <c r="H147651" t="s">
        <v>190</v>
      </c>
      <c r="I147651" s="2" t="s">
        <v>138887</v>
      </c>
      <c r="J147651" t="s">
        <v>4512</v>
      </c>
    </row>
    <row r="147652" spans="1:10" x14ac:dyDescent="0.35">
      <c r="A147652">
        <v>2018</v>
      </c>
      <c r="B147652" t="s">
        <v>185</v>
      </c>
      <c r="C147652" t="s">
        <v>20</v>
      </c>
      <c r="D147652" s="5">
        <v>42991</v>
      </c>
      <c r="E147652">
        <v>3</v>
      </c>
      <c r="F147652" t="s">
        <v>188</v>
      </c>
      <c r="G147652" s="5">
        <v>43130</v>
      </c>
      <c r="H147652" t="s">
        <v>190</v>
      </c>
      <c r="I147652" s="2" t="s">
        <v>138887</v>
      </c>
      <c r="J147652" t="s">
        <v>4560</v>
      </c>
    </row>
    <row r="147653" spans="1:10" x14ac:dyDescent="0.35">
      <c r="A147653">
        <v>2018</v>
      </c>
      <c r="B147653" t="s">
        <v>185</v>
      </c>
      <c r="C147653" t="s">
        <v>20</v>
      </c>
      <c r="D147653" s="5">
        <v>42996</v>
      </c>
      <c r="E147653">
        <v>1</v>
      </c>
      <c r="F147653" t="s">
        <v>188</v>
      </c>
      <c r="G147653" s="5">
        <v>43186</v>
      </c>
      <c r="H147653" t="s">
        <v>190</v>
      </c>
      <c r="I147653" s="2" t="s">
        <v>138887</v>
      </c>
      <c r="J147653" t="s">
        <v>4594</v>
      </c>
    </row>
    <row r="147654" spans="1:10" x14ac:dyDescent="0.35">
      <c r="A147654">
        <v>2018</v>
      </c>
      <c r="B147654" t="s">
        <v>185</v>
      </c>
      <c r="C147654" t="s">
        <v>20</v>
      </c>
      <c r="D147654" s="5">
        <v>42996</v>
      </c>
      <c r="E147654">
        <v>3</v>
      </c>
      <c r="F147654" t="s">
        <v>188</v>
      </c>
      <c r="G147654" s="5">
        <v>43125</v>
      </c>
      <c r="H147654" t="s">
        <v>190</v>
      </c>
      <c r="I147654" s="2" t="s">
        <v>138887</v>
      </c>
      <c r="J147654" t="s">
        <v>4593</v>
      </c>
    </row>
    <row r="147655" spans="1:10" x14ac:dyDescent="0.35">
      <c r="A147655">
        <v>2018</v>
      </c>
      <c r="B147655" t="s">
        <v>185</v>
      </c>
      <c r="C147655" t="s">
        <v>20</v>
      </c>
      <c r="D147655" s="5">
        <v>42996</v>
      </c>
      <c r="E147655">
        <v>3</v>
      </c>
      <c r="F147655" t="s">
        <v>152</v>
      </c>
      <c r="G147655" s="5">
        <v>43039</v>
      </c>
      <c r="H147655" t="s">
        <v>188</v>
      </c>
      <c r="I147655" t="s">
        <v>138882</v>
      </c>
      <c r="J147655" t="s">
        <v>4597</v>
      </c>
    </row>
    <row r="147656" spans="1:10" x14ac:dyDescent="0.35">
      <c r="A147656">
        <v>2018</v>
      </c>
      <c r="B147656" t="s">
        <v>185</v>
      </c>
      <c r="C147656" t="s">
        <v>20</v>
      </c>
      <c r="D147656" s="5">
        <v>42997</v>
      </c>
      <c r="E147656">
        <v>1</v>
      </c>
      <c r="F147656" t="s">
        <v>152</v>
      </c>
      <c r="G147656" s="5">
        <v>43013</v>
      </c>
      <c r="H147656" t="s">
        <v>188</v>
      </c>
      <c r="I147656" s="2" t="s">
        <v>138876</v>
      </c>
      <c r="J147656" t="s">
        <v>4619</v>
      </c>
    </row>
    <row r="147657" spans="1:10" x14ac:dyDescent="0.35">
      <c r="A147657">
        <v>2018</v>
      </c>
      <c r="B147657" t="s">
        <v>185</v>
      </c>
      <c r="C147657" t="s">
        <v>20</v>
      </c>
      <c r="D147657" s="5">
        <v>43003</v>
      </c>
      <c r="E147657">
        <v>2</v>
      </c>
      <c r="F147657" t="s">
        <v>188</v>
      </c>
      <c r="G147657" s="5">
        <v>43137</v>
      </c>
      <c r="H147657" t="s">
        <v>190</v>
      </c>
      <c r="I147657" s="2" t="s">
        <v>138887</v>
      </c>
      <c r="J147657" t="s">
        <v>4703</v>
      </c>
    </row>
    <row r="147658" spans="1:10" x14ac:dyDescent="0.35">
      <c r="A147658">
        <v>2018</v>
      </c>
      <c r="B147658" t="s">
        <v>185</v>
      </c>
      <c r="C147658" t="s">
        <v>20</v>
      </c>
      <c r="D147658" s="5">
        <v>43003</v>
      </c>
      <c r="E147658">
        <v>4</v>
      </c>
      <c r="F147658" t="s">
        <v>188</v>
      </c>
      <c r="G147658" s="5">
        <v>43138</v>
      </c>
      <c r="H147658" t="s">
        <v>190</v>
      </c>
      <c r="I147658" s="2" t="s">
        <v>138887</v>
      </c>
      <c r="J147658" t="s">
        <v>4704</v>
      </c>
    </row>
    <row r="147659" spans="1:10" x14ac:dyDescent="0.35">
      <c r="A147659">
        <v>2018</v>
      </c>
      <c r="B147659" t="s">
        <v>185</v>
      </c>
      <c r="C147659" t="s">
        <v>20</v>
      </c>
      <c r="D147659" s="5">
        <v>43007</v>
      </c>
      <c r="E147659">
        <v>2</v>
      </c>
      <c r="F147659" t="s">
        <v>188</v>
      </c>
      <c r="G147659" s="5">
        <v>43123</v>
      </c>
      <c r="H147659" t="s">
        <v>190</v>
      </c>
      <c r="I147659" s="2" t="s">
        <v>138887</v>
      </c>
      <c r="J147659" t="s">
        <v>4861</v>
      </c>
    </row>
    <row r="147660" spans="1:10" x14ac:dyDescent="0.35">
      <c r="A147660">
        <v>2018</v>
      </c>
      <c r="B147660" t="s">
        <v>185</v>
      </c>
      <c r="C147660" t="s">
        <v>20</v>
      </c>
      <c r="D147660" s="5">
        <v>43009</v>
      </c>
      <c r="E147660">
        <v>3</v>
      </c>
      <c r="F147660" t="s">
        <v>152</v>
      </c>
      <c r="G147660" s="5">
        <v>43324</v>
      </c>
      <c r="H147660" t="s">
        <v>191</v>
      </c>
      <c r="I147660" s="2" t="s">
        <v>138887</v>
      </c>
      <c r="J147660" t="s">
        <v>4906</v>
      </c>
    </row>
    <row r="147661" spans="1:10" x14ac:dyDescent="0.35">
      <c r="A147661">
        <v>2018</v>
      </c>
      <c r="B147661" t="s">
        <v>185</v>
      </c>
      <c r="C147661" t="s">
        <v>20</v>
      </c>
      <c r="D147661" s="5">
        <v>43009</v>
      </c>
      <c r="E147661">
        <v>4</v>
      </c>
      <c r="F147661" t="s">
        <v>188</v>
      </c>
      <c r="G147661" s="5">
        <v>43123</v>
      </c>
      <c r="H147661" t="s">
        <v>190</v>
      </c>
      <c r="I147661" s="2" t="s">
        <v>138887</v>
      </c>
      <c r="J147661" t="s">
        <v>4905</v>
      </c>
    </row>
    <row r="147662" spans="1:10" x14ac:dyDescent="0.35">
      <c r="A147662">
        <v>2018</v>
      </c>
      <c r="B147662" t="s">
        <v>185</v>
      </c>
      <c r="C147662" t="s">
        <v>20</v>
      </c>
      <c r="D147662" s="5">
        <v>43009</v>
      </c>
      <c r="E147662">
        <v>5</v>
      </c>
      <c r="F147662" t="s">
        <v>188</v>
      </c>
      <c r="G147662" s="5">
        <v>43166</v>
      </c>
      <c r="H147662" t="s">
        <v>190</v>
      </c>
      <c r="I147662" s="2" t="s">
        <v>138887</v>
      </c>
      <c r="J147662" t="s">
        <v>4877</v>
      </c>
    </row>
    <row r="147663" spans="1:10" x14ac:dyDescent="0.35">
      <c r="A147663">
        <v>2018</v>
      </c>
      <c r="B147663" t="s">
        <v>185</v>
      </c>
      <c r="C147663" t="s">
        <v>20</v>
      </c>
      <c r="D147663" s="5">
        <v>43010</v>
      </c>
      <c r="E147663">
        <v>2</v>
      </c>
      <c r="F147663" t="s">
        <v>188</v>
      </c>
      <c r="G147663" s="5">
        <v>43125</v>
      </c>
      <c r="H147663" t="s">
        <v>190</v>
      </c>
      <c r="I147663" s="2" t="s">
        <v>138887</v>
      </c>
      <c r="J147663" t="s">
        <v>4976</v>
      </c>
    </row>
    <row r="147664" spans="1:10" x14ac:dyDescent="0.35">
      <c r="A147664">
        <v>2018</v>
      </c>
      <c r="B147664" t="s">
        <v>185</v>
      </c>
      <c r="C147664" t="s">
        <v>20</v>
      </c>
      <c r="D147664" s="5">
        <v>43010</v>
      </c>
      <c r="E147664">
        <v>3</v>
      </c>
      <c r="F147664" t="s">
        <v>188</v>
      </c>
      <c r="G147664" s="5">
        <v>43125</v>
      </c>
      <c r="H147664" t="s">
        <v>190</v>
      </c>
      <c r="I147664" s="2" t="s">
        <v>138887</v>
      </c>
      <c r="J147664" t="s">
        <v>4977</v>
      </c>
    </row>
    <row r="147665" spans="1:10" x14ac:dyDescent="0.35">
      <c r="A147665">
        <v>2018</v>
      </c>
      <c r="B147665" t="s">
        <v>185</v>
      </c>
      <c r="C147665" t="s">
        <v>20</v>
      </c>
      <c r="D147665" s="5">
        <v>43010</v>
      </c>
      <c r="E147665">
        <v>4</v>
      </c>
      <c r="F147665" t="s">
        <v>188</v>
      </c>
      <c r="G147665" s="5">
        <v>43123</v>
      </c>
      <c r="H147665" t="s">
        <v>190</v>
      </c>
      <c r="I147665" s="2" t="s">
        <v>138887</v>
      </c>
      <c r="J147665" t="s">
        <v>5011</v>
      </c>
    </row>
    <row r="147666" spans="1:10" x14ac:dyDescent="0.35">
      <c r="A147666">
        <v>2018</v>
      </c>
      <c r="B147666" t="s">
        <v>185</v>
      </c>
      <c r="C147666" t="s">
        <v>20</v>
      </c>
      <c r="D147666" s="5">
        <v>43011</v>
      </c>
      <c r="E147666">
        <v>4</v>
      </c>
      <c r="F147666" t="s">
        <v>152</v>
      </c>
      <c r="G147666" s="5">
        <v>43115</v>
      </c>
      <c r="H147666" t="s">
        <v>188</v>
      </c>
      <c r="I147666" s="2" t="s">
        <v>138889</v>
      </c>
      <c r="J147666" t="s">
        <v>5150</v>
      </c>
    </row>
    <row r="147667" spans="1:10" x14ac:dyDescent="0.35">
      <c r="A147667">
        <v>2018</v>
      </c>
      <c r="B147667" t="s">
        <v>185</v>
      </c>
      <c r="C147667" t="s">
        <v>20</v>
      </c>
      <c r="D147667" s="5">
        <v>43012</v>
      </c>
      <c r="E147667">
        <v>1</v>
      </c>
      <c r="F147667" t="s">
        <v>188</v>
      </c>
      <c r="G147667" s="5">
        <v>43166</v>
      </c>
      <c r="H147667" t="s">
        <v>190</v>
      </c>
      <c r="I147667" s="2" t="s">
        <v>138887</v>
      </c>
      <c r="J147667" t="s">
        <v>5314</v>
      </c>
    </row>
    <row r="147668" spans="1:10" x14ac:dyDescent="0.35">
      <c r="A147668">
        <v>2018</v>
      </c>
      <c r="B147668" t="s">
        <v>185</v>
      </c>
      <c r="C147668" t="s">
        <v>20</v>
      </c>
      <c r="D147668" s="5">
        <v>43013</v>
      </c>
      <c r="E147668">
        <v>2</v>
      </c>
      <c r="F147668" t="s">
        <v>188</v>
      </c>
      <c r="G147668" s="5">
        <v>43125</v>
      </c>
      <c r="H147668" t="s">
        <v>190</v>
      </c>
      <c r="I147668" s="2" t="s">
        <v>138887</v>
      </c>
      <c r="J147668" t="s">
        <v>5435</v>
      </c>
    </row>
    <row r="147669" spans="1:10" x14ac:dyDescent="0.35">
      <c r="A147669">
        <v>2018</v>
      </c>
      <c r="B147669" t="s">
        <v>185</v>
      </c>
      <c r="C147669" t="s">
        <v>20</v>
      </c>
      <c r="D147669" s="5">
        <v>43013</v>
      </c>
      <c r="E147669">
        <v>2</v>
      </c>
      <c r="F147669" t="s">
        <v>188</v>
      </c>
      <c r="G147669" s="5">
        <v>43136</v>
      </c>
      <c r="H147669" t="s">
        <v>190</v>
      </c>
      <c r="I147669" s="2" t="s">
        <v>138887</v>
      </c>
      <c r="J147669" t="s">
        <v>5437</v>
      </c>
    </row>
    <row r="147670" spans="1:10" x14ac:dyDescent="0.35">
      <c r="A147670">
        <v>2018</v>
      </c>
      <c r="B147670" t="s">
        <v>185</v>
      </c>
      <c r="C147670" t="s">
        <v>20</v>
      </c>
      <c r="D147670" s="5">
        <v>43016</v>
      </c>
      <c r="E147670">
        <v>1</v>
      </c>
      <c r="F147670" t="s">
        <v>188</v>
      </c>
      <c r="G147670" s="5">
        <v>43137</v>
      </c>
      <c r="H147670" t="s">
        <v>190</v>
      </c>
      <c r="I147670" s="2" t="s">
        <v>138887</v>
      </c>
      <c r="J147670" t="s">
        <v>5751</v>
      </c>
    </row>
    <row r="147671" spans="1:10" x14ac:dyDescent="0.35">
      <c r="A147671">
        <v>2018</v>
      </c>
      <c r="B147671" t="s">
        <v>185</v>
      </c>
      <c r="C147671" t="s">
        <v>20</v>
      </c>
      <c r="D147671" s="5">
        <v>43016</v>
      </c>
      <c r="E147671">
        <v>1</v>
      </c>
      <c r="F147671" t="s">
        <v>152</v>
      </c>
      <c r="G147671" s="5">
        <v>43322</v>
      </c>
      <c r="H147671" t="s">
        <v>191</v>
      </c>
      <c r="I147671" s="2" t="s">
        <v>138887</v>
      </c>
      <c r="J147671" t="s">
        <v>5697</v>
      </c>
    </row>
    <row r="147672" spans="1:10" x14ac:dyDescent="0.35">
      <c r="A147672">
        <v>2018</v>
      </c>
      <c r="B147672" t="s">
        <v>185</v>
      </c>
      <c r="C147672" t="s">
        <v>20</v>
      </c>
      <c r="D147672" s="5">
        <v>43016</v>
      </c>
      <c r="E147672">
        <v>3</v>
      </c>
      <c r="F147672" t="s">
        <v>188</v>
      </c>
      <c r="G147672" s="5">
        <v>43166</v>
      </c>
      <c r="H147672" t="s">
        <v>190</v>
      </c>
      <c r="I147672" s="2" t="s">
        <v>138887</v>
      </c>
      <c r="J147672" t="s">
        <v>5719</v>
      </c>
    </row>
    <row r="147673" spans="1:10" x14ac:dyDescent="0.35">
      <c r="A147673">
        <v>2018</v>
      </c>
      <c r="B147673" t="s">
        <v>185</v>
      </c>
      <c r="C147673" t="s">
        <v>20</v>
      </c>
      <c r="D147673" s="5">
        <v>43016</v>
      </c>
      <c r="E147673">
        <v>4</v>
      </c>
      <c r="F147673" t="s">
        <v>152</v>
      </c>
      <c r="G147673" s="5">
        <v>43323</v>
      </c>
      <c r="H147673" t="s">
        <v>188</v>
      </c>
      <c r="I147673" t="s">
        <v>138887</v>
      </c>
      <c r="J147673" t="s">
        <v>5697</v>
      </c>
    </row>
    <row r="147674" spans="1:10" x14ac:dyDescent="0.35">
      <c r="A147674">
        <v>2018</v>
      </c>
      <c r="B147674" t="s">
        <v>185</v>
      </c>
      <c r="C147674" t="s">
        <v>20</v>
      </c>
      <c r="D147674" s="5">
        <v>43017</v>
      </c>
      <c r="E147674">
        <v>1</v>
      </c>
      <c r="F147674" t="s">
        <v>188</v>
      </c>
      <c r="G147674" s="5">
        <v>43123</v>
      </c>
      <c r="H147674" t="s">
        <v>190</v>
      </c>
      <c r="I147674" s="2" t="s">
        <v>138887</v>
      </c>
      <c r="J147674" t="s">
        <v>6119</v>
      </c>
    </row>
    <row r="147675" spans="1:10" x14ac:dyDescent="0.35">
      <c r="A147675">
        <v>2018</v>
      </c>
      <c r="B147675" t="s">
        <v>185</v>
      </c>
      <c r="C147675" t="s">
        <v>20</v>
      </c>
      <c r="D147675" s="5">
        <v>43017</v>
      </c>
      <c r="E147675">
        <v>1</v>
      </c>
      <c r="F147675" t="s">
        <v>188</v>
      </c>
      <c r="G147675" s="5">
        <v>43166</v>
      </c>
      <c r="H147675" t="s">
        <v>190</v>
      </c>
      <c r="I147675" s="2" t="s">
        <v>138887</v>
      </c>
      <c r="J147675" t="s">
        <v>6120</v>
      </c>
    </row>
    <row r="147676" spans="1:10" x14ac:dyDescent="0.35">
      <c r="A147676">
        <v>2018</v>
      </c>
      <c r="B147676" t="s">
        <v>185</v>
      </c>
      <c r="C147676" t="s">
        <v>20</v>
      </c>
      <c r="D147676" s="5">
        <v>43017</v>
      </c>
      <c r="E147676">
        <v>2</v>
      </c>
      <c r="F147676" t="s">
        <v>152</v>
      </c>
      <c r="G147676" s="5">
        <v>43020</v>
      </c>
      <c r="H147676" t="s">
        <v>188</v>
      </c>
      <c r="I147676" t="s">
        <v>138887</v>
      </c>
      <c r="J147676" t="s">
        <v>6094</v>
      </c>
    </row>
    <row r="147677" spans="1:10" x14ac:dyDescent="0.35">
      <c r="A147677">
        <v>2018</v>
      </c>
      <c r="B147677" t="s">
        <v>185</v>
      </c>
      <c r="C147677" t="s">
        <v>20</v>
      </c>
      <c r="D147677" s="5">
        <v>43019</v>
      </c>
      <c r="E147677">
        <v>1</v>
      </c>
      <c r="F147677" t="s">
        <v>152</v>
      </c>
      <c r="G147677" s="5">
        <v>43179</v>
      </c>
      <c r="H147677" t="s">
        <v>191</v>
      </c>
      <c r="I147677" s="2" t="s">
        <v>138887</v>
      </c>
      <c r="J147677" t="s">
        <v>7151</v>
      </c>
    </row>
    <row r="147678" spans="1:10" x14ac:dyDescent="0.35">
      <c r="A147678">
        <v>2018</v>
      </c>
      <c r="B147678" t="s">
        <v>185</v>
      </c>
      <c r="C147678" t="s">
        <v>20</v>
      </c>
      <c r="D147678" s="5">
        <v>43019</v>
      </c>
      <c r="E147678">
        <v>2</v>
      </c>
      <c r="F147678" t="s">
        <v>188</v>
      </c>
      <c r="G147678" s="5">
        <v>43220</v>
      </c>
      <c r="H147678" t="s">
        <v>190</v>
      </c>
      <c r="I147678" s="2" t="s">
        <v>138887</v>
      </c>
      <c r="J147678" t="s">
        <v>6896</v>
      </c>
    </row>
    <row r="147679" spans="1:10" x14ac:dyDescent="0.35">
      <c r="A147679">
        <v>2018</v>
      </c>
      <c r="B147679" t="s">
        <v>185</v>
      </c>
      <c r="C147679" t="s">
        <v>20</v>
      </c>
      <c r="D147679" s="5">
        <v>43019</v>
      </c>
      <c r="E147679">
        <v>4</v>
      </c>
      <c r="F147679" t="s">
        <v>188</v>
      </c>
      <c r="G147679" s="5">
        <v>43163</v>
      </c>
      <c r="H147679" t="s">
        <v>190</v>
      </c>
      <c r="I147679" s="2" t="s">
        <v>138887</v>
      </c>
      <c r="J147679" t="s">
        <v>7397</v>
      </c>
    </row>
    <row r="147680" spans="1:10" x14ac:dyDescent="0.35">
      <c r="A147680">
        <v>2018</v>
      </c>
      <c r="B147680" t="s">
        <v>185</v>
      </c>
      <c r="C147680" t="s">
        <v>20</v>
      </c>
      <c r="D147680" s="5">
        <v>43019</v>
      </c>
      <c r="E147680">
        <v>4</v>
      </c>
      <c r="F147680" t="s">
        <v>152</v>
      </c>
      <c r="G147680" s="5">
        <v>43256</v>
      </c>
      <c r="H147680" t="s">
        <v>191</v>
      </c>
      <c r="I147680" s="2" t="s">
        <v>138887</v>
      </c>
      <c r="J147680" t="s">
        <v>7570</v>
      </c>
    </row>
    <row r="147681" spans="1:10" x14ac:dyDescent="0.35">
      <c r="A147681">
        <v>2018</v>
      </c>
      <c r="B147681" t="s">
        <v>185</v>
      </c>
      <c r="C147681" t="s">
        <v>20</v>
      </c>
      <c r="D147681" s="5">
        <v>43020</v>
      </c>
      <c r="E147681">
        <v>2</v>
      </c>
      <c r="F147681" t="s">
        <v>152</v>
      </c>
      <c r="G147681" s="5">
        <v>43026</v>
      </c>
      <c r="H147681" t="s">
        <v>188</v>
      </c>
      <c r="I147681" t="s">
        <v>138887</v>
      </c>
      <c r="J147681" t="s">
        <v>7641</v>
      </c>
    </row>
    <row r="147682" spans="1:10" x14ac:dyDescent="0.35">
      <c r="A147682">
        <v>2018</v>
      </c>
      <c r="B147682" t="s">
        <v>185</v>
      </c>
      <c r="C147682" t="s">
        <v>20</v>
      </c>
      <c r="D147682" s="5">
        <v>43020</v>
      </c>
      <c r="E147682">
        <v>2</v>
      </c>
      <c r="F147682" t="s">
        <v>152</v>
      </c>
      <c r="G147682" s="5">
        <v>43187</v>
      </c>
      <c r="H147682" t="s">
        <v>188</v>
      </c>
      <c r="I147682" s="2" t="s">
        <v>138887</v>
      </c>
      <c r="J147682" t="s">
        <v>8170</v>
      </c>
    </row>
    <row r="147683" spans="1:10" x14ac:dyDescent="0.35">
      <c r="A147683">
        <v>2018</v>
      </c>
      <c r="B147683" t="s">
        <v>185</v>
      </c>
      <c r="C147683" t="s">
        <v>20</v>
      </c>
      <c r="D147683" s="5">
        <v>43020</v>
      </c>
      <c r="E147683">
        <v>3</v>
      </c>
      <c r="F147683" t="s">
        <v>152</v>
      </c>
      <c r="G147683" s="5">
        <v>43291</v>
      </c>
      <c r="H147683" t="s">
        <v>191</v>
      </c>
      <c r="I147683" s="2" t="s">
        <v>138887</v>
      </c>
      <c r="J147683" t="s">
        <v>8184</v>
      </c>
    </row>
    <row r="147684" spans="1:10" x14ac:dyDescent="0.35">
      <c r="A147684">
        <v>2018</v>
      </c>
      <c r="B147684" t="s">
        <v>185</v>
      </c>
      <c r="C147684" t="s">
        <v>20</v>
      </c>
      <c r="D147684" s="5">
        <v>43020</v>
      </c>
      <c r="E147684">
        <v>4</v>
      </c>
      <c r="F147684" t="s">
        <v>152</v>
      </c>
      <c r="G147684" s="5">
        <v>43031</v>
      </c>
      <c r="H147684" t="s">
        <v>188</v>
      </c>
      <c r="I147684" t="s">
        <v>138887</v>
      </c>
      <c r="J147684" t="s">
        <v>8226</v>
      </c>
    </row>
    <row r="147685" spans="1:10" x14ac:dyDescent="0.35">
      <c r="A147685">
        <v>2018</v>
      </c>
      <c r="B147685" t="s">
        <v>185</v>
      </c>
      <c r="C147685" t="s">
        <v>20</v>
      </c>
      <c r="D147685" s="5">
        <v>43020</v>
      </c>
      <c r="E147685">
        <v>4</v>
      </c>
      <c r="F147685" t="s">
        <v>188</v>
      </c>
      <c r="G147685" s="5">
        <v>43136</v>
      </c>
      <c r="H147685" t="s">
        <v>190</v>
      </c>
      <c r="I147685" s="2" t="s">
        <v>138887</v>
      </c>
      <c r="J147685" t="s">
        <v>7948</v>
      </c>
    </row>
    <row r="147686" spans="1:10" x14ac:dyDescent="0.35">
      <c r="A147686">
        <v>2018</v>
      </c>
      <c r="B147686" t="s">
        <v>185</v>
      </c>
      <c r="C147686" t="s">
        <v>20</v>
      </c>
      <c r="D147686" s="5">
        <v>43020</v>
      </c>
      <c r="E147686">
        <v>4</v>
      </c>
      <c r="F147686" t="s">
        <v>188</v>
      </c>
      <c r="G147686" s="5">
        <v>43137</v>
      </c>
      <c r="H147686" t="s">
        <v>190</v>
      </c>
      <c r="I147686" s="2" t="s">
        <v>138887</v>
      </c>
      <c r="J147686" t="s">
        <v>7953</v>
      </c>
    </row>
    <row r="147687" spans="1:10" x14ac:dyDescent="0.35">
      <c r="A147687">
        <v>2018</v>
      </c>
      <c r="B147687" t="s">
        <v>185</v>
      </c>
      <c r="C147687" t="s">
        <v>20</v>
      </c>
      <c r="D147687" s="5">
        <v>43020</v>
      </c>
      <c r="E147687">
        <v>5</v>
      </c>
      <c r="F147687" t="s">
        <v>152</v>
      </c>
      <c r="G147687" s="5">
        <v>43178</v>
      </c>
      <c r="H147687" t="s">
        <v>188</v>
      </c>
      <c r="I147687" s="2" t="s">
        <v>138889</v>
      </c>
      <c r="J147687" t="s">
        <v>7854</v>
      </c>
    </row>
    <row r="147688" spans="1:10" x14ac:dyDescent="0.35">
      <c r="A147688">
        <v>2018</v>
      </c>
      <c r="B147688" t="s">
        <v>185</v>
      </c>
      <c r="C147688" t="s">
        <v>20</v>
      </c>
      <c r="D147688" s="5">
        <v>43020</v>
      </c>
      <c r="E147688">
        <v>5</v>
      </c>
      <c r="F147688" t="s">
        <v>152</v>
      </c>
      <c r="G147688" s="5">
        <v>43221</v>
      </c>
      <c r="H147688" t="s">
        <v>188</v>
      </c>
      <c r="I147688" s="2" t="s">
        <v>138887</v>
      </c>
      <c r="J147688" t="s">
        <v>7858</v>
      </c>
    </row>
    <row r="147689" spans="1:10" x14ac:dyDescent="0.35">
      <c r="A147689">
        <v>2018</v>
      </c>
      <c r="B147689" t="s">
        <v>185</v>
      </c>
      <c r="C147689" t="s">
        <v>20</v>
      </c>
      <c r="D147689" s="5">
        <v>43020</v>
      </c>
      <c r="E147689">
        <v>5</v>
      </c>
      <c r="F147689" t="s">
        <v>188</v>
      </c>
      <c r="G147689" s="5">
        <v>43125</v>
      </c>
      <c r="H147689" t="s">
        <v>190</v>
      </c>
      <c r="I147689" s="2" t="s">
        <v>138887</v>
      </c>
      <c r="J147689" t="s">
        <v>7943</v>
      </c>
    </row>
    <row r="147690" spans="1:10" x14ac:dyDescent="0.35">
      <c r="A147690">
        <v>2018</v>
      </c>
      <c r="B147690" t="s">
        <v>185</v>
      </c>
      <c r="C147690" t="s">
        <v>20</v>
      </c>
      <c r="D147690" s="5">
        <v>43020</v>
      </c>
      <c r="E147690">
        <v>5</v>
      </c>
      <c r="F147690" t="s">
        <v>188</v>
      </c>
      <c r="G147690" s="5">
        <v>43139</v>
      </c>
      <c r="H147690" t="s">
        <v>190</v>
      </c>
      <c r="I147690" s="2" t="s">
        <v>138887</v>
      </c>
      <c r="J147690" t="s">
        <v>7711</v>
      </c>
    </row>
    <row r="147691" spans="1:10" x14ac:dyDescent="0.35">
      <c r="A147691">
        <v>2018</v>
      </c>
      <c r="B147691" t="s">
        <v>185</v>
      </c>
      <c r="C147691" t="s">
        <v>20</v>
      </c>
      <c r="D147691" s="5">
        <v>43022</v>
      </c>
      <c r="E147691">
        <v>3</v>
      </c>
      <c r="F147691" t="s">
        <v>188</v>
      </c>
      <c r="G147691" s="5">
        <v>43123</v>
      </c>
      <c r="H147691" t="s">
        <v>190</v>
      </c>
      <c r="I147691" s="2" t="s">
        <v>138887</v>
      </c>
      <c r="J147691" t="s">
        <v>9696</v>
      </c>
    </row>
    <row r="147692" spans="1:10" x14ac:dyDescent="0.35">
      <c r="A147692">
        <v>2018</v>
      </c>
      <c r="B147692" t="s">
        <v>185</v>
      </c>
      <c r="C147692" t="s">
        <v>20</v>
      </c>
      <c r="D147692" s="5">
        <v>43022</v>
      </c>
      <c r="E147692">
        <v>5</v>
      </c>
      <c r="F147692" t="s">
        <v>152</v>
      </c>
      <c r="G147692" s="5">
        <v>43048</v>
      </c>
      <c r="H147692" t="s">
        <v>188</v>
      </c>
      <c r="I147692" t="s">
        <v>138887</v>
      </c>
      <c r="J147692" t="s">
        <v>9538</v>
      </c>
    </row>
    <row r="147693" spans="1:10" x14ac:dyDescent="0.35">
      <c r="A147693">
        <v>2018</v>
      </c>
      <c r="B147693" t="s">
        <v>185</v>
      </c>
      <c r="C147693" t="s">
        <v>20</v>
      </c>
      <c r="D147693" s="5">
        <v>43027</v>
      </c>
      <c r="E147693">
        <v>3</v>
      </c>
      <c r="F147693" t="s">
        <v>152</v>
      </c>
      <c r="G147693" s="5">
        <v>43289</v>
      </c>
      <c r="H147693" t="s">
        <v>188</v>
      </c>
      <c r="I147693" s="2" t="s">
        <v>138881</v>
      </c>
      <c r="J147693" t="s">
        <v>10360</v>
      </c>
    </row>
    <row r="147694" spans="1:10" x14ac:dyDescent="0.35">
      <c r="A147694">
        <v>2018</v>
      </c>
      <c r="B147694" t="s">
        <v>185</v>
      </c>
      <c r="C147694" t="s">
        <v>20</v>
      </c>
      <c r="D147694" s="5">
        <v>43030</v>
      </c>
      <c r="E147694">
        <v>3</v>
      </c>
      <c r="F147694" t="s">
        <v>152</v>
      </c>
      <c r="G147694" s="5">
        <v>43059</v>
      </c>
      <c r="H147694" t="s">
        <v>188</v>
      </c>
      <c r="I147694" s="2" t="s">
        <v>138880</v>
      </c>
      <c r="J147694" t="s">
        <v>10640</v>
      </c>
    </row>
    <row r="147695" spans="1:10" x14ac:dyDescent="0.35">
      <c r="A147695">
        <v>2018</v>
      </c>
      <c r="B147695" t="s">
        <v>185</v>
      </c>
      <c r="C147695" t="s">
        <v>20</v>
      </c>
      <c r="D147695" s="5">
        <v>43031</v>
      </c>
      <c r="E147695">
        <v>4</v>
      </c>
      <c r="F147695" t="s">
        <v>152</v>
      </c>
      <c r="G147695" s="5">
        <v>43044</v>
      </c>
      <c r="H147695" t="s">
        <v>188</v>
      </c>
      <c r="I147695" s="2" t="s">
        <v>138880</v>
      </c>
      <c r="J147695" t="s">
        <v>10700</v>
      </c>
    </row>
    <row r="147696" spans="1:10" x14ac:dyDescent="0.35">
      <c r="A147696">
        <v>2018</v>
      </c>
      <c r="B147696" t="s">
        <v>185</v>
      </c>
      <c r="C147696" t="s">
        <v>20</v>
      </c>
      <c r="D147696" s="5">
        <v>43037</v>
      </c>
      <c r="E147696">
        <v>4</v>
      </c>
      <c r="F147696" t="s">
        <v>152</v>
      </c>
      <c r="G147696" s="5">
        <v>43323</v>
      </c>
      <c r="H147696" t="s">
        <v>188</v>
      </c>
      <c r="I147696" s="2" t="s">
        <v>138889</v>
      </c>
      <c r="J147696" t="s">
        <v>10948</v>
      </c>
    </row>
    <row r="147697" spans="1:10" x14ac:dyDescent="0.35">
      <c r="A147697">
        <v>2018</v>
      </c>
      <c r="B147697" t="s">
        <v>185</v>
      </c>
      <c r="C147697" t="s">
        <v>20</v>
      </c>
      <c r="D147697" s="5">
        <v>43041</v>
      </c>
      <c r="E147697">
        <v>1</v>
      </c>
      <c r="F147697" t="s">
        <v>152</v>
      </c>
      <c r="G147697" s="5">
        <v>43324</v>
      </c>
      <c r="H147697" t="s">
        <v>191</v>
      </c>
      <c r="I147697" s="2" t="s">
        <v>138889</v>
      </c>
      <c r="J147697" t="s">
        <v>11555</v>
      </c>
    </row>
    <row r="147698" spans="1:10" x14ac:dyDescent="0.35">
      <c r="A147698">
        <v>2018</v>
      </c>
      <c r="B147698" t="s">
        <v>185</v>
      </c>
      <c r="C147698" t="s">
        <v>20</v>
      </c>
      <c r="D147698" s="5">
        <v>43048</v>
      </c>
      <c r="E147698">
        <v>5</v>
      </c>
      <c r="F147698" t="s">
        <v>188</v>
      </c>
      <c r="G147698" s="5">
        <v>43326</v>
      </c>
      <c r="H147698" t="s">
        <v>190</v>
      </c>
      <c r="I147698" s="2" t="s">
        <v>138889</v>
      </c>
      <c r="J147698" t="s">
        <v>12768</v>
      </c>
    </row>
    <row r="147699" spans="1:10" x14ac:dyDescent="0.35">
      <c r="A147699">
        <v>2018</v>
      </c>
      <c r="B147699" t="s">
        <v>185</v>
      </c>
      <c r="C147699" t="s">
        <v>20</v>
      </c>
      <c r="D147699" s="5">
        <v>43054</v>
      </c>
      <c r="E147699">
        <v>1</v>
      </c>
      <c r="F147699" t="s">
        <v>152</v>
      </c>
      <c r="G147699" s="5">
        <v>43073</v>
      </c>
      <c r="H147699" t="s">
        <v>188</v>
      </c>
      <c r="I147699" s="2" t="s">
        <v>138889</v>
      </c>
      <c r="J147699" t="s">
        <v>14196</v>
      </c>
    </row>
    <row r="147700" spans="1:10" x14ac:dyDescent="0.35">
      <c r="A147700">
        <v>2018</v>
      </c>
      <c r="B147700" t="s">
        <v>185</v>
      </c>
      <c r="C147700" t="s">
        <v>20</v>
      </c>
      <c r="D147700" s="5">
        <v>43054</v>
      </c>
      <c r="E147700">
        <v>2</v>
      </c>
      <c r="F147700" t="s">
        <v>152</v>
      </c>
      <c r="G147700" s="5">
        <v>43293</v>
      </c>
      <c r="H147700" t="s">
        <v>191</v>
      </c>
      <c r="I147700" s="2" t="s">
        <v>138878</v>
      </c>
      <c r="J147700" t="s">
        <v>14355</v>
      </c>
    </row>
    <row r="147701" spans="1:10" x14ac:dyDescent="0.35">
      <c r="A147701">
        <v>2018</v>
      </c>
      <c r="B147701" t="s">
        <v>185</v>
      </c>
      <c r="C147701" t="s">
        <v>20</v>
      </c>
      <c r="D147701" s="5">
        <v>43055</v>
      </c>
      <c r="E147701">
        <v>1</v>
      </c>
      <c r="F147701" t="s">
        <v>152</v>
      </c>
      <c r="G147701" s="5">
        <v>43323</v>
      </c>
      <c r="H147701" t="s">
        <v>188</v>
      </c>
      <c r="I147701" s="2" t="s">
        <v>138880</v>
      </c>
      <c r="J147701" t="s">
        <v>14456</v>
      </c>
    </row>
    <row r="147702" spans="1:10" x14ac:dyDescent="0.35">
      <c r="A147702">
        <v>2018</v>
      </c>
      <c r="B147702" t="s">
        <v>185</v>
      </c>
      <c r="C147702" t="s">
        <v>20</v>
      </c>
      <c r="D147702" s="5">
        <v>43055</v>
      </c>
      <c r="E147702">
        <v>3</v>
      </c>
      <c r="F147702" t="s">
        <v>152</v>
      </c>
      <c r="G147702" s="5">
        <v>43067</v>
      </c>
      <c r="H147702" t="s">
        <v>188</v>
      </c>
      <c r="I147702" t="s">
        <v>138882</v>
      </c>
      <c r="J147702" t="s">
        <v>14457</v>
      </c>
    </row>
    <row r="147703" spans="1:10" x14ac:dyDescent="0.35">
      <c r="A147703">
        <v>2018</v>
      </c>
      <c r="B147703" t="s">
        <v>185</v>
      </c>
      <c r="C147703" t="s">
        <v>20</v>
      </c>
      <c r="D147703" s="5">
        <v>43055</v>
      </c>
      <c r="E147703">
        <v>4</v>
      </c>
      <c r="F147703" t="s">
        <v>188</v>
      </c>
      <c r="G147703" s="5">
        <v>43326</v>
      </c>
      <c r="H147703" t="s">
        <v>190</v>
      </c>
      <c r="I147703" t="s">
        <v>138882</v>
      </c>
      <c r="J147703" t="s">
        <v>14497</v>
      </c>
    </row>
    <row r="147704" spans="1:10" x14ac:dyDescent="0.35">
      <c r="A147704">
        <v>2018</v>
      </c>
      <c r="B147704" t="s">
        <v>185</v>
      </c>
      <c r="C147704" t="s">
        <v>20</v>
      </c>
      <c r="D147704" s="5">
        <v>43057</v>
      </c>
      <c r="E147704">
        <v>3</v>
      </c>
      <c r="F147704" t="s">
        <v>152</v>
      </c>
      <c r="G147704" s="5">
        <v>43067</v>
      </c>
      <c r="H147704" t="s">
        <v>188</v>
      </c>
      <c r="I147704" t="s">
        <v>138882</v>
      </c>
      <c r="J147704" t="s">
        <v>14765</v>
      </c>
    </row>
    <row r="147705" spans="1:10" x14ac:dyDescent="0.35">
      <c r="A147705">
        <v>2018</v>
      </c>
      <c r="B147705" t="s">
        <v>185</v>
      </c>
      <c r="C147705" t="s">
        <v>20</v>
      </c>
      <c r="D147705" s="5">
        <v>43058</v>
      </c>
      <c r="E147705">
        <v>2</v>
      </c>
      <c r="F147705" t="s">
        <v>152</v>
      </c>
      <c r="G147705" s="5">
        <v>43067</v>
      </c>
      <c r="H147705" t="s">
        <v>188</v>
      </c>
      <c r="I147705" t="s">
        <v>138882</v>
      </c>
      <c r="J147705" t="s">
        <v>14868</v>
      </c>
    </row>
    <row r="147706" spans="1:10" x14ac:dyDescent="0.35">
      <c r="A147706">
        <v>2018</v>
      </c>
      <c r="B147706" t="s">
        <v>185</v>
      </c>
      <c r="C147706" t="s">
        <v>20</v>
      </c>
      <c r="D147706" s="5">
        <v>43058</v>
      </c>
      <c r="E147706">
        <v>5</v>
      </c>
      <c r="F147706" t="s">
        <v>152</v>
      </c>
      <c r="G147706" s="5">
        <v>43073</v>
      </c>
      <c r="H147706" t="s">
        <v>188</v>
      </c>
      <c r="I147706" s="2" t="s">
        <v>138889</v>
      </c>
      <c r="J147706" t="s">
        <v>14869</v>
      </c>
    </row>
    <row r="147707" spans="1:10" x14ac:dyDescent="0.35">
      <c r="A147707">
        <v>2018</v>
      </c>
      <c r="B147707" t="s">
        <v>185</v>
      </c>
      <c r="C147707" t="s">
        <v>20</v>
      </c>
      <c r="D147707" s="5">
        <v>43059</v>
      </c>
      <c r="E147707">
        <v>3</v>
      </c>
      <c r="F147707" t="s">
        <v>188</v>
      </c>
      <c r="G147707" s="5">
        <v>43322</v>
      </c>
      <c r="H147707" t="s">
        <v>190</v>
      </c>
      <c r="I147707" s="2" t="s">
        <v>138889</v>
      </c>
      <c r="J147707" t="s">
        <v>15236</v>
      </c>
    </row>
    <row r="147708" spans="1:10" x14ac:dyDescent="0.35">
      <c r="A147708">
        <v>2018</v>
      </c>
      <c r="B147708" t="s">
        <v>185</v>
      </c>
      <c r="C147708" t="s">
        <v>20</v>
      </c>
      <c r="D147708" s="5">
        <v>43060</v>
      </c>
      <c r="E147708">
        <v>3</v>
      </c>
      <c r="F147708" t="s">
        <v>152</v>
      </c>
      <c r="G147708" s="5">
        <v>43088</v>
      </c>
      <c r="H147708" t="s">
        <v>188</v>
      </c>
      <c r="I147708" s="2" t="s">
        <v>138876</v>
      </c>
      <c r="J147708" t="s">
        <v>15649</v>
      </c>
    </row>
    <row r="147709" spans="1:10" x14ac:dyDescent="0.35">
      <c r="A147709">
        <v>2018</v>
      </c>
      <c r="B147709" t="s">
        <v>185</v>
      </c>
      <c r="C147709" t="s">
        <v>20</v>
      </c>
      <c r="D147709" s="5">
        <v>43063</v>
      </c>
      <c r="E147709">
        <v>5</v>
      </c>
      <c r="F147709" t="s">
        <v>152</v>
      </c>
      <c r="G147709" s="5">
        <v>43069</v>
      </c>
      <c r="H147709" t="s">
        <v>188</v>
      </c>
      <c r="I147709" t="s">
        <v>138887</v>
      </c>
      <c r="J147709" t="s">
        <v>16620</v>
      </c>
    </row>
    <row r="147710" spans="1:10" x14ac:dyDescent="0.35">
      <c r="A147710">
        <v>2018</v>
      </c>
      <c r="B147710" t="s">
        <v>185</v>
      </c>
      <c r="C147710" t="s">
        <v>20</v>
      </c>
      <c r="D147710" s="5">
        <v>43067</v>
      </c>
      <c r="E147710">
        <v>3</v>
      </c>
      <c r="F147710" t="s">
        <v>152</v>
      </c>
      <c r="G147710" s="5">
        <v>43076</v>
      </c>
      <c r="H147710" t="s">
        <v>188</v>
      </c>
      <c r="I147710" t="s">
        <v>138887</v>
      </c>
      <c r="J147710" t="s">
        <v>17387</v>
      </c>
    </row>
    <row r="147711" spans="1:10" x14ac:dyDescent="0.35">
      <c r="A147711">
        <v>2018</v>
      </c>
      <c r="B147711" t="s">
        <v>185</v>
      </c>
      <c r="C147711" t="s">
        <v>20</v>
      </c>
      <c r="D147711" s="5">
        <v>43068</v>
      </c>
      <c r="E147711">
        <v>5</v>
      </c>
      <c r="F147711" t="s">
        <v>152</v>
      </c>
      <c r="G147711" s="5">
        <v>43073</v>
      </c>
      <c r="H147711" t="s">
        <v>188</v>
      </c>
      <c r="I147711" s="2" t="s">
        <v>138889</v>
      </c>
      <c r="J147711" t="s">
        <v>17907</v>
      </c>
    </row>
    <row r="147712" spans="1:10" x14ac:dyDescent="0.35">
      <c r="A147712">
        <v>2018</v>
      </c>
      <c r="B147712" t="s">
        <v>185</v>
      </c>
      <c r="C147712" t="s">
        <v>20</v>
      </c>
      <c r="D147712" s="5">
        <v>43072</v>
      </c>
      <c r="E147712">
        <v>3</v>
      </c>
      <c r="F147712" t="s">
        <v>152</v>
      </c>
      <c r="G147712" s="5">
        <v>43104</v>
      </c>
      <c r="H147712" t="s">
        <v>188</v>
      </c>
      <c r="I147712" s="2" t="s">
        <v>138876</v>
      </c>
      <c r="J147712" t="s">
        <v>18764</v>
      </c>
    </row>
    <row r="147713" spans="1:10" x14ac:dyDescent="0.35">
      <c r="A147713">
        <v>2018</v>
      </c>
      <c r="B147713" t="s">
        <v>185</v>
      </c>
      <c r="C147713" t="s">
        <v>20</v>
      </c>
      <c r="D147713" s="5">
        <v>43072</v>
      </c>
      <c r="E147713">
        <v>3</v>
      </c>
      <c r="F147713" t="s">
        <v>152</v>
      </c>
      <c r="G147713" s="5">
        <v>43131</v>
      </c>
      <c r="H147713" t="s">
        <v>188</v>
      </c>
      <c r="I147713" s="2" t="s">
        <v>138879</v>
      </c>
      <c r="J147713" t="s">
        <v>18768</v>
      </c>
    </row>
    <row r="147714" spans="1:10" x14ac:dyDescent="0.35">
      <c r="A147714">
        <v>2018</v>
      </c>
      <c r="B147714" t="s">
        <v>185</v>
      </c>
      <c r="C147714" t="s">
        <v>20</v>
      </c>
      <c r="D147714" s="5">
        <v>43073</v>
      </c>
      <c r="E147714">
        <v>1</v>
      </c>
      <c r="F147714" t="s">
        <v>152</v>
      </c>
      <c r="G147714" s="5">
        <v>43081</v>
      </c>
      <c r="H147714" t="s">
        <v>188</v>
      </c>
      <c r="I147714" s="2" t="s">
        <v>138880</v>
      </c>
      <c r="J147714" t="s">
        <v>19102</v>
      </c>
    </row>
    <row r="147715" spans="1:10" x14ac:dyDescent="0.35">
      <c r="A147715">
        <v>2018</v>
      </c>
      <c r="B147715" t="s">
        <v>185</v>
      </c>
      <c r="C147715" t="s">
        <v>20</v>
      </c>
      <c r="D147715" s="5">
        <v>43073</v>
      </c>
      <c r="E147715">
        <v>5</v>
      </c>
      <c r="F147715" t="s">
        <v>152</v>
      </c>
      <c r="G147715" s="5">
        <v>43109</v>
      </c>
      <c r="H147715" t="s">
        <v>188</v>
      </c>
      <c r="I147715" t="s">
        <v>138882</v>
      </c>
      <c r="J147715" t="s">
        <v>19050</v>
      </c>
    </row>
    <row r="147716" spans="1:10" x14ac:dyDescent="0.35">
      <c r="A147716">
        <v>2018</v>
      </c>
      <c r="B147716" t="s">
        <v>185</v>
      </c>
      <c r="C147716" t="s">
        <v>20</v>
      </c>
      <c r="D147716" s="5">
        <v>43074</v>
      </c>
      <c r="E147716">
        <v>4</v>
      </c>
      <c r="F147716" t="s">
        <v>152</v>
      </c>
      <c r="G147716" s="5">
        <v>43083</v>
      </c>
      <c r="H147716" t="s">
        <v>188</v>
      </c>
      <c r="I147716" s="2" t="s">
        <v>138878</v>
      </c>
      <c r="J147716" t="s">
        <v>19492</v>
      </c>
    </row>
    <row r="147717" spans="1:10" x14ac:dyDescent="0.35">
      <c r="A147717">
        <v>2018</v>
      </c>
      <c r="B147717" t="s">
        <v>185</v>
      </c>
      <c r="C147717" t="s">
        <v>20</v>
      </c>
      <c r="D147717" s="5">
        <v>43074</v>
      </c>
      <c r="E147717">
        <v>4</v>
      </c>
      <c r="F147717" t="s">
        <v>152</v>
      </c>
      <c r="G147717" s="5">
        <v>43083</v>
      </c>
      <c r="H147717" t="s">
        <v>188</v>
      </c>
      <c r="I147717" s="2" t="s">
        <v>138878</v>
      </c>
      <c r="J147717" t="s">
        <v>19413</v>
      </c>
    </row>
    <row r="147718" spans="1:10" x14ac:dyDescent="0.35">
      <c r="A147718">
        <v>2018</v>
      </c>
      <c r="B147718" t="s">
        <v>185</v>
      </c>
      <c r="C147718" t="s">
        <v>20</v>
      </c>
      <c r="D147718" s="5">
        <v>43075</v>
      </c>
      <c r="E147718">
        <v>2</v>
      </c>
      <c r="F147718" t="s">
        <v>152</v>
      </c>
      <c r="G147718" s="5">
        <v>43076</v>
      </c>
      <c r="H147718" t="s">
        <v>188</v>
      </c>
      <c r="I147718" s="2" t="s">
        <v>138891</v>
      </c>
      <c r="J147718" t="s">
        <v>19887</v>
      </c>
    </row>
    <row r="147719" spans="1:10" x14ac:dyDescent="0.35">
      <c r="A147719">
        <v>2018</v>
      </c>
      <c r="B147719" t="s">
        <v>185</v>
      </c>
      <c r="C147719" t="s">
        <v>20</v>
      </c>
      <c r="D147719" s="5">
        <v>43076</v>
      </c>
      <c r="E147719">
        <v>4</v>
      </c>
      <c r="F147719" t="s">
        <v>152</v>
      </c>
      <c r="G147719" s="5">
        <v>43151</v>
      </c>
      <c r="H147719" t="s">
        <v>188</v>
      </c>
      <c r="I147719" s="2" t="s">
        <v>138889</v>
      </c>
      <c r="J147719" t="s">
        <v>20269</v>
      </c>
    </row>
    <row r="147720" spans="1:10" x14ac:dyDescent="0.35">
      <c r="A147720">
        <v>2018</v>
      </c>
      <c r="B147720" t="s">
        <v>185</v>
      </c>
      <c r="C147720" t="s">
        <v>20</v>
      </c>
      <c r="D147720" s="5">
        <v>43079</v>
      </c>
      <c r="E147720">
        <v>3</v>
      </c>
      <c r="F147720" t="s">
        <v>152</v>
      </c>
      <c r="G147720" s="5">
        <v>43305</v>
      </c>
      <c r="H147720" t="s">
        <v>188</v>
      </c>
      <c r="I147720" s="2" t="s">
        <v>138881</v>
      </c>
      <c r="J147720" t="s">
        <v>20784</v>
      </c>
    </row>
    <row r="147721" spans="1:10" x14ac:dyDescent="0.35">
      <c r="A147721">
        <v>2018</v>
      </c>
      <c r="B147721" t="s">
        <v>185</v>
      </c>
      <c r="C147721" t="s">
        <v>20</v>
      </c>
      <c r="D147721" s="5">
        <v>43079</v>
      </c>
      <c r="E147721">
        <v>4</v>
      </c>
      <c r="F147721" t="s">
        <v>152</v>
      </c>
      <c r="G147721" s="5">
        <v>43088</v>
      </c>
      <c r="H147721" t="s">
        <v>188</v>
      </c>
      <c r="I147721" s="2" t="s">
        <v>138878</v>
      </c>
      <c r="J147721" t="s">
        <v>20791</v>
      </c>
    </row>
    <row r="147722" spans="1:10" x14ac:dyDescent="0.35">
      <c r="A147722">
        <v>2018</v>
      </c>
      <c r="B147722" t="s">
        <v>185</v>
      </c>
      <c r="C147722" t="s">
        <v>20</v>
      </c>
      <c r="D147722" s="5">
        <v>43081</v>
      </c>
      <c r="E147722">
        <v>1</v>
      </c>
      <c r="F147722" t="s">
        <v>152</v>
      </c>
      <c r="G147722" s="5">
        <v>43258</v>
      </c>
      <c r="H147722" t="s">
        <v>191</v>
      </c>
      <c r="I147722" t="s">
        <v>138887</v>
      </c>
      <c r="J147722" t="s">
        <v>4583</v>
      </c>
    </row>
    <row r="147723" spans="1:10" x14ac:dyDescent="0.35">
      <c r="A147723">
        <v>2018</v>
      </c>
      <c r="B147723" t="s">
        <v>185</v>
      </c>
      <c r="C147723" t="s">
        <v>20</v>
      </c>
      <c r="D147723" s="5">
        <v>43081</v>
      </c>
      <c r="E147723">
        <v>1</v>
      </c>
      <c r="F147723" t="s">
        <v>152</v>
      </c>
      <c r="G147723" s="5">
        <v>43258</v>
      </c>
      <c r="H147723" t="s">
        <v>191</v>
      </c>
      <c r="I147723" s="2" t="s">
        <v>138890</v>
      </c>
      <c r="J147723" t="s">
        <v>4307</v>
      </c>
    </row>
    <row r="147724" spans="1:10" x14ac:dyDescent="0.35">
      <c r="A147724">
        <v>2018</v>
      </c>
      <c r="B147724" t="s">
        <v>185</v>
      </c>
      <c r="C147724" t="s">
        <v>20</v>
      </c>
      <c r="D147724" s="5">
        <v>43081</v>
      </c>
      <c r="E147724">
        <v>2</v>
      </c>
      <c r="F147724" t="s">
        <v>152</v>
      </c>
      <c r="G147724" s="5">
        <v>43258</v>
      </c>
      <c r="H147724" t="s">
        <v>191</v>
      </c>
      <c r="I147724" s="2" t="s">
        <v>138881</v>
      </c>
      <c r="J147724" t="s">
        <v>4345</v>
      </c>
    </row>
    <row r="147725" spans="1:10" x14ac:dyDescent="0.35">
      <c r="A147725">
        <v>2018</v>
      </c>
      <c r="B147725" t="s">
        <v>185</v>
      </c>
      <c r="C147725" t="s">
        <v>20</v>
      </c>
      <c r="D147725" s="5">
        <v>43081</v>
      </c>
      <c r="E147725">
        <v>3</v>
      </c>
      <c r="F147725" t="s">
        <v>152</v>
      </c>
      <c r="G147725" s="5">
        <v>43258</v>
      </c>
      <c r="H147725" t="s">
        <v>191</v>
      </c>
      <c r="I147725" s="2" t="s">
        <v>138881</v>
      </c>
      <c r="J147725" t="s">
        <v>4439</v>
      </c>
    </row>
    <row r="147726" spans="1:10" x14ac:dyDescent="0.35">
      <c r="A147726">
        <v>2018</v>
      </c>
      <c r="B147726" t="s">
        <v>185</v>
      </c>
      <c r="C147726" t="s">
        <v>20</v>
      </c>
      <c r="D147726" s="5">
        <v>43081</v>
      </c>
      <c r="E147726">
        <v>4</v>
      </c>
      <c r="F147726" t="s">
        <v>152</v>
      </c>
      <c r="G147726" s="5">
        <v>43258</v>
      </c>
      <c r="H147726" t="s">
        <v>191</v>
      </c>
      <c r="I147726" t="s">
        <v>138887</v>
      </c>
      <c r="J147726" t="s">
        <v>4402</v>
      </c>
    </row>
    <row r="147727" spans="1:10" x14ac:dyDescent="0.35">
      <c r="A147727">
        <v>2018</v>
      </c>
      <c r="B147727" t="s">
        <v>185</v>
      </c>
      <c r="C147727" t="s">
        <v>20</v>
      </c>
      <c r="D147727" s="5">
        <v>43081</v>
      </c>
      <c r="E147727">
        <v>4</v>
      </c>
      <c r="F147727" t="s">
        <v>152</v>
      </c>
      <c r="G147727" s="5">
        <v>43258</v>
      </c>
      <c r="H147727" t="s">
        <v>191</v>
      </c>
      <c r="I147727" t="s">
        <v>138887</v>
      </c>
      <c r="J147727" t="s">
        <v>4412</v>
      </c>
    </row>
    <row r="147728" spans="1:10" x14ac:dyDescent="0.35">
      <c r="A147728">
        <v>2018</v>
      </c>
      <c r="B147728" t="s">
        <v>185</v>
      </c>
      <c r="C147728" t="s">
        <v>20</v>
      </c>
      <c r="D147728" s="5">
        <v>43082</v>
      </c>
      <c r="E147728">
        <v>1</v>
      </c>
      <c r="F147728" t="s">
        <v>152</v>
      </c>
      <c r="G147728" s="5">
        <v>43130</v>
      </c>
      <c r="H147728" t="s">
        <v>188</v>
      </c>
      <c r="I147728" t="s">
        <v>138887</v>
      </c>
      <c r="J147728" t="s">
        <v>22232</v>
      </c>
    </row>
    <row r="147729" spans="1:10" x14ac:dyDescent="0.35">
      <c r="A147729">
        <v>2018</v>
      </c>
      <c r="B147729" t="s">
        <v>185</v>
      </c>
      <c r="C147729" t="s">
        <v>20</v>
      </c>
      <c r="D147729" s="5">
        <v>43082</v>
      </c>
      <c r="E147729">
        <v>1</v>
      </c>
      <c r="F147729" t="s">
        <v>188</v>
      </c>
      <c r="G147729" s="5">
        <v>43171</v>
      </c>
      <c r="H147729" t="s">
        <v>190</v>
      </c>
      <c r="I147729" t="s">
        <v>138887</v>
      </c>
      <c r="J147729" t="s">
        <v>22201</v>
      </c>
    </row>
    <row r="147730" spans="1:10" x14ac:dyDescent="0.35">
      <c r="A147730">
        <v>2018</v>
      </c>
      <c r="B147730" t="s">
        <v>185</v>
      </c>
      <c r="C147730" t="s">
        <v>20</v>
      </c>
      <c r="D147730" s="5">
        <v>43082</v>
      </c>
      <c r="E147730">
        <v>2</v>
      </c>
      <c r="F147730" t="s">
        <v>152</v>
      </c>
      <c r="G147730" s="5">
        <v>43125</v>
      </c>
      <c r="H147730" t="s">
        <v>188</v>
      </c>
      <c r="I147730" s="2" t="s">
        <v>138876</v>
      </c>
      <c r="J147730" t="s">
        <v>22223</v>
      </c>
    </row>
    <row r="147731" spans="1:10" x14ac:dyDescent="0.35">
      <c r="A147731">
        <v>2018</v>
      </c>
      <c r="B147731" t="s">
        <v>185</v>
      </c>
      <c r="C147731" t="s">
        <v>20</v>
      </c>
      <c r="D147731" s="5">
        <v>43088</v>
      </c>
      <c r="E147731">
        <v>1</v>
      </c>
      <c r="F147731" t="s">
        <v>152</v>
      </c>
      <c r="G147731" s="5">
        <v>43139</v>
      </c>
      <c r="H147731" t="s">
        <v>188</v>
      </c>
      <c r="I147731" s="2" t="s">
        <v>138879</v>
      </c>
      <c r="J147731" t="s">
        <v>24032</v>
      </c>
    </row>
    <row r="147732" spans="1:10" x14ac:dyDescent="0.35">
      <c r="A147732">
        <v>2018</v>
      </c>
      <c r="B147732" t="s">
        <v>185</v>
      </c>
      <c r="C147732" t="s">
        <v>20</v>
      </c>
      <c r="D147732" s="5">
        <v>43088</v>
      </c>
      <c r="E147732">
        <v>1</v>
      </c>
      <c r="F147732" t="s">
        <v>152</v>
      </c>
      <c r="G147732" s="5">
        <v>43144</v>
      </c>
      <c r="H147732" t="s">
        <v>188</v>
      </c>
      <c r="I147732" s="2" t="s">
        <v>138878</v>
      </c>
      <c r="J147732" t="s">
        <v>24131</v>
      </c>
    </row>
    <row r="147733" spans="1:10" x14ac:dyDescent="0.35">
      <c r="A147733">
        <v>2018</v>
      </c>
      <c r="B147733" t="s">
        <v>185</v>
      </c>
      <c r="C147733" t="s">
        <v>20</v>
      </c>
      <c r="D147733" s="5">
        <v>43089</v>
      </c>
      <c r="E147733">
        <v>3</v>
      </c>
      <c r="F147733" t="s">
        <v>152</v>
      </c>
      <c r="G147733" s="5">
        <v>43122</v>
      </c>
      <c r="H147733" t="s">
        <v>188</v>
      </c>
      <c r="I147733" t="s">
        <v>138887</v>
      </c>
      <c r="J147733" t="s">
        <v>24412</v>
      </c>
    </row>
    <row r="147734" spans="1:10" x14ac:dyDescent="0.35">
      <c r="A147734">
        <v>2018</v>
      </c>
      <c r="B147734" t="s">
        <v>185</v>
      </c>
      <c r="C147734" t="s">
        <v>20</v>
      </c>
      <c r="D147734" s="5">
        <v>43090</v>
      </c>
      <c r="E147734">
        <v>4</v>
      </c>
      <c r="F147734" t="s">
        <v>152</v>
      </c>
      <c r="G147734" s="5">
        <v>43135</v>
      </c>
      <c r="H147734" t="s">
        <v>188</v>
      </c>
      <c r="I147734" s="2" t="s">
        <v>138879</v>
      </c>
      <c r="J147734" t="s">
        <v>24612</v>
      </c>
    </row>
    <row r="147735" spans="1:10" x14ac:dyDescent="0.35">
      <c r="A147735">
        <v>2018</v>
      </c>
      <c r="B147735" t="s">
        <v>185</v>
      </c>
      <c r="C147735" t="s">
        <v>20</v>
      </c>
      <c r="D147735" s="5">
        <v>43095</v>
      </c>
      <c r="E147735">
        <v>5</v>
      </c>
      <c r="F147735" t="s">
        <v>152</v>
      </c>
      <c r="G147735" s="5">
        <v>43173</v>
      </c>
      <c r="H147735" t="s">
        <v>188</v>
      </c>
      <c r="I147735" s="2" t="s">
        <v>138889</v>
      </c>
      <c r="J147735" t="s">
        <v>24874</v>
      </c>
    </row>
    <row r="147736" spans="1:10" x14ac:dyDescent="0.35">
      <c r="A147736">
        <v>2018</v>
      </c>
      <c r="B147736" t="s">
        <v>185</v>
      </c>
      <c r="C147736" t="s">
        <v>20</v>
      </c>
      <c r="D147736" s="5">
        <v>43097</v>
      </c>
      <c r="E147736">
        <v>3</v>
      </c>
      <c r="F147736" t="s">
        <v>152</v>
      </c>
      <c r="G147736" s="5">
        <v>43152</v>
      </c>
      <c r="H147736" t="s">
        <v>188</v>
      </c>
      <c r="I147736" t="s">
        <v>138882</v>
      </c>
      <c r="J147736" t="s">
        <v>24936</v>
      </c>
    </row>
    <row r="147737" spans="1:10" x14ac:dyDescent="0.35">
      <c r="A147737">
        <v>2018</v>
      </c>
      <c r="B147737" t="s">
        <v>185</v>
      </c>
      <c r="C147737" t="s">
        <v>20</v>
      </c>
      <c r="D147737" s="5">
        <v>43101</v>
      </c>
      <c r="E147737">
        <v>5</v>
      </c>
      <c r="F147737" t="s">
        <v>152</v>
      </c>
      <c r="G147737" s="5">
        <v>43139</v>
      </c>
      <c r="H147737" t="s">
        <v>188</v>
      </c>
      <c r="I147737" s="2" t="s">
        <v>138879</v>
      </c>
      <c r="J147737" t="s">
        <v>25089</v>
      </c>
    </row>
    <row r="147738" spans="1:10" x14ac:dyDescent="0.35">
      <c r="A147738">
        <v>2018</v>
      </c>
      <c r="B147738" t="s">
        <v>185</v>
      </c>
      <c r="C147738" t="s">
        <v>20</v>
      </c>
      <c r="D147738" s="5">
        <v>43102</v>
      </c>
      <c r="E147738">
        <v>1</v>
      </c>
      <c r="F147738" t="s">
        <v>152</v>
      </c>
      <c r="G147738" s="5">
        <v>43157</v>
      </c>
      <c r="H147738" t="s">
        <v>188</v>
      </c>
      <c r="I147738" s="2" t="s">
        <v>138889</v>
      </c>
      <c r="J147738" t="s">
        <v>25169</v>
      </c>
    </row>
    <row r="147739" spans="1:10" x14ac:dyDescent="0.35">
      <c r="A147739">
        <v>2018</v>
      </c>
      <c r="B147739" t="s">
        <v>185</v>
      </c>
      <c r="C147739" t="s">
        <v>20</v>
      </c>
      <c r="D147739" s="5">
        <v>43102</v>
      </c>
      <c r="E147739">
        <v>4</v>
      </c>
      <c r="F147739" t="s">
        <v>152</v>
      </c>
      <c r="G147739" s="5">
        <v>43114</v>
      </c>
      <c r="H147739" t="s">
        <v>188</v>
      </c>
      <c r="I147739" t="s">
        <v>138887</v>
      </c>
      <c r="J147739" t="s">
        <v>25155</v>
      </c>
    </row>
    <row r="147740" spans="1:10" x14ac:dyDescent="0.35">
      <c r="A147740">
        <v>2018</v>
      </c>
      <c r="B147740" t="s">
        <v>185</v>
      </c>
      <c r="C147740" t="s">
        <v>20</v>
      </c>
      <c r="D147740" s="5">
        <v>43103</v>
      </c>
      <c r="E147740">
        <v>4</v>
      </c>
      <c r="F147740" t="s">
        <v>152</v>
      </c>
      <c r="G147740" s="5">
        <v>43324</v>
      </c>
      <c r="H147740" t="s">
        <v>188</v>
      </c>
      <c r="I147740" s="2" t="s">
        <v>138889</v>
      </c>
      <c r="J147740" t="s">
        <v>25248</v>
      </c>
    </row>
    <row r="147741" spans="1:10" x14ac:dyDescent="0.35">
      <c r="A147741">
        <v>2018</v>
      </c>
      <c r="B147741" t="s">
        <v>185</v>
      </c>
      <c r="C147741" t="s">
        <v>20</v>
      </c>
      <c r="D147741" s="5">
        <v>43104</v>
      </c>
      <c r="E147741">
        <v>1</v>
      </c>
      <c r="F147741" t="s">
        <v>152</v>
      </c>
      <c r="G147741" s="5">
        <v>43157</v>
      </c>
      <c r="H147741" t="s">
        <v>188</v>
      </c>
      <c r="I147741" s="2" t="s">
        <v>138889</v>
      </c>
      <c r="J147741" t="s">
        <v>25439</v>
      </c>
    </row>
    <row r="147742" spans="1:10" x14ac:dyDescent="0.35">
      <c r="A147742">
        <v>2018</v>
      </c>
      <c r="B147742" t="s">
        <v>185</v>
      </c>
      <c r="C147742" t="s">
        <v>20</v>
      </c>
      <c r="D147742" s="5">
        <v>43104</v>
      </c>
      <c r="E147742">
        <v>4</v>
      </c>
      <c r="F147742" t="s">
        <v>188</v>
      </c>
      <c r="G147742" s="5">
        <v>43107</v>
      </c>
      <c r="H147742" t="s">
        <v>190</v>
      </c>
      <c r="I147742" s="2" t="s">
        <v>138891</v>
      </c>
      <c r="J147742" t="s">
        <v>25451</v>
      </c>
    </row>
    <row r="147743" spans="1:10" x14ac:dyDescent="0.35">
      <c r="A147743">
        <v>2018</v>
      </c>
      <c r="B147743" t="s">
        <v>185</v>
      </c>
      <c r="C147743" t="s">
        <v>20</v>
      </c>
      <c r="D147743" s="5">
        <v>43105</v>
      </c>
      <c r="E147743">
        <v>5</v>
      </c>
      <c r="F147743" t="s">
        <v>152</v>
      </c>
      <c r="G147743" s="5">
        <v>43166</v>
      </c>
      <c r="H147743" t="s">
        <v>191</v>
      </c>
      <c r="I147743" t="s">
        <v>138882</v>
      </c>
      <c r="J147743" t="s">
        <v>25563</v>
      </c>
    </row>
    <row r="147744" spans="1:10" x14ac:dyDescent="0.35">
      <c r="A147744">
        <v>2018</v>
      </c>
      <c r="B147744" t="s">
        <v>185</v>
      </c>
      <c r="C147744" t="s">
        <v>20</v>
      </c>
      <c r="D147744" s="5">
        <v>43106</v>
      </c>
      <c r="E147744">
        <v>1</v>
      </c>
      <c r="F147744" t="s">
        <v>152</v>
      </c>
      <c r="G147744" s="5">
        <v>43130</v>
      </c>
      <c r="H147744" t="s">
        <v>188</v>
      </c>
      <c r="I147744" t="s">
        <v>45</v>
      </c>
      <c r="J147744" t="s">
        <v>25622</v>
      </c>
    </row>
    <row r="147745" spans="1:10" x14ac:dyDescent="0.35">
      <c r="A147745">
        <v>2018</v>
      </c>
      <c r="B147745" t="s">
        <v>185</v>
      </c>
      <c r="C147745" t="s">
        <v>20</v>
      </c>
      <c r="D147745" s="5">
        <v>43108</v>
      </c>
      <c r="E147745">
        <v>1</v>
      </c>
      <c r="F147745" t="s">
        <v>188</v>
      </c>
      <c r="G147745" s="5">
        <v>43146</v>
      </c>
      <c r="H147745" t="s">
        <v>190</v>
      </c>
      <c r="I147745" s="2" t="s">
        <v>138880</v>
      </c>
      <c r="J147745" t="s">
        <v>26288</v>
      </c>
    </row>
    <row r="147746" spans="1:10" x14ac:dyDescent="0.35">
      <c r="A147746">
        <v>2018</v>
      </c>
      <c r="B147746" t="s">
        <v>185</v>
      </c>
      <c r="C147746" t="s">
        <v>20</v>
      </c>
      <c r="D147746" s="5">
        <v>43108</v>
      </c>
      <c r="E147746">
        <v>2</v>
      </c>
      <c r="F147746" t="s">
        <v>152</v>
      </c>
      <c r="G147746" s="5">
        <v>43173</v>
      </c>
      <c r="H147746" t="s">
        <v>188</v>
      </c>
      <c r="I147746" s="2" t="s">
        <v>138893</v>
      </c>
      <c r="J147746" t="s">
        <v>26091</v>
      </c>
    </row>
    <row r="147747" spans="1:10" x14ac:dyDescent="0.35">
      <c r="A147747">
        <v>2018</v>
      </c>
      <c r="B147747" t="s">
        <v>185</v>
      </c>
      <c r="C147747" t="s">
        <v>20</v>
      </c>
      <c r="D147747" s="5">
        <v>43108</v>
      </c>
      <c r="E147747">
        <v>4</v>
      </c>
      <c r="F147747" t="s">
        <v>188</v>
      </c>
      <c r="G147747" s="5">
        <v>43137</v>
      </c>
      <c r="H147747" t="s">
        <v>190</v>
      </c>
      <c r="I147747" s="2" t="s">
        <v>138887</v>
      </c>
      <c r="J147747" t="s">
        <v>26061</v>
      </c>
    </row>
    <row r="147748" spans="1:10" x14ac:dyDescent="0.35">
      <c r="A147748">
        <v>2018</v>
      </c>
      <c r="B147748" t="s">
        <v>185</v>
      </c>
      <c r="C147748" t="s">
        <v>20</v>
      </c>
      <c r="D147748" s="5">
        <v>43108</v>
      </c>
      <c r="E147748">
        <v>5</v>
      </c>
      <c r="F147748" t="s">
        <v>152</v>
      </c>
      <c r="G147748" s="5">
        <v>43121</v>
      </c>
      <c r="H147748" t="s">
        <v>188</v>
      </c>
      <c r="I147748" s="2" t="s">
        <v>138880</v>
      </c>
      <c r="J147748" t="s">
        <v>26124</v>
      </c>
    </row>
    <row r="147749" spans="1:10" x14ac:dyDescent="0.35">
      <c r="A147749">
        <v>2018</v>
      </c>
      <c r="B147749" t="s">
        <v>185</v>
      </c>
      <c r="C147749" t="s">
        <v>20</v>
      </c>
      <c r="D147749" s="5">
        <v>43108</v>
      </c>
      <c r="E147749">
        <v>5</v>
      </c>
      <c r="F147749" t="s">
        <v>152</v>
      </c>
      <c r="G147749" s="5">
        <v>43143</v>
      </c>
      <c r="H147749" t="s">
        <v>188</v>
      </c>
      <c r="I147749" s="2" t="s">
        <v>138876</v>
      </c>
      <c r="J147749" t="s">
        <v>26314</v>
      </c>
    </row>
    <row r="147750" spans="1:10" x14ac:dyDescent="0.35">
      <c r="A147750">
        <v>2018</v>
      </c>
      <c r="B147750" t="s">
        <v>185</v>
      </c>
      <c r="C147750" t="s">
        <v>20</v>
      </c>
      <c r="D147750" s="5">
        <v>43109</v>
      </c>
      <c r="E147750">
        <v>1</v>
      </c>
      <c r="F147750" t="s">
        <v>152</v>
      </c>
      <c r="G147750" s="5">
        <v>43124</v>
      </c>
      <c r="H147750" t="s">
        <v>188</v>
      </c>
      <c r="I147750" s="2" t="s">
        <v>138891</v>
      </c>
      <c r="J147750" t="s">
        <v>26434</v>
      </c>
    </row>
    <row r="147751" spans="1:10" x14ac:dyDescent="0.35">
      <c r="A147751">
        <v>2018</v>
      </c>
      <c r="B147751" t="s">
        <v>185</v>
      </c>
      <c r="C147751" t="s">
        <v>20</v>
      </c>
      <c r="D147751" s="5">
        <v>43109</v>
      </c>
      <c r="E147751">
        <v>1</v>
      </c>
      <c r="F147751" t="s">
        <v>152</v>
      </c>
      <c r="G147751" s="5">
        <v>43184</v>
      </c>
      <c r="H147751" t="s">
        <v>188</v>
      </c>
      <c r="I147751" s="2" t="s">
        <v>138893</v>
      </c>
      <c r="J147751" t="s">
        <v>26606</v>
      </c>
    </row>
    <row r="147752" spans="1:10" x14ac:dyDescent="0.35">
      <c r="A147752">
        <v>2018</v>
      </c>
      <c r="B147752" t="s">
        <v>185</v>
      </c>
      <c r="C147752" t="s">
        <v>20</v>
      </c>
      <c r="D147752" s="5">
        <v>43109</v>
      </c>
      <c r="E147752">
        <v>2</v>
      </c>
      <c r="F147752" t="s">
        <v>152</v>
      </c>
      <c r="G147752" s="5">
        <v>43117</v>
      </c>
      <c r="H147752" t="s">
        <v>188</v>
      </c>
      <c r="I147752" s="2" t="s">
        <v>138891</v>
      </c>
      <c r="J147752" t="s">
        <v>26434</v>
      </c>
    </row>
    <row r="147753" spans="1:10" x14ac:dyDescent="0.35">
      <c r="A147753">
        <v>2018</v>
      </c>
      <c r="B147753" t="s">
        <v>185</v>
      </c>
      <c r="C147753" t="s">
        <v>20</v>
      </c>
      <c r="D147753" s="5">
        <v>43109</v>
      </c>
      <c r="E147753">
        <v>2</v>
      </c>
      <c r="F147753" t="s">
        <v>152</v>
      </c>
      <c r="G147753" s="5">
        <v>43153</v>
      </c>
      <c r="H147753" t="s">
        <v>188</v>
      </c>
      <c r="I147753" s="2" t="s">
        <v>138879</v>
      </c>
      <c r="J147753" t="s">
        <v>26413</v>
      </c>
    </row>
    <row r="147754" spans="1:10" x14ac:dyDescent="0.35">
      <c r="A147754">
        <v>2018</v>
      </c>
      <c r="B147754" t="s">
        <v>185</v>
      </c>
      <c r="C147754" t="s">
        <v>20</v>
      </c>
      <c r="D147754" s="5">
        <v>43109</v>
      </c>
      <c r="E147754">
        <v>3</v>
      </c>
      <c r="F147754" t="s">
        <v>152</v>
      </c>
      <c r="G147754" s="5">
        <v>43121</v>
      </c>
      <c r="H147754" t="s">
        <v>188</v>
      </c>
      <c r="I147754" s="2" t="s">
        <v>138880</v>
      </c>
      <c r="J147754" t="s">
        <v>26454</v>
      </c>
    </row>
    <row r="147755" spans="1:10" x14ac:dyDescent="0.35">
      <c r="A147755">
        <v>2018</v>
      </c>
      <c r="B147755" t="s">
        <v>185</v>
      </c>
      <c r="C147755" t="s">
        <v>20</v>
      </c>
      <c r="D147755" s="5">
        <v>43110</v>
      </c>
      <c r="E147755">
        <v>5</v>
      </c>
      <c r="F147755" t="s">
        <v>188</v>
      </c>
      <c r="G147755" s="5">
        <v>43326</v>
      </c>
      <c r="H147755" t="s">
        <v>190</v>
      </c>
      <c r="I147755" s="2" t="s">
        <v>138891</v>
      </c>
      <c r="J147755" t="s">
        <v>26841</v>
      </c>
    </row>
    <row r="147756" spans="1:10" x14ac:dyDescent="0.35">
      <c r="A147756">
        <v>2018</v>
      </c>
      <c r="B147756" t="s">
        <v>185</v>
      </c>
      <c r="C147756" t="s">
        <v>20</v>
      </c>
      <c r="D147756" s="5">
        <v>43111</v>
      </c>
      <c r="E147756">
        <v>1</v>
      </c>
      <c r="F147756" t="s">
        <v>152</v>
      </c>
      <c r="G147756" s="5">
        <v>43121</v>
      </c>
      <c r="H147756" t="s">
        <v>188</v>
      </c>
      <c r="I147756" s="2" t="s">
        <v>138880</v>
      </c>
      <c r="J147756" t="s">
        <v>27550</v>
      </c>
    </row>
    <row r="147757" spans="1:10" x14ac:dyDescent="0.35">
      <c r="A147757">
        <v>2018</v>
      </c>
      <c r="B147757" t="s">
        <v>185</v>
      </c>
      <c r="C147757" t="s">
        <v>20</v>
      </c>
      <c r="D147757" s="5">
        <v>43111</v>
      </c>
      <c r="E147757">
        <v>1</v>
      </c>
      <c r="F147757" t="s">
        <v>152</v>
      </c>
      <c r="G147757" s="5">
        <v>43130</v>
      </c>
      <c r="H147757" t="s">
        <v>188</v>
      </c>
      <c r="I147757" t="s">
        <v>138887</v>
      </c>
      <c r="J147757" t="s">
        <v>27261</v>
      </c>
    </row>
    <row r="147758" spans="1:10" x14ac:dyDescent="0.35">
      <c r="A147758">
        <v>2018</v>
      </c>
      <c r="B147758" t="s">
        <v>185</v>
      </c>
      <c r="C147758" t="s">
        <v>20</v>
      </c>
      <c r="D147758" s="5">
        <v>43111</v>
      </c>
      <c r="E147758">
        <v>1</v>
      </c>
      <c r="F147758" t="s">
        <v>152</v>
      </c>
      <c r="G147758" s="5">
        <v>43131</v>
      </c>
      <c r="H147758" t="s">
        <v>188</v>
      </c>
      <c r="I147758" t="s">
        <v>138887</v>
      </c>
      <c r="J147758" t="s">
        <v>27332</v>
      </c>
    </row>
    <row r="147759" spans="1:10" x14ac:dyDescent="0.35">
      <c r="A147759">
        <v>2018</v>
      </c>
      <c r="B147759" t="s">
        <v>185</v>
      </c>
      <c r="C147759" t="s">
        <v>20</v>
      </c>
      <c r="D147759" s="5">
        <v>43111</v>
      </c>
      <c r="E147759">
        <v>2</v>
      </c>
      <c r="F147759" t="s">
        <v>152</v>
      </c>
      <c r="G147759" s="5">
        <v>43121</v>
      </c>
      <c r="H147759" t="s">
        <v>188</v>
      </c>
      <c r="I147759" s="2" t="s">
        <v>138879</v>
      </c>
      <c r="J147759" t="s">
        <v>27180</v>
      </c>
    </row>
    <row r="147760" spans="1:10" x14ac:dyDescent="0.35">
      <c r="A147760">
        <v>2018</v>
      </c>
      <c r="B147760" t="s">
        <v>185</v>
      </c>
      <c r="C147760" t="s">
        <v>20</v>
      </c>
      <c r="D147760" s="5">
        <v>43111</v>
      </c>
      <c r="E147760">
        <v>2</v>
      </c>
      <c r="F147760" t="s">
        <v>152</v>
      </c>
      <c r="G147760" s="5">
        <v>43158</v>
      </c>
      <c r="H147760" t="s">
        <v>188</v>
      </c>
      <c r="I147760" s="2" t="s">
        <v>138892</v>
      </c>
      <c r="J147760" t="s">
        <v>27937</v>
      </c>
    </row>
    <row r="147761" spans="1:10" x14ac:dyDescent="0.35">
      <c r="A147761">
        <v>2018</v>
      </c>
      <c r="B147761" t="s">
        <v>185</v>
      </c>
      <c r="C147761" t="s">
        <v>20</v>
      </c>
      <c r="D147761" s="5">
        <v>43111</v>
      </c>
      <c r="E147761">
        <v>2</v>
      </c>
      <c r="F147761" t="s">
        <v>152</v>
      </c>
      <c r="G147761" s="5">
        <v>43131</v>
      </c>
      <c r="H147761" t="s">
        <v>191</v>
      </c>
      <c r="I147761" t="s">
        <v>138887</v>
      </c>
      <c r="J147761" t="s">
        <v>27257</v>
      </c>
    </row>
    <row r="147762" spans="1:10" x14ac:dyDescent="0.35">
      <c r="A147762">
        <v>2018</v>
      </c>
      <c r="B147762" t="s">
        <v>185</v>
      </c>
      <c r="C147762" t="s">
        <v>20</v>
      </c>
      <c r="D147762" s="5">
        <v>43111</v>
      </c>
      <c r="E147762">
        <v>2</v>
      </c>
      <c r="F147762" t="s">
        <v>152</v>
      </c>
      <c r="G147762" s="5">
        <v>43187</v>
      </c>
      <c r="H147762" t="s">
        <v>191</v>
      </c>
      <c r="I147762" s="2" t="s">
        <v>138876</v>
      </c>
      <c r="J147762" t="s">
        <v>27508</v>
      </c>
    </row>
    <row r="147763" spans="1:10" x14ac:dyDescent="0.35">
      <c r="A147763">
        <v>2018</v>
      </c>
      <c r="B147763" t="s">
        <v>185</v>
      </c>
      <c r="C147763" t="s">
        <v>20</v>
      </c>
      <c r="D147763" s="5">
        <v>43111</v>
      </c>
      <c r="E147763">
        <v>2</v>
      </c>
      <c r="F147763" t="s">
        <v>152</v>
      </c>
      <c r="G147763" s="5">
        <v>43291</v>
      </c>
      <c r="H147763" t="s">
        <v>188</v>
      </c>
      <c r="I147763" t="s">
        <v>138887</v>
      </c>
      <c r="J147763" t="s">
        <v>28164</v>
      </c>
    </row>
    <row r="147764" spans="1:10" x14ac:dyDescent="0.35">
      <c r="A147764">
        <v>2018</v>
      </c>
      <c r="B147764" t="s">
        <v>185</v>
      </c>
      <c r="C147764" t="s">
        <v>20</v>
      </c>
      <c r="D147764" s="5">
        <v>43111</v>
      </c>
      <c r="E147764">
        <v>5</v>
      </c>
      <c r="F147764" t="s">
        <v>152</v>
      </c>
      <c r="G147764" s="5">
        <v>43192</v>
      </c>
      <c r="H147764" t="s">
        <v>188</v>
      </c>
      <c r="I147764" s="2" t="s">
        <v>138889</v>
      </c>
      <c r="J147764" t="s">
        <v>27460</v>
      </c>
    </row>
    <row r="147765" spans="1:10" x14ac:dyDescent="0.35">
      <c r="A147765">
        <v>2018</v>
      </c>
      <c r="B147765" t="s">
        <v>185</v>
      </c>
      <c r="C147765" t="s">
        <v>20</v>
      </c>
      <c r="D147765" s="5">
        <v>43112</v>
      </c>
      <c r="E147765">
        <v>1</v>
      </c>
      <c r="F147765" t="s">
        <v>152</v>
      </c>
      <c r="G147765" s="5">
        <v>43187</v>
      </c>
      <c r="H147765" t="s">
        <v>188</v>
      </c>
      <c r="I147765" s="2" t="s">
        <v>138889</v>
      </c>
      <c r="J147765" t="s">
        <v>28450</v>
      </c>
    </row>
    <row r="147766" spans="1:10" x14ac:dyDescent="0.35">
      <c r="A147766">
        <v>2018</v>
      </c>
      <c r="B147766" t="s">
        <v>185</v>
      </c>
      <c r="C147766" t="s">
        <v>20</v>
      </c>
      <c r="D147766" s="5">
        <v>43112</v>
      </c>
      <c r="E147766">
        <v>3</v>
      </c>
      <c r="F147766" t="s">
        <v>152</v>
      </c>
      <c r="G147766" s="5">
        <v>43145</v>
      </c>
      <c r="H147766" t="s">
        <v>188</v>
      </c>
      <c r="I147766" s="2" t="s">
        <v>138881</v>
      </c>
      <c r="J147766" t="s">
        <v>28307</v>
      </c>
    </row>
    <row r="147767" spans="1:10" x14ac:dyDescent="0.35">
      <c r="A147767">
        <v>2018</v>
      </c>
      <c r="B147767" t="s">
        <v>185</v>
      </c>
      <c r="C147767" t="s">
        <v>20</v>
      </c>
      <c r="D147767" s="5">
        <v>43112</v>
      </c>
      <c r="E147767">
        <v>3</v>
      </c>
      <c r="F147767" t="s">
        <v>152</v>
      </c>
      <c r="G147767" s="5">
        <v>43178</v>
      </c>
      <c r="H147767" t="s">
        <v>188</v>
      </c>
      <c r="I147767" s="2" t="s">
        <v>138889</v>
      </c>
      <c r="J147767" t="s">
        <v>28499</v>
      </c>
    </row>
    <row r="147768" spans="1:10" x14ac:dyDescent="0.35">
      <c r="A147768">
        <v>2018</v>
      </c>
      <c r="B147768" t="s">
        <v>185</v>
      </c>
      <c r="C147768" t="s">
        <v>20</v>
      </c>
      <c r="D147768" s="5">
        <v>43112</v>
      </c>
      <c r="E147768">
        <v>4</v>
      </c>
      <c r="F147768" t="s">
        <v>152</v>
      </c>
      <c r="G147768" s="5">
        <v>43131</v>
      </c>
      <c r="H147768" t="s">
        <v>188</v>
      </c>
      <c r="I147768" s="2" t="s">
        <v>138889</v>
      </c>
      <c r="J147768" t="s">
        <v>28403</v>
      </c>
    </row>
    <row r="147769" spans="1:10" x14ac:dyDescent="0.35">
      <c r="A147769">
        <v>2018</v>
      </c>
      <c r="B147769" t="s">
        <v>185</v>
      </c>
      <c r="C147769" t="s">
        <v>20</v>
      </c>
      <c r="D147769" s="5">
        <v>43112</v>
      </c>
      <c r="E147769">
        <v>5</v>
      </c>
      <c r="F147769" t="s">
        <v>152</v>
      </c>
      <c r="G147769" s="5">
        <v>43349</v>
      </c>
      <c r="H147769" t="s">
        <v>191</v>
      </c>
      <c r="I147769" s="2" t="s">
        <v>138880</v>
      </c>
      <c r="J147769" t="s">
        <v>28307</v>
      </c>
    </row>
    <row r="147770" spans="1:10" x14ac:dyDescent="0.35">
      <c r="A147770">
        <v>2018</v>
      </c>
      <c r="B147770" t="s">
        <v>185</v>
      </c>
      <c r="C147770" t="s">
        <v>20</v>
      </c>
      <c r="D147770" s="5">
        <v>43113</v>
      </c>
      <c r="E147770">
        <v>1</v>
      </c>
      <c r="F147770" t="s">
        <v>152</v>
      </c>
      <c r="G147770" s="5">
        <v>43130</v>
      </c>
      <c r="H147770" t="s">
        <v>188</v>
      </c>
      <c r="I147770" t="s">
        <v>45</v>
      </c>
      <c r="J147770" t="s">
        <v>28174</v>
      </c>
    </row>
    <row r="147771" spans="1:10" x14ac:dyDescent="0.35">
      <c r="A147771">
        <v>2018</v>
      </c>
      <c r="B147771" t="s">
        <v>185</v>
      </c>
      <c r="C147771" t="s">
        <v>20</v>
      </c>
      <c r="D147771" s="5">
        <v>43113</v>
      </c>
      <c r="E147771">
        <v>3</v>
      </c>
      <c r="F147771" t="s">
        <v>152</v>
      </c>
      <c r="G147771" s="5">
        <v>43138</v>
      </c>
      <c r="H147771" t="s">
        <v>188</v>
      </c>
      <c r="I147771" s="2" t="s">
        <v>138876</v>
      </c>
      <c r="J147771" t="s">
        <v>28155</v>
      </c>
    </row>
    <row r="147772" spans="1:10" x14ac:dyDescent="0.35">
      <c r="A147772">
        <v>2018</v>
      </c>
      <c r="B147772" t="s">
        <v>185</v>
      </c>
      <c r="C147772" t="s">
        <v>20</v>
      </c>
      <c r="D147772" s="5">
        <v>43113</v>
      </c>
      <c r="E147772">
        <v>3</v>
      </c>
      <c r="F147772" t="s">
        <v>152</v>
      </c>
      <c r="G147772" s="5">
        <v>43173</v>
      </c>
      <c r="H147772" t="s">
        <v>188</v>
      </c>
      <c r="I147772" s="2" t="s">
        <v>138879</v>
      </c>
      <c r="J147772" t="s">
        <v>28402</v>
      </c>
    </row>
    <row r="147773" spans="1:10" x14ac:dyDescent="0.35">
      <c r="A147773">
        <v>2018</v>
      </c>
      <c r="B147773" t="s">
        <v>185</v>
      </c>
      <c r="C147773" t="s">
        <v>20</v>
      </c>
      <c r="D147773" s="5">
        <v>43113</v>
      </c>
      <c r="E147773">
        <v>4</v>
      </c>
      <c r="F147773" t="s">
        <v>152</v>
      </c>
      <c r="G147773" s="5">
        <v>43164</v>
      </c>
      <c r="H147773" t="s">
        <v>188</v>
      </c>
      <c r="I147773" s="2" t="s">
        <v>138889</v>
      </c>
      <c r="J147773" t="s">
        <v>28088</v>
      </c>
    </row>
    <row r="147774" spans="1:10" x14ac:dyDescent="0.35">
      <c r="A147774">
        <v>2018</v>
      </c>
      <c r="B147774" t="s">
        <v>185</v>
      </c>
      <c r="C147774" t="s">
        <v>20</v>
      </c>
      <c r="D147774" s="5">
        <v>43113</v>
      </c>
      <c r="E147774">
        <v>4</v>
      </c>
      <c r="F147774" t="s">
        <v>152</v>
      </c>
      <c r="G147774" s="5">
        <v>43206</v>
      </c>
      <c r="H147774" t="s">
        <v>191</v>
      </c>
      <c r="I147774" s="2" t="s">
        <v>138889</v>
      </c>
      <c r="J147774" t="s">
        <v>28482</v>
      </c>
    </row>
    <row r="147775" spans="1:10" x14ac:dyDescent="0.35">
      <c r="A147775">
        <v>2018</v>
      </c>
      <c r="B147775" t="s">
        <v>185</v>
      </c>
      <c r="C147775" t="s">
        <v>20</v>
      </c>
      <c r="D147775" s="5">
        <v>43114</v>
      </c>
      <c r="E147775">
        <v>1</v>
      </c>
      <c r="F147775" t="s">
        <v>152</v>
      </c>
      <c r="G147775" s="5">
        <v>43163</v>
      </c>
      <c r="H147775" t="s">
        <v>188</v>
      </c>
      <c r="I147775" s="2" t="s">
        <v>138880</v>
      </c>
      <c r="J147775" t="s">
        <v>29084</v>
      </c>
    </row>
    <row r="147776" spans="1:10" x14ac:dyDescent="0.35">
      <c r="A147776">
        <v>2018</v>
      </c>
      <c r="B147776" t="s">
        <v>185</v>
      </c>
      <c r="C147776" t="s">
        <v>20</v>
      </c>
      <c r="D147776" s="5">
        <v>43114</v>
      </c>
      <c r="E147776">
        <v>1</v>
      </c>
      <c r="F147776" t="s">
        <v>152</v>
      </c>
      <c r="G147776" s="5">
        <v>43192</v>
      </c>
      <c r="H147776" t="s">
        <v>188</v>
      </c>
      <c r="I147776" s="2" t="s">
        <v>138889</v>
      </c>
      <c r="J147776" t="s">
        <v>28995</v>
      </c>
    </row>
    <row r="147777" spans="1:10" x14ac:dyDescent="0.35">
      <c r="A147777">
        <v>2018</v>
      </c>
      <c r="B147777" t="s">
        <v>185</v>
      </c>
      <c r="C147777" t="s">
        <v>20</v>
      </c>
      <c r="D147777" s="5">
        <v>43114</v>
      </c>
      <c r="E147777">
        <v>1</v>
      </c>
      <c r="F147777" t="s">
        <v>152</v>
      </c>
      <c r="G147777" s="5">
        <v>43195</v>
      </c>
      <c r="H147777" t="s">
        <v>191</v>
      </c>
      <c r="I147777" s="2" t="s">
        <v>138890</v>
      </c>
      <c r="J147777" t="s">
        <v>29111</v>
      </c>
    </row>
    <row r="147778" spans="1:10" x14ac:dyDescent="0.35">
      <c r="A147778">
        <v>2018</v>
      </c>
      <c r="B147778" t="s">
        <v>185</v>
      </c>
      <c r="C147778" t="s">
        <v>20</v>
      </c>
      <c r="D147778" s="5">
        <v>43114</v>
      </c>
      <c r="E147778">
        <v>2</v>
      </c>
      <c r="F147778" t="s">
        <v>152</v>
      </c>
      <c r="G147778" s="5">
        <v>43153</v>
      </c>
      <c r="H147778" t="s">
        <v>188</v>
      </c>
      <c r="I147778" s="2" t="s">
        <v>138879</v>
      </c>
      <c r="J147778" t="s">
        <v>28838</v>
      </c>
    </row>
    <row r="147779" spans="1:10" x14ac:dyDescent="0.35">
      <c r="A147779">
        <v>2018</v>
      </c>
      <c r="B147779" t="s">
        <v>185</v>
      </c>
      <c r="C147779" t="s">
        <v>20</v>
      </c>
      <c r="D147779" s="5">
        <v>43114</v>
      </c>
      <c r="E147779">
        <v>2</v>
      </c>
      <c r="F147779" t="s">
        <v>152</v>
      </c>
      <c r="G147779" s="5">
        <v>43184</v>
      </c>
      <c r="H147779" t="s">
        <v>188</v>
      </c>
      <c r="I147779" s="2" t="s">
        <v>138888</v>
      </c>
      <c r="J147779" t="s">
        <v>29031</v>
      </c>
    </row>
    <row r="147780" spans="1:10" x14ac:dyDescent="0.35">
      <c r="A147780">
        <v>2018</v>
      </c>
      <c r="B147780" t="s">
        <v>185</v>
      </c>
      <c r="C147780" t="s">
        <v>20</v>
      </c>
      <c r="D147780" s="5">
        <v>43114</v>
      </c>
      <c r="E147780">
        <v>2</v>
      </c>
      <c r="F147780" t="s">
        <v>188</v>
      </c>
      <c r="G147780" s="5">
        <v>43116</v>
      </c>
      <c r="H147780" t="s">
        <v>190</v>
      </c>
      <c r="I147780" s="2" t="s">
        <v>138891</v>
      </c>
      <c r="J147780" t="s">
        <v>29109</v>
      </c>
    </row>
    <row r="147781" spans="1:10" x14ac:dyDescent="0.35">
      <c r="A147781">
        <v>2018</v>
      </c>
      <c r="B147781" t="s">
        <v>185</v>
      </c>
      <c r="C147781" t="s">
        <v>20</v>
      </c>
      <c r="D147781" s="5">
        <v>43114</v>
      </c>
      <c r="E147781">
        <v>3</v>
      </c>
      <c r="F147781" t="s">
        <v>152</v>
      </c>
      <c r="G147781" s="5">
        <v>43215</v>
      </c>
      <c r="H147781" t="s">
        <v>188</v>
      </c>
      <c r="I147781" s="2" t="s">
        <v>138876</v>
      </c>
      <c r="J147781" t="s">
        <v>28696</v>
      </c>
    </row>
    <row r="147782" spans="1:10" x14ac:dyDescent="0.35">
      <c r="A147782">
        <v>2018</v>
      </c>
      <c r="B147782" t="s">
        <v>185</v>
      </c>
      <c r="C147782" t="s">
        <v>20</v>
      </c>
      <c r="D147782" s="5">
        <v>43114</v>
      </c>
      <c r="E147782">
        <v>3</v>
      </c>
      <c r="F147782" t="s">
        <v>152</v>
      </c>
      <c r="G147782" s="5">
        <v>43222</v>
      </c>
      <c r="H147782" t="s">
        <v>188</v>
      </c>
      <c r="I147782" s="2" t="s">
        <v>138889</v>
      </c>
      <c r="J147782" t="s">
        <v>28758</v>
      </c>
    </row>
    <row r="147783" spans="1:10" x14ac:dyDescent="0.35">
      <c r="A147783">
        <v>2018</v>
      </c>
      <c r="B147783" t="s">
        <v>185</v>
      </c>
      <c r="C147783" t="s">
        <v>20</v>
      </c>
      <c r="D147783" s="5">
        <v>43114</v>
      </c>
      <c r="E147783">
        <v>4</v>
      </c>
      <c r="F147783" t="s">
        <v>152</v>
      </c>
      <c r="G147783" s="5">
        <v>43137</v>
      </c>
      <c r="H147783" t="s">
        <v>188</v>
      </c>
      <c r="I147783" t="s">
        <v>138882</v>
      </c>
      <c r="J147783" t="s">
        <v>29615</v>
      </c>
    </row>
    <row r="147784" spans="1:10" x14ac:dyDescent="0.35">
      <c r="A147784">
        <v>2018</v>
      </c>
      <c r="B147784" t="s">
        <v>185</v>
      </c>
      <c r="C147784" t="s">
        <v>20</v>
      </c>
      <c r="D147784" s="5">
        <v>43114</v>
      </c>
      <c r="E147784">
        <v>5</v>
      </c>
      <c r="F147784" t="s">
        <v>152</v>
      </c>
      <c r="G147784" s="5">
        <v>43138</v>
      </c>
      <c r="H147784" t="s">
        <v>188</v>
      </c>
      <c r="I147784" s="2" t="s">
        <v>138880</v>
      </c>
      <c r="J147784" t="s">
        <v>29537</v>
      </c>
    </row>
    <row r="147785" spans="1:10" x14ac:dyDescent="0.35">
      <c r="A147785">
        <v>2018</v>
      </c>
      <c r="B147785" t="s">
        <v>185</v>
      </c>
      <c r="C147785" t="s">
        <v>20</v>
      </c>
      <c r="D147785" s="5">
        <v>43117</v>
      </c>
      <c r="E147785">
        <v>4</v>
      </c>
      <c r="F147785" t="s">
        <v>188</v>
      </c>
      <c r="G147785" s="5">
        <v>43200</v>
      </c>
      <c r="H147785" t="s">
        <v>190</v>
      </c>
      <c r="I147785" s="2" t="s">
        <v>138881</v>
      </c>
      <c r="J147785" t="s">
        <v>30166</v>
      </c>
    </row>
    <row r="147786" spans="1:10" x14ac:dyDescent="0.35">
      <c r="A147786">
        <v>2018</v>
      </c>
      <c r="B147786" t="s">
        <v>185</v>
      </c>
      <c r="C147786" t="s">
        <v>20</v>
      </c>
      <c r="D147786" s="5">
        <v>43117</v>
      </c>
      <c r="E147786">
        <v>5</v>
      </c>
      <c r="F147786" t="s">
        <v>152</v>
      </c>
      <c r="G147786" s="5">
        <v>43323</v>
      </c>
      <c r="H147786" t="s">
        <v>191</v>
      </c>
      <c r="I147786" s="2" t="s">
        <v>138890</v>
      </c>
      <c r="J147786" t="s">
        <v>30170</v>
      </c>
    </row>
    <row r="147787" spans="1:10" x14ac:dyDescent="0.35">
      <c r="A147787">
        <v>2018</v>
      </c>
      <c r="B147787" t="s">
        <v>185</v>
      </c>
      <c r="C147787" t="s">
        <v>20</v>
      </c>
      <c r="D147787" s="5">
        <v>43121</v>
      </c>
      <c r="E147787">
        <v>1</v>
      </c>
      <c r="F147787" t="s">
        <v>152</v>
      </c>
      <c r="G147787" s="5">
        <v>43153</v>
      </c>
      <c r="H147787" t="s">
        <v>188</v>
      </c>
      <c r="I147787" s="2" t="s">
        <v>138880</v>
      </c>
      <c r="J147787" t="s">
        <v>30222</v>
      </c>
    </row>
    <row r="147788" spans="1:10" x14ac:dyDescent="0.35">
      <c r="A147788">
        <v>2018</v>
      </c>
      <c r="B147788" t="s">
        <v>185</v>
      </c>
      <c r="C147788" t="s">
        <v>20</v>
      </c>
      <c r="D147788" s="5">
        <v>43121</v>
      </c>
      <c r="E147788">
        <v>2</v>
      </c>
      <c r="F147788" t="s">
        <v>152</v>
      </c>
      <c r="G147788" s="5">
        <v>43173</v>
      </c>
      <c r="H147788" t="s">
        <v>188</v>
      </c>
      <c r="I147788" s="2" t="s">
        <v>138880</v>
      </c>
      <c r="J147788" t="s">
        <v>904</v>
      </c>
    </row>
    <row r="147789" spans="1:10" x14ac:dyDescent="0.35">
      <c r="A147789">
        <v>2018</v>
      </c>
      <c r="B147789" t="s">
        <v>185</v>
      </c>
      <c r="C147789" t="s">
        <v>20</v>
      </c>
      <c r="D147789" s="5">
        <v>43122</v>
      </c>
      <c r="E147789">
        <v>1</v>
      </c>
      <c r="F147789" t="s">
        <v>152</v>
      </c>
      <c r="G147789" s="5">
        <v>43178</v>
      </c>
      <c r="H147789" t="s">
        <v>188</v>
      </c>
      <c r="I147789" s="2" t="s">
        <v>138889</v>
      </c>
      <c r="J147789" t="s">
        <v>30241</v>
      </c>
    </row>
    <row r="147790" spans="1:10" x14ac:dyDescent="0.35">
      <c r="A147790">
        <v>2018</v>
      </c>
      <c r="B147790" t="s">
        <v>185</v>
      </c>
      <c r="C147790" t="s">
        <v>20</v>
      </c>
      <c r="D147790" s="5">
        <v>43125</v>
      </c>
      <c r="E147790">
        <v>5</v>
      </c>
      <c r="F147790" t="s">
        <v>188</v>
      </c>
      <c r="G147790" s="5">
        <v>43355</v>
      </c>
      <c r="H147790" t="s">
        <v>190</v>
      </c>
      <c r="I147790" s="2" t="s">
        <v>138889</v>
      </c>
      <c r="J147790" t="s">
        <v>29991</v>
      </c>
    </row>
    <row r="147791" spans="1:10" x14ac:dyDescent="0.35">
      <c r="A147791">
        <v>2018</v>
      </c>
      <c r="B147791" t="s">
        <v>185</v>
      </c>
      <c r="C147791" t="s">
        <v>20</v>
      </c>
      <c r="D147791" s="5">
        <v>43129</v>
      </c>
      <c r="E147791">
        <v>3</v>
      </c>
      <c r="F147791" t="s">
        <v>152</v>
      </c>
      <c r="G147791" s="5">
        <v>43132</v>
      </c>
      <c r="H147791" t="s">
        <v>188</v>
      </c>
      <c r="I147791" s="2" t="s">
        <v>138889</v>
      </c>
      <c r="J147791" t="s">
        <v>30324</v>
      </c>
    </row>
    <row r="147792" spans="1:10" x14ac:dyDescent="0.35">
      <c r="A147792">
        <v>2018</v>
      </c>
      <c r="B147792" t="s">
        <v>185</v>
      </c>
      <c r="C147792" t="s">
        <v>20</v>
      </c>
      <c r="D147792" s="5">
        <v>43129</v>
      </c>
      <c r="E147792">
        <v>4</v>
      </c>
      <c r="F147792" t="s">
        <v>188</v>
      </c>
      <c r="G147792" s="5">
        <v>43144</v>
      </c>
      <c r="H147792" t="s">
        <v>190</v>
      </c>
      <c r="I147792" t="s">
        <v>138887</v>
      </c>
      <c r="J147792" t="s">
        <v>30314</v>
      </c>
    </row>
    <row r="147793" spans="1:10" x14ac:dyDescent="0.35">
      <c r="A147793">
        <v>2018</v>
      </c>
      <c r="B147793" t="s">
        <v>185</v>
      </c>
      <c r="C147793" t="s">
        <v>20</v>
      </c>
      <c r="D147793" s="5">
        <v>43135</v>
      </c>
      <c r="E147793">
        <v>3</v>
      </c>
      <c r="F147793" t="s">
        <v>152</v>
      </c>
      <c r="G147793" s="5">
        <v>43152</v>
      </c>
      <c r="H147793" t="s">
        <v>188</v>
      </c>
      <c r="I147793" s="2" t="s">
        <v>138880</v>
      </c>
      <c r="J147793" t="s">
        <v>30373</v>
      </c>
    </row>
    <row r="147794" spans="1:10" x14ac:dyDescent="0.35">
      <c r="A147794">
        <v>2018</v>
      </c>
      <c r="B147794" t="s">
        <v>185</v>
      </c>
      <c r="C147794" t="s">
        <v>20</v>
      </c>
      <c r="D147794" s="5">
        <v>43135</v>
      </c>
      <c r="E147794">
        <v>3</v>
      </c>
      <c r="F147794" t="s">
        <v>188</v>
      </c>
      <c r="G147794" s="5">
        <v>43355</v>
      </c>
      <c r="H147794" t="s">
        <v>190</v>
      </c>
      <c r="I147794" s="2" t="s">
        <v>138890</v>
      </c>
      <c r="J147794" t="s">
        <v>30382</v>
      </c>
    </row>
    <row r="147795" spans="1:10" x14ac:dyDescent="0.35">
      <c r="A147795">
        <v>2018</v>
      </c>
      <c r="B147795" t="s">
        <v>185</v>
      </c>
      <c r="C147795" t="s">
        <v>20</v>
      </c>
      <c r="D147795" s="5">
        <v>43135</v>
      </c>
      <c r="E147795">
        <v>5</v>
      </c>
      <c r="F147795" t="s">
        <v>152</v>
      </c>
      <c r="G147795" s="5">
        <v>43145</v>
      </c>
      <c r="H147795" t="s">
        <v>188</v>
      </c>
      <c r="I147795" s="2" t="s">
        <v>138880</v>
      </c>
      <c r="J147795" t="s">
        <v>30374</v>
      </c>
    </row>
    <row r="147796" spans="1:10" x14ac:dyDescent="0.35">
      <c r="A147796">
        <v>2018</v>
      </c>
      <c r="B147796" t="s">
        <v>185</v>
      </c>
      <c r="C147796" t="s">
        <v>20</v>
      </c>
      <c r="D147796" s="5">
        <v>43142</v>
      </c>
      <c r="E147796">
        <v>2</v>
      </c>
      <c r="F147796" t="s">
        <v>152</v>
      </c>
      <c r="G147796" s="5">
        <v>43201</v>
      </c>
      <c r="H147796" t="s">
        <v>188</v>
      </c>
      <c r="I147796" s="2" t="s">
        <v>138891</v>
      </c>
      <c r="J147796" t="s">
        <v>30436</v>
      </c>
    </row>
    <row r="147797" spans="1:10" x14ac:dyDescent="0.35">
      <c r="A147797">
        <v>2018</v>
      </c>
      <c r="B147797" t="s">
        <v>185</v>
      </c>
      <c r="C147797" t="s">
        <v>20</v>
      </c>
      <c r="D147797" s="5">
        <v>43142</v>
      </c>
      <c r="E147797">
        <v>5</v>
      </c>
      <c r="F147797" t="s">
        <v>152</v>
      </c>
      <c r="G147797" s="5">
        <v>43235</v>
      </c>
      <c r="H147797" t="s">
        <v>188</v>
      </c>
      <c r="I147797" s="2" t="s">
        <v>138879</v>
      </c>
      <c r="J147797" t="s">
        <v>30433</v>
      </c>
    </row>
    <row r="147798" spans="1:10" x14ac:dyDescent="0.35">
      <c r="A147798">
        <v>2018</v>
      </c>
      <c r="B147798" t="s">
        <v>185</v>
      </c>
      <c r="C147798" t="s">
        <v>20</v>
      </c>
      <c r="D147798" s="5">
        <v>43143</v>
      </c>
      <c r="E147798">
        <v>5</v>
      </c>
      <c r="F147798" t="s">
        <v>152</v>
      </c>
      <c r="G147798" s="5">
        <v>43199</v>
      </c>
      <c r="H147798" t="s">
        <v>188</v>
      </c>
      <c r="I147798" t="s">
        <v>138882</v>
      </c>
      <c r="J147798" t="s">
        <v>30457</v>
      </c>
    </row>
    <row r="147799" spans="1:10" x14ac:dyDescent="0.35">
      <c r="A147799">
        <v>2018</v>
      </c>
      <c r="B147799" t="s">
        <v>185</v>
      </c>
      <c r="C147799" t="s">
        <v>20</v>
      </c>
      <c r="D147799" s="5">
        <v>43144</v>
      </c>
      <c r="E147799">
        <v>2</v>
      </c>
      <c r="F147799" t="s">
        <v>152</v>
      </c>
      <c r="G147799" s="5">
        <v>43286</v>
      </c>
      <c r="H147799" t="s">
        <v>191</v>
      </c>
      <c r="I147799" t="s">
        <v>138887</v>
      </c>
      <c r="J147799" t="s">
        <v>30466</v>
      </c>
    </row>
    <row r="147800" spans="1:10" x14ac:dyDescent="0.35">
      <c r="A147800">
        <v>2018</v>
      </c>
      <c r="B147800" t="s">
        <v>185</v>
      </c>
      <c r="C147800" t="s">
        <v>20</v>
      </c>
      <c r="D147800" s="5">
        <v>43152</v>
      </c>
      <c r="E147800">
        <v>2</v>
      </c>
      <c r="F147800" t="s">
        <v>152</v>
      </c>
      <c r="G147800" s="5">
        <v>43163</v>
      </c>
      <c r="H147800" t="s">
        <v>188</v>
      </c>
      <c r="I147800" t="s">
        <v>45</v>
      </c>
      <c r="J147800" t="s">
        <v>30522</v>
      </c>
    </row>
    <row r="147801" spans="1:10" x14ac:dyDescent="0.35">
      <c r="A147801">
        <v>2018</v>
      </c>
      <c r="B147801" t="s">
        <v>185</v>
      </c>
      <c r="C147801" t="s">
        <v>20</v>
      </c>
      <c r="D147801" s="5">
        <v>43153</v>
      </c>
      <c r="E147801">
        <v>2</v>
      </c>
      <c r="F147801" t="s">
        <v>152</v>
      </c>
      <c r="G147801" s="5">
        <v>43187</v>
      </c>
      <c r="H147801" t="s">
        <v>191</v>
      </c>
      <c r="I147801" s="2" t="s">
        <v>138880</v>
      </c>
      <c r="J147801" t="s">
        <v>30544</v>
      </c>
    </row>
    <row r="147802" spans="1:10" x14ac:dyDescent="0.35">
      <c r="A147802">
        <v>2018</v>
      </c>
      <c r="B147802" t="s">
        <v>185</v>
      </c>
      <c r="C147802" t="s">
        <v>20</v>
      </c>
      <c r="D147802" s="5">
        <v>43153</v>
      </c>
      <c r="E147802">
        <v>3</v>
      </c>
      <c r="F147802" t="s">
        <v>188</v>
      </c>
      <c r="G147802" s="5">
        <v>43193</v>
      </c>
      <c r="H147802" t="s">
        <v>190</v>
      </c>
      <c r="I147802" s="2" t="s">
        <v>138879</v>
      </c>
      <c r="J147802" t="s">
        <v>30542</v>
      </c>
    </row>
    <row r="147803" spans="1:10" x14ac:dyDescent="0.35">
      <c r="A147803">
        <v>2018</v>
      </c>
      <c r="B147803" t="s">
        <v>185</v>
      </c>
      <c r="C147803" t="s">
        <v>20</v>
      </c>
      <c r="D147803" s="5">
        <v>43160</v>
      </c>
      <c r="E147803">
        <v>3</v>
      </c>
      <c r="F147803" t="s">
        <v>152</v>
      </c>
      <c r="G147803" s="5">
        <v>43276</v>
      </c>
      <c r="H147803" t="s">
        <v>188</v>
      </c>
      <c r="I147803" s="2" t="s">
        <v>138891</v>
      </c>
      <c r="J147803" t="s">
        <v>30595</v>
      </c>
    </row>
    <row r="147804" spans="1:10" x14ac:dyDescent="0.35">
      <c r="A147804">
        <v>2018</v>
      </c>
      <c r="B147804" t="s">
        <v>185</v>
      </c>
      <c r="C147804" t="s">
        <v>20</v>
      </c>
      <c r="D147804" s="5">
        <v>43165</v>
      </c>
      <c r="E147804">
        <v>5</v>
      </c>
      <c r="F147804" t="s">
        <v>188</v>
      </c>
      <c r="G147804" s="5">
        <v>43333</v>
      </c>
      <c r="H147804" t="s">
        <v>190</v>
      </c>
      <c r="I147804" t="s">
        <v>138887</v>
      </c>
      <c r="J147804" t="s">
        <v>30447</v>
      </c>
    </row>
    <row r="147805" spans="1:10" x14ac:dyDescent="0.35">
      <c r="A147805">
        <v>2018</v>
      </c>
      <c r="B147805" t="s">
        <v>185</v>
      </c>
      <c r="C147805" t="s">
        <v>20</v>
      </c>
      <c r="D147805" s="5">
        <v>43166</v>
      </c>
      <c r="E147805">
        <v>1</v>
      </c>
      <c r="F147805" t="s">
        <v>152</v>
      </c>
      <c r="G147805" s="5">
        <v>43178</v>
      </c>
      <c r="H147805" t="s">
        <v>188</v>
      </c>
      <c r="I147805" s="2" t="s">
        <v>138878</v>
      </c>
      <c r="J147805" t="s">
        <v>30657</v>
      </c>
    </row>
    <row r="147806" spans="1:10" x14ac:dyDescent="0.35">
      <c r="A147806">
        <v>2018</v>
      </c>
      <c r="B147806" t="s">
        <v>185</v>
      </c>
      <c r="C147806" t="s">
        <v>20</v>
      </c>
      <c r="D147806" s="5">
        <v>43170</v>
      </c>
      <c r="E147806">
        <v>2</v>
      </c>
      <c r="F147806" t="s">
        <v>152</v>
      </c>
      <c r="G147806" s="5">
        <v>43178</v>
      </c>
      <c r="H147806" t="s">
        <v>188</v>
      </c>
      <c r="I147806" s="2" t="s">
        <v>138880</v>
      </c>
      <c r="J147806" t="s">
        <v>30679</v>
      </c>
    </row>
    <row r="147807" spans="1:10" x14ac:dyDescent="0.35">
      <c r="A147807">
        <v>2018</v>
      </c>
      <c r="B147807" t="s">
        <v>185</v>
      </c>
      <c r="C147807" t="s">
        <v>20</v>
      </c>
      <c r="D147807" s="5">
        <v>43171</v>
      </c>
      <c r="E147807">
        <v>3</v>
      </c>
      <c r="F147807" t="s">
        <v>152</v>
      </c>
      <c r="G147807" s="5">
        <v>43276</v>
      </c>
      <c r="H147807" t="s">
        <v>188</v>
      </c>
      <c r="I147807" s="2" t="s">
        <v>138889</v>
      </c>
      <c r="J147807" t="s">
        <v>30702</v>
      </c>
    </row>
    <row r="147808" spans="1:10" x14ac:dyDescent="0.35">
      <c r="A147808">
        <v>2018</v>
      </c>
      <c r="B147808" t="s">
        <v>185</v>
      </c>
      <c r="C147808" t="s">
        <v>20</v>
      </c>
      <c r="D147808" s="5">
        <v>43171</v>
      </c>
      <c r="E147808">
        <v>4</v>
      </c>
      <c r="F147808" t="s">
        <v>152</v>
      </c>
      <c r="G147808" s="5">
        <v>43173</v>
      </c>
      <c r="H147808" t="s">
        <v>188</v>
      </c>
      <c r="I147808" s="2" t="s">
        <v>138880</v>
      </c>
      <c r="J147808" t="s">
        <v>30700</v>
      </c>
    </row>
    <row r="147809" spans="1:10" x14ac:dyDescent="0.35">
      <c r="A147809">
        <v>2018</v>
      </c>
      <c r="B147809" t="s">
        <v>185</v>
      </c>
      <c r="C147809" t="s">
        <v>20</v>
      </c>
      <c r="D147809" s="5">
        <v>43172</v>
      </c>
      <c r="E147809">
        <v>3</v>
      </c>
      <c r="F147809" t="s">
        <v>152</v>
      </c>
      <c r="G147809" s="5">
        <v>43240</v>
      </c>
      <c r="H147809" t="s">
        <v>188</v>
      </c>
      <c r="I147809" s="2" t="s">
        <v>138889</v>
      </c>
      <c r="J147809" t="s">
        <v>30717</v>
      </c>
    </row>
    <row r="147810" spans="1:10" x14ac:dyDescent="0.35">
      <c r="A147810">
        <v>2018</v>
      </c>
      <c r="B147810" t="s">
        <v>185</v>
      </c>
      <c r="C147810" t="s">
        <v>20</v>
      </c>
      <c r="D147810" s="5">
        <v>43173</v>
      </c>
      <c r="E147810">
        <v>1</v>
      </c>
      <c r="F147810" t="s">
        <v>152</v>
      </c>
      <c r="G147810" s="5">
        <v>43205</v>
      </c>
      <c r="H147810" t="s">
        <v>191</v>
      </c>
      <c r="I147810" s="2" t="s">
        <v>138890</v>
      </c>
      <c r="J147810" t="s">
        <v>30733</v>
      </c>
    </row>
    <row r="147811" spans="1:10" x14ac:dyDescent="0.35">
      <c r="A147811">
        <v>2018</v>
      </c>
      <c r="B147811" t="s">
        <v>185</v>
      </c>
      <c r="C147811" t="s">
        <v>20</v>
      </c>
      <c r="D147811" s="5">
        <v>43178</v>
      </c>
      <c r="E147811">
        <v>3</v>
      </c>
      <c r="F147811" t="s">
        <v>152</v>
      </c>
      <c r="G147811" s="5">
        <v>43220</v>
      </c>
      <c r="H147811" t="s">
        <v>188</v>
      </c>
      <c r="I147811" t="s">
        <v>138882</v>
      </c>
      <c r="J147811" t="s">
        <v>30792</v>
      </c>
    </row>
    <row r="147812" spans="1:10" x14ac:dyDescent="0.35">
      <c r="A147812">
        <v>2018</v>
      </c>
      <c r="B147812" t="s">
        <v>185</v>
      </c>
      <c r="C147812" t="s">
        <v>20</v>
      </c>
      <c r="D147812" s="5">
        <v>43178</v>
      </c>
      <c r="E147812">
        <v>4</v>
      </c>
      <c r="F147812" t="s">
        <v>188</v>
      </c>
      <c r="G147812" s="5">
        <v>43202</v>
      </c>
      <c r="H147812" t="s">
        <v>190</v>
      </c>
      <c r="I147812" t="s">
        <v>138882</v>
      </c>
      <c r="J147812" t="s">
        <v>30782</v>
      </c>
    </row>
    <row r="147813" spans="1:10" x14ac:dyDescent="0.35">
      <c r="A147813">
        <v>2018</v>
      </c>
      <c r="B147813" t="s">
        <v>185</v>
      </c>
      <c r="C147813" t="s">
        <v>20</v>
      </c>
      <c r="D147813" s="5">
        <v>43178</v>
      </c>
      <c r="E147813">
        <v>5</v>
      </c>
      <c r="F147813" t="s">
        <v>152</v>
      </c>
      <c r="G147813" s="5">
        <v>43324</v>
      </c>
      <c r="H147813" t="s">
        <v>188</v>
      </c>
      <c r="I147813" t="s">
        <v>138887</v>
      </c>
      <c r="J147813" t="s">
        <v>30772</v>
      </c>
    </row>
    <row r="147814" spans="1:10" x14ac:dyDescent="0.35">
      <c r="A147814">
        <v>2018</v>
      </c>
      <c r="B147814" t="s">
        <v>185</v>
      </c>
      <c r="C147814" t="s">
        <v>20</v>
      </c>
      <c r="D147814" s="5">
        <v>43179</v>
      </c>
      <c r="E147814">
        <v>3</v>
      </c>
      <c r="F147814" t="s">
        <v>152</v>
      </c>
      <c r="G147814" s="5">
        <v>43180</v>
      </c>
      <c r="H147814" t="s">
        <v>188</v>
      </c>
      <c r="I147814" t="s">
        <v>138887</v>
      </c>
      <c r="J147814" t="s">
        <v>30804</v>
      </c>
    </row>
    <row r="147815" spans="1:10" x14ac:dyDescent="0.35">
      <c r="A147815">
        <v>2018</v>
      </c>
      <c r="B147815" t="s">
        <v>185</v>
      </c>
      <c r="C147815" t="s">
        <v>20</v>
      </c>
      <c r="D147815" s="5">
        <v>43184</v>
      </c>
      <c r="E147815">
        <v>3</v>
      </c>
      <c r="F147815" t="s">
        <v>152</v>
      </c>
      <c r="G147815" s="5">
        <v>43187</v>
      </c>
      <c r="H147815" t="s">
        <v>188</v>
      </c>
      <c r="I147815" s="2" t="s">
        <v>138889</v>
      </c>
      <c r="J147815" t="s">
        <v>30861</v>
      </c>
    </row>
    <row r="147816" spans="1:10" x14ac:dyDescent="0.35">
      <c r="A147816">
        <v>2018</v>
      </c>
      <c r="B147816" t="s">
        <v>185</v>
      </c>
      <c r="C147816" t="s">
        <v>20</v>
      </c>
      <c r="D147816" s="5">
        <v>43186</v>
      </c>
      <c r="E147816">
        <v>1</v>
      </c>
      <c r="F147816" t="s">
        <v>152</v>
      </c>
      <c r="G147816" s="5">
        <v>43335</v>
      </c>
      <c r="H147816" t="s">
        <v>191</v>
      </c>
      <c r="I147816" t="s">
        <v>138887</v>
      </c>
      <c r="J147816" t="s">
        <v>21117</v>
      </c>
    </row>
    <row r="147817" spans="1:10" x14ac:dyDescent="0.35">
      <c r="A147817">
        <v>2018</v>
      </c>
      <c r="B147817" t="s">
        <v>185</v>
      </c>
      <c r="C147817" t="s">
        <v>20</v>
      </c>
      <c r="D147817" s="5">
        <v>43186</v>
      </c>
      <c r="E147817">
        <v>1</v>
      </c>
      <c r="F147817" t="s">
        <v>152</v>
      </c>
      <c r="G147817" s="5">
        <v>43335</v>
      </c>
      <c r="H147817" t="s">
        <v>191</v>
      </c>
      <c r="I147817" t="s">
        <v>138887</v>
      </c>
      <c r="J147817" t="s">
        <v>24957</v>
      </c>
    </row>
    <row r="147818" spans="1:10" x14ac:dyDescent="0.35">
      <c r="A147818">
        <v>2018</v>
      </c>
      <c r="B147818" t="s">
        <v>185</v>
      </c>
      <c r="C147818" t="s">
        <v>20</v>
      </c>
      <c r="D147818" s="5">
        <v>43186</v>
      </c>
      <c r="E147818">
        <v>3</v>
      </c>
      <c r="F147818" t="s">
        <v>152</v>
      </c>
      <c r="G147818" s="5">
        <v>43335</v>
      </c>
      <c r="H147818" t="s">
        <v>191</v>
      </c>
      <c r="I147818" s="2" t="s">
        <v>138879</v>
      </c>
      <c r="J147818" t="s">
        <v>21104</v>
      </c>
    </row>
    <row r="147819" spans="1:10" x14ac:dyDescent="0.35">
      <c r="A147819">
        <v>2018</v>
      </c>
      <c r="B147819" t="s">
        <v>185</v>
      </c>
      <c r="C147819" t="s">
        <v>20</v>
      </c>
      <c r="D147819" s="5">
        <v>43186</v>
      </c>
      <c r="E147819">
        <v>3</v>
      </c>
      <c r="F147819" t="s">
        <v>152</v>
      </c>
      <c r="G147819" s="5">
        <v>43339</v>
      </c>
      <c r="H147819" t="s">
        <v>191</v>
      </c>
      <c r="I147819" t="s">
        <v>45</v>
      </c>
      <c r="J147819" t="s">
        <v>21140</v>
      </c>
    </row>
    <row r="147820" spans="1:10" x14ac:dyDescent="0.35">
      <c r="A147820">
        <v>2018</v>
      </c>
      <c r="B147820" t="s">
        <v>185</v>
      </c>
      <c r="C147820" t="s">
        <v>20</v>
      </c>
      <c r="D147820" s="5">
        <v>43186</v>
      </c>
      <c r="E147820">
        <v>5</v>
      </c>
      <c r="F147820" t="s">
        <v>152</v>
      </c>
      <c r="G147820" s="5">
        <v>43201</v>
      </c>
      <c r="H147820" t="s">
        <v>188</v>
      </c>
      <c r="I147820" s="2" t="s">
        <v>138880</v>
      </c>
      <c r="J147820" t="s">
        <v>30880</v>
      </c>
    </row>
    <row r="147821" spans="1:10" x14ac:dyDescent="0.35">
      <c r="A147821">
        <v>2018</v>
      </c>
      <c r="B147821" t="s">
        <v>185</v>
      </c>
      <c r="C147821" t="s">
        <v>20</v>
      </c>
      <c r="D147821" s="5">
        <v>43186</v>
      </c>
      <c r="E147821">
        <v>5</v>
      </c>
      <c r="F147821" t="s">
        <v>152</v>
      </c>
      <c r="G147821" s="5">
        <v>43335</v>
      </c>
      <c r="H147821" t="s">
        <v>188</v>
      </c>
      <c r="I147821" s="2" t="s">
        <v>138880</v>
      </c>
      <c r="J147821" t="s">
        <v>21096</v>
      </c>
    </row>
    <row r="147822" spans="1:10" x14ac:dyDescent="0.35">
      <c r="A147822">
        <v>2018</v>
      </c>
      <c r="B147822" t="s">
        <v>185</v>
      </c>
      <c r="C147822" t="s">
        <v>20</v>
      </c>
      <c r="D147822" s="5">
        <v>43186</v>
      </c>
      <c r="E147822">
        <v>5</v>
      </c>
      <c r="F147822" t="s">
        <v>152</v>
      </c>
      <c r="G147822" s="5">
        <v>43335</v>
      </c>
      <c r="H147822" t="s">
        <v>191</v>
      </c>
      <c r="I147822" s="2" t="s">
        <v>138889</v>
      </c>
      <c r="J147822" t="s">
        <v>21125</v>
      </c>
    </row>
    <row r="147823" spans="1:10" x14ac:dyDescent="0.35">
      <c r="A147823">
        <v>2018</v>
      </c>
      <c r="B147823" t="s">
        <v>185</v>
      </c>
      <c r="C147823" t="s">
        <v>20</v>
      </c>
      <c r="D147823" s="5">
        <v>43187</v>
      </c>
      <c r="E147823">
        <v>1</v>
      </c>
      <c r="F147823" t="s">
        <v>152</v>
      </c>
      <c r="G147823" s="5">
        <v>43207</v>
      </c>
      <c r="H147823" t="s">
        <v>191</v>
      </c>
      <c r="I147823" s="2" t="s">
        <v>138889</v>
      </c>
      <c r="J147823" t="s">
        <v>30915</v>
      </c>
    </row>
    <row r="147824" spans="1:10" x14ac:dyDescent="0.35">
      <c r="A147824">
        <v>2018</v>
      </c>
      <c r="B147824" t="s">
        <v>185</v>
      </c>
      <c r="C147824" t="s">
        <v>20</v>
      </c>
      <c r="D147824" s="5">
        <v>43187</v>
      </c>
      <c r="E147824">
        <v>2</v>
      </c>
      <c r="F147824" t="s">
        <v>152</v>
      </c>
      <c r="G147824" s="5">
        <v>43221</v>
      </c>
      <c r="H147824" t="s">
        <v>188</v>
      </c>
      <c r="I147824" s="2" t="s">
        <v>138889</v>
      </c>
      <c r="J147824" t="s">
        <v>30923</v>
      </c>
    </row>
    <row r="147825" spans="1:10" x14ac:dyDescent="0.35">
      <c r="A147825">
        <v>2018</v>
      </c>
      <c r="B147825" t="s">
        <v>185</v>
      </c>
      <c r="C147825" t="s">
        <v>20</v>
      </c>
      <c r="D147825" s="5">
        <v>43187</v>
      </c>
      <c r="E147825">
        <v>2</v>
      </c>
      <c r="F147825" t="s">
        <v>188</v>
      </c>
      <c r="G147825" s="5">
        <v>43269</v>
      </c>
      <c r="H147825" t="s">
        <v>190</v>
      </c>
      <c r="I147825" s="2" t="s">
        <v>138889</v>
      </c>
      <c r="J147825" t="s">
        <v>30901</v>
      </c>
    </row>
    <row r="147826" spans="1:10" x14ac:dyDescent="0.35">
      <c r="A147826">
        <v>2018</v>
      </c>
      <c r="B147826" t="s">
        <v>185</v>
      </c>
      <c r="C147826" t="s">
        <v>20</v>
      </c>
      <c r="D147826" s="5">
        <v>43189</v>
      </c>
      <c r="E147826">
        <v>2</v>
      </c>
      <c r="F147826" t="s">
        <v>152</v>
      </c>
      <c r="G147826" s="5">
        <v>43219</v>
      </c>
      <c r="H147826" t="s">
        <v>188</v>
      </c>
      <c r="I147826" s="2" t="s">
        <v>138888</v>
      </c>
      <c r="J147826" t="s">
        <v>30942</v>
      </c>
    </row>
    <row r="147827" spans="1:10" x14ac:dyDescent="0.35">
      <c r="A147827">
        <v>2018</v>
      </c>
      <c r="B147827" t="s">
        <v>185</v>
      </c>
      <c r="C147827" t="s">
        <v>20</v>
      </c>
      <c r="D147827" s="5">
        <v>43192</v>
      </c>
      <c r="E147827">
        <v>4</v>
      </c>
      <c r="F147827" t="s">
        <v>152</v>
      </c>
      <c r="G147827" s="5">
        <v>43222</v>
      </c>
      <c r="H147827" t="s">
        <v>188</v>
      </c>
      <c r="I147827" s="2" t="s">
        <v>138889</v>
      </c>
      <c r="J147827" t="s">
        <v>30951</v>
      </c>
    </row>
    <row r="147828" spans="1:10" x14ac:dyDescent="0.35">
      <c r="A147828">
        <v>2018</v>
      </c>
      <c r="B147828" t="s">
        <v>185</v>
      </c>
      <c r="C147828" t="s">
        <v>20</v>
      </c>
      <c r="D147828" s="5">
        <v>43192</v>
      </c>
      <c r="E147828">
        <v>4</v>
      </c>
      <c r="F147828" t="s">
        <v>152</v>
      </c>
      <c r="G147828" s="5">
        <v>43326</v>
      </c>
      <c r="H147828" t="s">
        <v>191</v>
      </c>
      <c r="I147828" s="2" t="s">
        <v>138888</v>
      </c>
      <c r="J147828" t="s">
        <v>30961</v>
      </c>
    </row>
    <row r="147829" spans="1:10" x14ac:dyDescent="0.35">
      <c r="A147829">
        <v>2018</v>
      </c>
      <c r="B147829" t="s">
        <v>185</v>
      </c>
      <c r="C147829" t="s">
        <v>20</v>
      </c>
      <c r="D147829" s="5">
        <v>43198</v>
      </c>
      <c r="E147829">
        <v>4</v>
      </c>
      <c r="F147829" t="s">
        <v>152</v>
      </c>
      <c r="G147829" s="5">
        <v>43250</v>
      </c>
      <c r="H147829" t="s">
        <v>188</v>
      </c>
      <c r="I147829" s="2" t="s">
        <v>138881</v>
      </c>
      <c r="J147829" t="s">
        <v>31005</v>
      </c>
    </row>
    <row r="147830" spans="1:10" x14ac:dyDescent="0.35">
      <c r="A147830">
        <v>2018</v>
      </c>
      <c r="B147830" t="s">
        <v>185</v>
      </c>
      <c r="C147830" t="s">
        <v>20</v>
      </c>
      <c r="D147830" s="5">
        <v>43200</v>
      </c>
      <c r="E147830">
        <v>4</v>
      </c>
      <c r="F147830" t="s">
        <v>188</v>
      </c>
      <c r="G147830" s="5">
        <v>43213</v>
      </c>
      <c r="H147830" t="s">
        <v>190</v>
      </c>
      <c r="I147830" s="2" t="s">
        <v>138889</v>
      </c>
      <c r="J147830" t="s">
        <v>31021</v>
      </c>
    </row>
    <row r="147831" spans="1:10" x14ac:dyDescent="0.35">
      <c r="A147831">
        <v>2018</v>
      </c>
      <c r="B147831" t="s">
        <v>185</v>
      </c>
      <c r="C147831" t="s">
        <v>20</v>
      </c>
      <c r="D147831" s="5">
        <v>43201</v>
      </c>
      <c r="E147831">
        <v>2</v>
      </c>
      <c r="F147831" t="s">
        <v>152</v>
      </c>
      <c r="G147831" s="5">
        <v>43216</v>
      </c>
      <c r="H147831" t="s">
        <v>188</v>
      </c>
      <c r="I147831" s="2" t="s">
        <v>138880</v>
      </c>
      <c r="J147831" t="s">
        <v>31033</v>
      </c>
    </row>
    <row r="147832" spans="1:10" x14ac:dyDescent="0.35">
      <c r="A147832">
        <v>2018</v>
      </c>
      <c r="B147832" t="s">
        <v>185</v>
      </c>
      <c r="C147832" t="s">
        <v>20</v>
      </c>
      <c r="D147832" s="5">
        <v>43204</v>
      </c>
      <c r="E147832">
        <v>3</v>
      </c>
      <c r="F147832" t="s">
        <v>152</v>
      </c>
      <c r="G147832" s="5">
        <v>43209</v>
      </c>
      <c r="H147832" t="s">
        <v>188</v>
      </c>
      <c r="I147832" s="2" t="s">
        <v>138876</v>
      </c>
      <c r="J147832" t="s">
        <v>31049</v>
      </c>
    </row>
    <row r="147833" spans="1:10" x14ac:dyDescent="0.35">
      <c r="A147833">
        <v>2018</v>
      </c>
      <c r="B147833" t="s">
        <v>185</v>
      </c>
      <c r="C147833" t="s">
        <v>20</v>
      </c>
      <c r="D147833" s="5">
        <v>43207</v>
      </c>
      <c r="E147833">
        <v>4</v>
      </c>
      <c r="F147833" t="s">
        <v>188</v>
      </c>
      <c r="G147833" s="5">
        <v>43349</v>
      </c>
      <c r="H147833" t="s">
        <v>190</v>
      </c>
      <c r="I147833" s="2" t="s">
        <v>138889</v>
      </c>
      <c r="J147833" t="s">
        <v>31080</v>
      </c>
    </row>
    <row r="147834" spans="1:10" x14ac:dyDescent="0.35">
      <c r="A147834">
        <v>2018</v>
      </c>
      <c r="B147834" t="s">
        <v>185</v>
      </c>
      <c r="C147834" t="s">
        <v>20</v>
      </c>
      <c r="D147834" s="5">
        <v>43209</v>
      </c>
      <c r="E147834">
        <v>1</v>
      </c>
      <c r="F147834" t="s">
        <v>152</v>
      </c>
      <c r="G147834" s="5">
        <v>43236</v>
      </c>
      <c r="H147834" t="s">
        <v>188</v>
      </c>
      <c r="I147834" s="2" t="s">
        <v>138889</v>
      </c>
      <c r="J147834" t="s">
        <v>31108</v>
      </c>
    </row>
    <row r="147835" spans="1:10" x14ac:dyDescent="0.35">
      <c r="A147835">
        <v>2018</v>
      </c>
      <c r="B147835" t="s">
        <v>185</v>
      </c>
      <c r="C147835" t="s">
        <v>20</v>
      </c>
      <c r="D147835" s="5">
        <v>43209</v>
      </c>
      <c r="E147835">
        <v>2</v>
      </c>
      <c r="F147835" t="s">
        <v>152</v>
      </c>
      <c r="G147835" s="5">
        <v>43237</v>
      </c>
      <c r="H147835" t="s">
        <v>188</v>
      </c>
      <c r="I147835" s="2" t="s">
        <v>138880</v>
      </c>
      <c r="J147835" t="s">
        <v>31104</v>
      </c>
    </row>
    <row r="147836" spans="1:10" x14ac:dyDescent="0.35">
      <c r="A147836">
        <v>2018</v>
      </c>
      <c r="B147836" t="s">
        <v>185</v>
      </c>
      <c r="C147836" t="s">
        <v>20</v>
      </c>
      <c r="D147836" s="5">
        <v>43211</v>
      </c>
      <c r="E147836">
        <v>2</v>
      </c>
      <c r="F147836" t="s">
        <v>152</v>
      </c>
      <c r="G147836" s="5">
        <v>43230</v>
      </c>
      <c r="H147836" t="s">
        <v>188</v>
      </c>
      <c r="I147836" t="s">
        <v>138887</v>
      </c>
      <c r="J147836" t="s">
        <v>31117</v>
      </c>
    </row>
    <row r="147837" spans="1:10" x14ac:dyDescent="0.35">
      <c r="A147837">
        <v>2018</v>
      </c>
      <c r="B147837" t="s">
        <v>185</v>
      </c>
      <c r="C147837" t="s">
        <v>20</v>
      </c>
      <c r="D147837" s="5">
        <v>43213</v>
      </c>
      <c r="E147837">
        <v>4</v>
      </c>
      <c r="F147837" t="s">
        <v>152</v>
      </c>
      <c r="G147837" s="5">
        <v>43235</v>
      </c>
      <c r="H147837" t="s">
        <v>191</v>
      </c>
      <c r="I147837" s="2" t="s">
        <v>138889</v>
      </c>
      <c r="J147837" t="s">
        <v>31129</v>
      </c>
    </row>
    <row r="147838" spans="1:10" x14ac:dyDescent="0.35">
      <c r="A147838">
        <v>2018</v>
      </c>
      <c r="B147838" t="s">
        <v>185</v>
      </c>
      <c r="C147838" t="s">
        <v>20</v>
      </c>
      <c r="D147838" s="5">
        <v>43214</v>
      </c>
      <c r="E147838">
        <v>3</v>
      </c>
      <c r="F147838" t="s">
        <v>152</v>
      </c>
      <c r="G147838" s="5">
        <v>43242</v>
      </c>
      <c r="H147838" t="s">
        <v>188</v>
      </c>
      <c r="I147838" t="s">
        <v>138887</v>
      </c>
      <c r="J147838" t="s">
        <v>31140</v>
      </c>
    </row>
    <row r="147839" spans="1:10" x14ac:dyDescent="0.35">
      <c r="A147839">
        <v>2018</v>
      </c>
      <c r="B147839" t="s">
        <v>185</v>
      </c>
      <c r="C147839" t="s">
        <v>20</v>
      </c>
      <c r="D147839" s="5">
        <v>43216</v>
      </c>
      <c r="E147839">
        <v>4</v>
      </c>
      <c r="F147839" t="s">
        <v>152</v>
      </c>
      <c r="G147839" s="5">
        <v>43236</v>
      </c>
      <c r="H147839" t="s">
        <v>188</v>
      </c>
      <c r="I147839" s="2" t="s">
        <v>138889</v>
      </c>
      <c r="J147839" t="s">
        <v>31169</v>
      </c>
    </row>
    <row r="147840" spans="1:10" x14ac:dyDescent="0.35">
      <c r="A147840">
        <v>2018</v>
      </c>
      <c r="B147840" t="s">
        <v>185</v>
      </c>
      <c r="C147840" t="s">
        <v>20</v>
      </c>
      <c r="D147840" s="5">
        <v>43228</v>
      </c>
      <c r="E147840">
        <v>1</v>
      </c>
      <c r="F147840" t="s">
        <v>152</v>
      </c>
      <c r="G147840" s="5">
        <v>43286</v>
      </c>
      <c r="H147840" t="s">
        <v>188</v>
      </c>
      <c r="I147840" s="2" t="s">
        <v>138881</v>
      </c>
      <c r="J147840" t="s">
        <v>31291</v>
      </c>
    </row>
    <row r="147841" spans="1:10" x14ac:dyDescent="0.35">
      <c r="A147841">
        <v>2018</v>
      </c>
      <c r="B147841" t="s">
        <v>185</v>
      </c>
      <c r="C147841" t="s">
        <v>20</v>
      </c>
      <c r="D147841" s="5">
        <v>43229</v>
      </c>
      <c r="E147841">
        <v>5</v>
      </c>
      <c r="F147841" t="s">
        <v>152</v>
      </c>
      <c r="G147841" s="5">
        <v>43240</v>
      </c>
      <c r="H147841" t="s">
        <v>188</v>
      </c>
      <c r="I147841" t="s">
        <v>45</v>
      </c>
      <c r="J147841" t="s">
        <v>31306</v>
      </c>
    </row>
    <row r="147842" spans="1:10" x14ac:dyDescent="0.35">
      <c r="A147842">
        <v>2018</v>
      </c>
      <c r="B147842" t="s">
        <v>185</v>
      </c>
      <c r="C147842" t="s">
        <v>20</v>
      </c>
      <c r="D147842" s="5">
        <v>43230</v>
      </c>
      <c r="E147842">
        <v>4</v>
      </c>
      <c r="F147842" t="s">
        <v>152</v>
      </c>
      <c r="G147842" s="5">
        <v>43270</v>
      </c>
      <c r="H147842" t="s">
        <v>188</v>
      </c>
      <c r="I147842" t="s">
        <v>138882</v>
      </c>
      <c r="J147842" t="s">
        <v>31322</v>
      </c>
    </row>
    <row r="147843" spans="1:10" x14ac:dyDescent="0.35">
      <c r="A147843">
        <v>2018</v>
      </c>
      <c r="B147843" t="s">
        <v>185</v>
      </c>
      <c r="C147843" t="s">
        <v>20</v>
      </c>
      <c r="D147843" s="5">
        <v>43230</v>
      </c>
      <c r="E147843">
        <v>5</v>
      </c>
      <c r="F147843" t="s">
        <v>188</v>
      </c>
      <c r="G147843" s="5">
        <v>43284</v>
      </c>
      <c r="H147843" t="s">
        <v>190</v>
      </c>
      <c r="I147843" s="2" t="s">
        <v>138889</v>
      </c>
      <c r="J147843" t="s">
        <v>31326</v>
      </c>
    </row>
    <row r="147844" spans="1:10" x14ac:dyDescent="0.35">
      <c r="A147844">
        <v>2018</v>
      </c>
      <c r="B147844" t="s">
        <v>185</v>
      </c>
      <c r="C147844" t="s">
        <v>20</v>
      </c>
      <c r="D147844" s="5">
        <v>43231</v>
      </c>
      <c r="E147844">
        <v>1</v>
      </c>
      <c r="F147844" t="s">
        <v>152</v>
      </c>
      <c r="G147844" s="5">
        <v>43297</v>
      </c>
      <c r="H147844" t="s">
        <v>188</v>
      </c>
      <c r="I147844" s="2" t="s">
        <v>138881</v>
      </c>
      <c r="J147844" t="s">
        <v>31328</v>
      </c>
    </row>
    <row r="147845" spans="1:10" x14ac:dyDescent="0.35">
      <c r="A147845">
        <v>2018</v>
      </c>
      <c r="B147845" t="s">
        <v>185</v>
      </c>
      <c r="C147845" t="s">
        <v>20</v>
      </c>
      <c r="D147845" s="5">
        <v>43232</v>
      </c>
      <c r="E147845">
        <v>4</v>
      </c>
      <c r="F147845" t="s">
        <v>152</v>
      </c>
      <c r="G147845" s="5">
        <v>43285</v>
      </c>
      <c r="H147845" t="s">
        <v>188</v>
      </c>
      <c r="I147845" s="2" t="s">
        <v>138880</v>
      </c>
      <c r="J147845" t="s">
        <v>31336</v>
      </c>
    </row>
    <row r="147846" spans="1:10" x14ac:dyDescent="0.35">
      <c r="A147846">
        <v>2018</v>
      </c>
      <c r="B147846" t="s">
        <v>185</v>
      </c>
      <c r="C147846" t="s">
        <v>20</v>
      </c>
      <c r="D147846" s="5">
        <v>43235</v>
      </c>
      <c r="E147846">
        <v>2</v>
      </c>
      <c r="F147846" t="s">
        <v>188</v>
      </c>
      <c r="G147846" s="5">
        <v>43264</v>
      </c>
      <c r="H147846" t="s">
        <v>190</v>
      </c>
      <c r="I147846" s="2" t="s">
        <v>138879</v>
      </c>
      <c r="J147846" t="s">
        <v>31367</v>
      </c>
    </row>
    <row r="147847" spans="1:10" x14ac:dyDescent="0.35">
      <c r="A147847">
        <v>2018</v>
      </c>
      <c r="B147847" t="s">
        <v>185</v>
      </c>
      <c r="C147847" t="s">
        <v>20</v>
      </c>
      <c r="D147847" s="5">
        <v>43235</v>
      </c>
      <c r="E147847">
        <v>4</v>
      </c>
      <c r="F147847" t="s">
        <v>152</v>
      </c>
      <c r="G147847" s="5">
        <v>43270</v>
      </c>
      <c r="H147847" t="s">
        <v>188</v>
      </c>
      <c r="I147847" t="s">
        <v>138882</v>
      </c>
      <c r="J147847" t="s">
        <v>31366</v>
      </c>
    </row>
    <row r="147848" spans="1:10" x14ac:dyDescent="0.35">
      <c r="A147848">
        <v>2018</v>
      </c>
      <c r="B147848" t="s">
        <v>185</v>
      </c>
      <c r="C147848" t="s">
        <v>20</v>
      </c>
      <c r="D147848" s="5">
        <v>43237</v>
      </c>
      <c r="E147848">
        <v>3</v>
      </c>
      <c r="F147848" t="s">
        <v>152</v>
      </c>
      <c r="G147848" s="5">
        <v>43322</v>
      </c>
      <c r="H147848" t="s">
        <v>188</v>
      </c>
      <c r="I147848" s="2" t="s">
        <v>138880</v>
      </c>
      <c r="J147848" t="s">
        <v>31389</v>
      </c>
    </row>
    <row r="147849" spans="1:10" x14ac:dyDescent="0.35">
      <c r="A147849">
        <v>2018</v>
      </c>
      <c r="B147849" t="s">
        <v>185</v>
      </c>
      <c r="C147849" t="s">
        <v>20</v>
      </c>
      <c r="D147849" s="5">
        <v>43240</v>
      </c>
      <c r="E147849">
        <v>2</v>
      </c>
      <c r="F147849" t="s">
        <v>152</v>
      </c>
      <c r="G147849" s="5">
        <v>43264</v>
      </c>
      <c r="H147849" t="s">
        <v>191</v>
      </c>
      <c r="I147849" s="2" t="s">
        <v>138879</v>
      </c>
      <c r="J147849" t="s">
        <v>31399</v>
      </c>
    </row>
    <row r="147850" spans="1:10" x14ac:dyDescent="0.35">
      <c r="A147850">
        <v>2018</v>
      </c>
      <c r="B147850" t="s">
        <v>185</v>
      </c>
      <c r="C147850" t="s">
        <v>20</v>
      </c>
      <c r="D147850" s="5">
        <v>43240</v>
      </c>
      <c r="E147850">
        <v>5</v>
      </c>
      <c r="F147850" t="s">
        <v>152</v>
      </c>
      <c r="G147850" s="5">
        <v>43292</v>
      </c>
      <c r="H147850" t="s">
        <v>188</v>
      </c>
      <c r="I147850" s="2" t="s">
        <v>138880</v>
      </c>
      <c r="J147850" t="s">
        <v>31398</v>
      </c>
    </row>
    <row r="147851" spans="1:10" x14ac:dyDescent="0.35">
      <c r="A147851">
        <v>2018</v>
      </c>
      <c r="B147851" t="s">
        <v>185</v>
      </c>
      <c r="C147851" t="s">
        <v>20</v>
      </c>
      <c r="D147851" s="5">
        <v>43243</v>
      </c>
      <c r="E147851">
        <v>1</v>
      </c>
      <c r="F147851" t="s">
        <v>188</v>
      </c>
      <c r="G147851" s="5">
        <v>43292</v>
      </c>
      <c r="H147851" t="s">
        <v>190</v>
      </c>
      <c r="I147851" s="2" t="s">
        <v>138889</v>
      </c>
      <c r="J147851" t="s">
        <v>31434</v>
      </c>
    </row>
    <row r="147852" spans="1:10" x14ac:dyDescent="0.35">
      <c r="A147852">
        <v>2018</v>
      </c>
      <c r="B147852" t="s">
        <v>185</v>
      </c>
      <c r="C147852" t="s">
        <v>20</v>
      </c>
      <c r="D147852" s="5">
        <v>43244</v>
      </c>
      <c r="E147852">
        <v>1</v>
      </c>
      <c r="F147852" t="s">
        <v>152</v>
      </c>
      <c r="G147852" s="5">
        <v>43250</v>
      </c>
      <c r="H147852" t="s">
        <v>188</v>
      </c>
      <c r="I147852" s="2" t="s">
        <v>138876</v>
      </c>
      <c r="J147852" t="s">
        <v>31445</v>
      </c>
    </row>
    <row r="147853" spans="1:10" x14ac:dyDescent="0.35">
      <c r="A147853">
        <v>2018</v>
      </c>
      <c r="B147853" t="s">
        <v>185</v>
      </c>
      <c r="C147853" t="s">
        <v>20</v>
      </c>
      <c r="D147853" s="5">
        <v>43244</v>
      </c>
      <c r="E147853">
        <v>2</v>
      </c>
      <c r="F147853" t="s">
        <v>188</v>
      </c>
      <c r="G147853" s="5">
        <v>43277</v>
      </c>
      <c r="H147853" t="s">
        <v>190</v>
      </c>
      <c r="I147853" s="2" t="s">
        <v>138889</v>
      </c>
      <c r="J147853" t="s">
        <v>31446</v>
      </c>
    </row>
    <row r="147854" spans="1:10" x14ac:dyDescent="0.35">
      <c r="A147854">
        <v>2018</v>
      </c>
      <c r="B147854" t="s">
        <v>185</v>
      </c>
      <c r="C147854" t="s">
        <v>20</v>
      </c>
      <c r="D147854" s="5">
        <v>43247</v>
      </c>
      <c r="E147854">
        <v>4</v>
      </c>
      <c r="F147854" t="s">
        <v>152</v>
      </c>
      <c r="G147854" s="5">
        <v>43297</v>
      </c>
      <c r="H147854" t="s">
        <v>191</v>
      </c>
      <c r="I147854" t="s">
        <v>138882</v>
      </c>
      <c r="J147854" t="s">
        <v>31463</v>
      </c>
    </row>
    <row r="147855" spans="1:10" x14ac:dyDescent="0.35">
      <c r="A147855">
        <v>2018</v>
      </c>
      <c r="B147855" t="s">
        <v>185</v>
      </c>
      <c r="C147855" t="s">
        <v>20</v>
      </c>
      <c r="D147855" s="5">
        <v>43256</v>
      </c>
      <c r="E147855">
        <v>3</v>
      </c>
      <c r="F147855" t="s">
        <v>152</v>
      </c>
      <c r="G147855" s="5">
        <v>43264</v>
      </c>
      <c r="H147855" t="s">
        <v>188</v>
      </c>
      <c r="I147855" s="2" t="s">
        <v>138880</v>
      </c>
      <c r="J147855" t="s">
        <v>31521</v>
      </c>
    </row>
    <row r="147856" spans="1:10" x14ac:dyDescent="0.35">
      <c r="A147856">
        <v>2018</v>
      </c>
      <c r="B147856" t="s">
        <v>185</v>
      </c>
      <c r="C147856" t="s">
        <v>20</v>
      </c>
      <c r="D147856" s="5">
        <v>43263</v>
      </c>
      <c r="E147856">
        <v>2</v>
      </c>
      <c r="F147856" t="s">
        <v>152</v>
      </c>
      <c r="G147856" s="5">
        <v>43292</v>
      </c>
      <c r="H147856" t="s">
        <v>188</v>
      </c>
      <c r="I147856" s="2" t="s">
        <v>138889</v>
      </c>
      <c r="J147856" t="s">
        <v>31574</v>
      </c>
    </row>
    <row r="147857" spans="1:10" x14ac:dyDescent="0.35">
      <c r="A147857">
        <v>2018</v>
      </c>
      <c r="B147857" t="s">
        <v>185</v>
      </c>
      <c r="C147857" t="s">
        <v>20</v>
      </c>
      <c r="D147857" s="5">
        <v>43263</v>
      </c>
      <c r="E147857">
        <v>2</v>
      </c>
      <c r="F147857" t="s">
        <v>188</v>
      </c>
      <c r="G147857" s="5">
        <v>43291</v>
      </c>
      <c r="H147857" t="s">
        <v>190</v>
      </c>
      <c r="I147857" s="2" t="s">
        <v>138889</v>
      </c>
      <c r="J147857" t="s">
        <v>31572</v>
      </c>
    </row>
    <row r="147858" spans="1:10" x14ac:dyDescent="0.35">
      <c r="A147858">
        <v>2018</v>
      </c>
      <c r="B147858" t="s">
        <v>185</v>
      </c>
      <c r="C147858" t="s">
        <v>20</v>
      </c>
      <c r="D147858" s="5">
        <v>43264</v>
      </c>
      <c r="E147858">
        <v>3</v>
      </c>
      <c r="F147858" t="s">
        <v>152</v>
      </c>
      <c r="G147858" s="5">
        <v>43305</v>
      </c>
      <c r="H147858" t="s">
        <v>191</v>
      </c>
      <c r="I147858" s="2" t="s">
        <v>138880</v>
      </c>
      <c r="J147858" t="s">
        <v>31587</v>
      </c>
    </row>
    <row r="147859" spans="1:10" x14ac:dyDescent="0.35">
      <c r="A147859">
        <v>2018</v>
      </c>
      <c r="B147859" t="s">
        <v>185</v>
      </c>
      <c r="C147859" t="s">
        <v>20</v>
      </c>
      <c r="D147859" s="5">
        <v>43272</v>
      </c>
      <c r="E147859">
        <v>4</v>
      </c>
      <c r="F147859" t="s">
        <v>152</v>
      </c>
      <c r="G147859" s="5">
        <v>43284</v>
      </c>
      <c r="H147859" t="s">
        <v>188</v>
      </c>
      <c r="I147859" s="2" t="s">
        <v>138880</v>
      </c>
      <c r="J147859" t="s">
        <v>31648</v>
      </c>
    </row>
    <row r="147860" spans="1:10" x14ac:dyDescent="0.35">
      <c r="A147860">
        <v>2018</v>
      </c>
      <c r="B147860" t="s">
        <v>185</v>
      </c>
      <c r="C147860" t="s">
        <v>20</v>
      </c>
      <c r="D147860" s="5">
        <v>43274</v>
      </c>
      <c r="E147860">
        <v>4</v>
      </c>
      <c r="F147860" t="s">
        <v>152</v>
      </c>
      <c r="G147860" s="5">
        <v>43283</v>
      </c>
      <c r="H147860" t="s">
        <v>188</v>
      </c>
      <c r="I147860" s="2" t="s">
        <v>138893</v>
      </c>
      <c r="J147860" t="s">
        <v>31649</v>
      </c>
    </row>
    <row r="147861" spans="1:10" x14ac:dyDescent="0.35">
      <c r="A147861">
        <v>2018</v>
      </c>
      <c r="B147861" t="s">
        <v>185</v>
      </c>
      <c r="C147861" t="s">
        <v>20</v>
      </c>
      <c r="D147861" s="5">
        <v>43275</v>
      </c>
      <c r="E147861">
        <v>3</v>
      </c>
      <c r="F147861" t="s">
        <v>152</v>
      </c>
      <c r="G147861" s="5">
        <v>43323</v>
      </c>
      <c r="H147861" t="s">
        <v>188</v>
      </c>
      <c r="I147861" s="2" t="s">
        <v>138889</v>
      </c>
      <c r="J147861" t="s">
        <v>31652</v>
      </c>
    </row>
    <row r="147862" spans="1:10" x14ac:dyDescent="0.35">
      <c r="A147862">
        <v>2018</v>
      </c>
      <c r="B147862" t="s">
        <v>185</v>
      </c>
      <c r="C147862" t="s">
        <v>20</v>
      </c>
      <c r="D147862" s="5">
        <v>43276</v>
      </c>
      <c r="E147862">
        <v>4</v>
      </c>
      <c r="F147862" t="s">
        <v>152</v>
      </c>
      <c r="G147862" s="5">
        <v>43284</v>
      </c>
      <c r="H147862" t="s">
        <v>188</v>
      </c>
      <c r="I147862" s="2" t="s">
        <v>138879</v>
      </c>
      <c r="J147862" t="s">
        <v>31664</v>
      </c>
    </row>
    <row r="147863" spans="1:10" x14ac:dyDescent="0.35">
      <c r="A147863">
        <v>2018</v>
      </c>
      <c r="B147863" t="s">
        <v>185</v>
      </c>
      <c r="C147863" t="s">
        <v>20</v>
      </c>
      <c r="D147863" s="5">
        <v>43276</v>
      </c>
      <c r="E147863">
        <v>4</v>
      </c>
      <c r="F147863" t="s">
        <v>188</v>
      </c>
      <c r="G147863" s="5">
        <v>43341</v>
      </c>
      <c r="H147863" t="s">
        <v>190</v>
      </c>
      <c r="I147863" s="2" t="s">
        <v>138888</v>
      </c>
      <c r="J147863" t="s">
        <v>31662</v>
      </c>
    </row>
    <row r="147864" spans="1:10" x14ac:dyDescent="0.35">
      <c r="A147864">
        <v>2018</v>
      </c>
      <c r="B147864" t="s">
        <v>185</v>
      </c>
      <c r="C147864" t="s">
        <v>20</v>
      </c>
      <c r="D147864" s="5">
        <v>43277</v>
      </c>
      <c r="E147864">
        <v>5</v>
      </c>
      <c r="F147864" t="s">
        <v>152</v>
      </c>
      <c r="G147864" s="5">
        <v>43291</v>
      </c>
      <c r="H147864" t="s">
        <v>188</v>
      </c>
      <c r="I147864" s="2" t="s">
        <v>138889</v>
      </c>
      <c r="J147864" t="s">
        <v>31692</v>
      </c>
    </row>
    <row r="147865" spans="1:10" x14ac:dyDescent="0.35">
      <c r="A147865">
        <v>2018</v>
      </c>
      <c r="B147865" t="s">
        <v>185</v>
      </c>
      <c r="C147865" t="s">
        <v>20</v>
      </c>
      <c r="D147865" s="5">
        <v>43278</v>
      </c>
      <c r="E147865">
        <v>4</v>
      </c>
      <c r="F147865" t="s">
        <v>152</v>
      </c>
      <c r="G147865" s="5">
        <v>43290</v>
      </c>
      <c r="H147865" t="s">
        <v>188</v>
      </c>
      <c r="I147865" t="s">
        <v>45</v>
      </c>
      <c r="J147865" t="s">
        <v>31714</v>
      </c>
    </row>
    <row r="147866" spans="1:10" x14ac:dyDescent="0.35">
      <c r="A147866">
        <v>2018</v>
      </c>
      <c r="B147866" t="s">
        <v>185</v>
      </c>
      <c r="C147866" t="s">
        <v>20</v>
      </c>
      <c r="D147866" s="5">
        <v>43279</v>
      </c>
      <c r="E147866">
        <v>3</v>
      </c>
      <c r="F147866" t="s">
        <v>152</v>
      </c>
      <c r="G147866" s="5">
        <v>43347</v>
      </c>
      <c r="H147866" t="s">
        <v>191</v>
      </c>
      <c r="I147866" s="2" t="s">
        <v>138889</v>
      </c>
      <c r="J147866" t="s">
        <v>31758</v>
      </c>
    </row>
    <row r="147867" spans="1:10" x14ac:dyDescent="0.35">
      <c r="A147867">
        <v>2018</v>
      </c>
      <c r="B147867" t="s">
        <v>185</v>
      </c>
      <c r="C147867" t="s">
        <v>20</v>
      </c>
      <c r="D147867" s="5">
        <v>43279</v>
      </c>
      <c r="E147867">
        <v>4</v>
      </c>
      <c r="F147867" t="s">
        <v>188</v>
      </c>
      <c r="G147867" s="5">
        <v>43292</v>
      </c>
      <c r="H147867" t="s">
        <v>190</v>
      </c>
      <c r="I147867" s="2" t="s">
        <v>138889</v>
      </c>
      <c r="J147867" t="s">
        <v>31753</v>
      </c>
    </row>
    <row r="147868" spans="1:10" x14ac:dyDescent="0.35">
      <c r="A147868">
        <v>2018</v>
      </c>
      <c r="B147868" t="s">
        <v>185</v>
      </c>
      <c r="C147868" t="s">
        <v>20</v>
      </c>
      <c r="D147868" s="5">
        <v>43279</v>
      </c>
      <c r="E147868">
        <v>5</v>
      </c>
      <c r="F147868" t="s">
        <v>152</v>
      </c>
      <c r="G147868" s="5">
        <v>43292</v>
      </c>
      <c r="H147868" t="s">
        <v>188</v>
      </c>
      <c r="I147868" s="2" t="s">
        <v>138889</v>
      </c>
      <c r="J147868" t="s">
        <v>31749</v>
      </c>
    </row>
    <row r="147869" spans="1:10" x14ac:dyDescent="0.35">
      <c r="A147869">
        <v>2018</v>
      </c>
      <c r="B147869" t="s">
        <v>185</v>
      </c>
      <c r="C147869" t="s">
        <v>20</v>
      </c>
      <c r="D147869" s="5">
        <v>43280</v>
      </c>
      <c r="E147869">
        <v>2</v>
      </c>
      <c r="F147869" t="s">
        <v>188</v>
      </c>
      <c r="G147869" s="5">
        <v>43290</v>
      </c>
      <c r="H147869" t="s">
        <v>190</v>
      </c>
      <c r="I147869" s="2" t="s">
        <v>138891</v>
      </c>
      <c r="J147869" t="s">
        <v>31841</v>
      </c>
    </row>
    <row r="147870" spans="1:10" x14ac:dyDescent="0.35">
      <c r="A147870">
        <v>2018</v>
      </c>
      <c r="B147870" t="s">
        <v>185</v>
      </c>
      <c r="C147870" t="s">
        <v>20</v>
      </c>
      <c r="D147870" s="5">
        <v>43280</v>
      </c>
      <c r="E147870">
        <v>5</v>
      </c>
      <c r="F147870" t="s">
        <v>188</v>
      </c>
      <c r="G147870" s="5">
        <v>43292</v>
      </c>
      <c r="H147870" t="s">
        <v>190</v>
      </c>
      <c r="I147870" t="s">
        <v>138882</v>
      </c>
      <c r="J147870" t="s">
        <v>31845</v>
      </c>
    </row>
    <row r="147871" spans="1:10" x14ac:dyDescent="0.35">
      <c r="A147871">
        <v>2018</v>
      </c>
      <c r="B147871" t="s">
        <v>185</v>
      </c>
      <c r="C147871" t="s">
        <v>20</v>
      </c>
      <c r="D147871" s="5" t="e">
        <v>#VALUE!</v>
      </c>
      <c r="E147871">
        <v>1</v>
      </c>
      <c r="F147871" t="s">
        <v>188</v>
      </c>
      <c r="G147871" s="5" t="e">
        <v>#VALUE!</v>
      </c>
      <c r="H147871" t="s">
        <v>190</v>
      </c>
      <c r="I147871" t="s">
        <v>138887</v>
      </c>
      <c r="J147871" t="s">
        <v>1331</v>
      </c>
    </row>
    <row r="147872" spans="1:10" x14ac:dyDescent="0.35">
      <c r="A147872">
        <v>2018</v>
      </c>
      <c r="B147872" t="s">
        <v>185</v>
      </c>
      <c r="C147872" t="s">
        <v>20</v>
      </c>
      <c r="D147872" s="5" t="e">
        <v>#VALUE!</v>
      </c>
      <c r="E147872">
        <v>1</v>
      </c>
      <c r="F147872" t="s">
        <v>188</v>
      </c>
      <c r="G147872" s="5" t="e">
        <v>#VALUE!</v>
      </c>
      <c r="H147872" t="s">
        <v>190</v>
      </c>
      <c r="I147872" s="2" t="s">
        <v>138889</v>
      </c>
      <c r="J147872" t="s">
        <v>4072</v>
      </c>
    </row>
    <row r="147873" spans="1:10" x14ac:dyDescent="0.35">
      <c r="A147873">
        <v>2018</v>
      </c>
      <c r="B147873" t="s">
        <v>185</v>
      </c>
      <c r="C147873" t="s">
        <v>20</v>
      </c>
      <c r="D147873" s="5" t="e">
        <v>#VALUE!</v>
      </c>
      <c r="E147873">
        <v>1</v>
      </c>
      <c r="F147873" t="s">
        <v>152</v>
      </c>
      <c r="G147873" s="5" t="e">
        <v>#VALUE!</v>
      </c>
      <c r="H147873" t="s">
        <v>191</v>
      </c>
      <c r="I147873" t="s">
        <v>138887</v>
      </c>
      <c r="J147873" t="s">
        <v>31559</v>
      </c>
    </row>
    <row r="147874" spans="1:10" x14ac:dyDescent="0.35">
      <c r="A147874">
        <v>2018</v>
      </c>
      <c r="B147874" t="s">
        <v>185</v>
      </c>
      <c r="C147874" t="s">
        <v>20</v>
      </c>
      <c r="D147874" s="5" t="e">
        <v>#VALUE!</v>
      </c>
      <c r="E147874">
        <v>1</v>
      </c>
      <c r="F147874" t="s">
        <v>152</v>
      </c>
      <c r="G147874" s="5" t="e">
        <v>#VALUE!</v>
      </c>
      <c r="H147874" t="s">
        <v>191</v>
      </c>
      <c r="I147874" t="s">
        <v>138887</v>
      </c>
      <c r="J147874" t="s">
        <v>617</v>
      </c>
    </row>
    <row r="147875" spans="1:10" x14ac:dyDescent="0.35">
      <c r="A147875">
        <v>2018</v>
      </c>
      <c r="B147875" t="s">
        <v>185</v>
      </c>
      <c r="C147875" t="s">
        <v>20</v>
      </c>
      <c r="D147875" s="5" t="e">
        <v>#VALUE!</v>
      </c>
      <c r="E147875">
        <v>1</v>
      </c>
      <c r="F147875" t="s">
        <v>152</v>
      </c>
      <c r="G147875" s="5" t="e">
        <v>#VALUE!</v>
      </c>
      <c r="H147875" t="s">
        <v>191</v>
      </c>
      <c r="I147875" t="s">
        <v>138887</v>
      </c>
      <c r="J147875" t="s">
        <v>1304</v>
      </c>
    </row>
    <row r="147876" spans="1:10" x14ac:dyDescent="0.35">
      <c r="A147876">
        <v>2018</v>
      </c>
      <c r="B147876" t="s">
        <v>185</v>
      </c>
      <c r="C147876" t="s">
        <v>20</v>
      </c>
      <c r="D147876" s="5" t="e">
        <v>#VALUE!</v>
      </c>
      <c r="E147876">
        <v>1</v>
      </c>
      <c r="F147876" t="s">
        <v>152</v>
      </c>
      <c r="G147876" s="5" t="e">
        <v>#VALUE!</v>
      </c>
      <c r="H147876" t="s">
        <v>191</v>
      </c>
      <c r="I147876" t="s">
        <v>138887</v>
      </c>
      <c r="J147876" t="s">
        <v>1305</v>
      </c>
    </row>
    <row r="147877" spans="1:10" x14ac:dyDescent="0.35">
      <c r="A147877">
        <v>2018</v>
      </c>
      <c r="B147877" t="s">
        <v>185</v>
      </c>
      <c r="C147877" t="s">
        <v>20</v>
      </c>
      <c r="D147877" s="5" t="e">
        <v>#VALUE!</v>
      </c>
      <c r="E147877">
        <v>1</v>
      </c>
      <c r="F147877" t="s">
        <v>152</v>
      </c>
      <c r="G147877" s="5" t="e">
        <v>#VALUE!</v>
      </c>
      <c r="H147877" t="s">
        <v>191</v>
      </c>
      <c r="I147877" t="s">
        <v>138887</v>
      </c>
      <c r="J147877" t="s">
        <v>1307</v>
      </c>
    </row>
    <row r="147878" spans="1:10" x14ac:dyDescent="0.35">
      <c r="A147878">
        <v>2018</v>
      </c>
      <c r="B147878" t="s">
        <v>185</v>
      </c>
      <c r="C147878" t="s">
        <v>20</v>
      </c>
      <c r="D147878" s="5" t="e">
        <v>#VALUE!</v>
      </c>
      <c r="E147878">
        <v>1</v>
      </c>
      <c r="F147878" t="s">
        <v>152</v>
      </c>
      <c r="G147878" s="5" t="e">
        <v>#VALUE!</v>
      </c>
      <c r="H147878" t="s">
        <v>191</v>
      </c>
      <c r="I147878" t="s">
        <v>138887</v>
      </c>
      <c r="J147878" t="s">
        <v>1309</v>
      </c>
    </row>
    <row r="147879" spans="1:10" x14ac:dyDescent="0.35">
      <c r="A147879">
        <v>2018</v>
      </c>
      <c r="B147879" t="s">
        <v>185</v>
      </c>
      <c r="C147879" t="s">
        <v>20</v>
      </c>
      <c r="D147879" s="5" t="e">
        <v>#VALUE!</v>
      </c>
      <c r="E147879">
        <v>1</v>
      </c>
      <c r="F147879" t="s">
        <v>152</v>
      </c>
      <c r="G147879" s="5" t="e">
        <v>#VALUE!</v>
      </c>
      <c r="H147879" t="s">
        <v>191</v>
      </c>
      <c r="I147879" t="s">
        <v>138887</v>
      </c>
      <c r="J147879" t="s">
        <v>1310</v>
      </c>
    </row>
    <row r="147880" spans="1:10" x14ac:dyDescent="0.35">
      <c r="A147880">
        <v>2018</v>
      </c>
      <c r="B147880" t="s">
        <v>185</v>
      </c>
      <c r="C147880" t="s">
        <v>20</v>
      </c>
      <c r="D147880" s="5" t="e">
        <v>#VALUE!</v>
      </c>
      <c r="E147880">
        <v>1</v>
      </c>
      <c r="F147880" t="s">
        <v>152</v>
      </c>
      <c r="G147880" s="5" t="e">
        <v>#VALUE!</v>
      </c>
      <c r="H147880" t="s">
        <v>191</v>
      </c>
      <c r="I147880" t="s">
        <v>138887</v>
      </c>
      <c r="J147880" t="s">
        <v>1311</v>
      </c>
    </row>
    <row r="147881" spans="1:10" x14ac:dyDescent="0.35">
      <c r="A147881">
        <v>2018</v>
      </c>
      <c r="B147881" t="s">
        <v>185</v>
      </c>
      <c r="C147881" t="s">
        <v>20</v>
      </c>
      <c r="D147881" s="5" t="e">
        <v>#VALUE!</v>
      </c>
      <c r="E147881">
        <v>1</v>
      </c>
      <c r="F147881" t="s">
        <v>152</v>
      </c>
      <c r="G147881" s="5" t="e">
        <v>#VALUE!</v>
      </c>
      <c r="H147881" t="s">
        <v>191</v>
      </c>
      <c r="I147881" t="s">
        <v>138887</v>
      </c>
      <c r="J147881" t="s">
        <v>1312</v>
      </c>
    </row>
    <row r="147882" spans="1:10" x14ac:dyDescent="0.35">
      <c r="A147882">
        <v>2018</v>
      </c>
      <c r="B147882" t="s">
        <v>185</v>
      </c>
      <c r="C147882" t="s">
        <v>20</v>
      </c>
      <c r="D147882" s="5" t="e">
        <v>#VALUE!</v>
      </c>
      <c r="E147882">
        <v>1</v>
      </c>
      <c r="F147882" t="s">
        <v>152</v>
      </c>
      <c r="G147882" s="5" t="e">
        <v>#VALUE!</v>
      </c>
      <c r="H147882" t="s">
        <v>191</v>
      </c>
      <c r="I147882" t="s">
        <v>138887</v>
      </c>
      <c r="J147882" t="s">
        <v>1313</v>
      </c>
    </row>
    <row r="147883" spans="1:10" x14ac:dyDescent="0.35">
      <c r="A147883">
        <v>2018</v>
      </c>
      <c r="B147883" t="s">
        <v>185</v>
      </c>
      <c r="C147883" t="s">
        <v>20</v>
      </c>
      <c r="D147883" s="5" t="e">
        <v>#VALUE!</v>
      </c>
      <c r="E147883">
        <v>1</v>
      </c>
      <c r="F147883" t="s">
        <v>152</v>
      </c>
      <c r="G147883" s="5" t="e">
        <v>#VALUE!</v>
      </c>
      <c r="H147883" t="s">
        <v>191</v>
      </c>
      <c r="I147883" t="s">
        <v>138887</v>
      </c>
      <c r="J147883" t="s">
        <v>1314</v>
      </c>
    </row>
    <row r="147884" spans="1:10" x14ac:dyDescent="0.35">
      <c r="A147884">
        <v>2018</v>
      </c>
      <c r="B147884" t="s">
        <v>185</v>
      </c>
      <c r="C147884" t="s">
        <v>20</v>
      </c>
      <c r="D147884" s="5" t="e">
        <v>#VALUE!</v>
      </c>
      <c r="E147884">
        <v>1</v>
      </c>
      <c r="F147884" t="s">
        <v>152</v>
      </c>
      <c r="G147884" s="5" t="e">
        <v>#VALUE!</v>
      </c>
      <c r="H147884" t="s">
        <v>191</v>
      </c>
      <c r="I147884" t="s">
        <v>138887</v>
      </c>
      <c r="J147884" t="s">
        <v>1315</v>
      </c>
    </row>
    <row r="147885" spans="1:10" x14ac:dyDescent="0.35">
      <c r="A147885">
        <v>2018</v>
      </c>
      <c r="B147885" t="s">
        <v>185</v>
      </c>
      <c r="C147885" t="s">
        <v>20</v>
      </c>
      <c r="D147885" s="5" t="e">
        <v>#VALUE!</v>
      </c>
      <c r="E147885">
        <v>1</v>
      </c>
      <c r="F147885" t="s">
        <v>152</v>
      </c>
      <c r="G147885" s="5" t="e">
        <v>#VALUE!</v>
      </c>
      <c r="H147885" t="s">
        <v>191</v>
      </c>
      <c r="I147885" t="s">
        <v>138887</v>
      </c>
      <c r="J147885" t="s">
        <v>1317</v>
      </c>
    </row>
    <row r="147886" spans="1:10" x14ac:dyDescent="0.35">
      <c r="A147886">
        <v>2018</v>
      </c>
      <c r="B147886" t="s">
        <v>185</v>
      </c>
      <c r="C147886" t="s">
        <v>20</v>
      </c>
      <c r="D147886" s="5" t="e">
        <v>#VALUE!</v>
      </c>
      <c r="E147886">
        <v>1</v>
      </c>
      <c r="F147886" t="s">
        <v>152</v>
      </c>
      <c r="G147886" s="5" t="e">
        <v>#VALUE!</v>
      </c>
      <c r="H147886" t="s">
        <v>191</v>
      </c>
      <c r="I147886" t="s">
        <v>138887</v>
      </c>
      <c r="J147886" t="s">
        <v>1318</v>
      </c>
    </row>
    <row r="147887" spans="1:10" x14ac:dyDescent="0.35">
      <c r="A147887">
        <v>2018</v>
      </c>
      <c r="B147887" t="s">
        <v>185</v>
      </c>
      <c r="C147887" t="s">
        <v>20</v>
      </c>
      <c r="D147887" s="5" t="e">
        <v>#VALUE!</v>
      </c>
      <c r="E147887">
        <v>1</v>
      </c>
      <c r="F147887" t="s">
        <v>152</v>
      </c>
      <c r="G147887" s="5" t="e">
        <v>#VALUE!</v>
      </c>
      <c r="H147887" t="s">
        <v>191</v>
      </c>
      <c r="I147887" t="s">
        <v>138887</v>
      </c>
      <c r="J147887" t="s">
        <v>1319</v>
      </c>
    </row>
    <row r="147888" spans="1:10" x14ac:dyDescent="0.35">
      <c r="A147888">
        <v>2018</v>
      </c>
      <c r="B147888" t="s">
        <v>185</v>
      </c>
      <c r="C147888" t="s">
        <v>20</v>
      </c>
      <c r="D147888" s="5" t="e">
        <v>#VALUE!</v>
      </c>
      <c r="E147888">
        <v>1</v>
      </c>
      <c r="F147888" t="s">
        <v>152</v>
      </c>
      <c r="G147888" s="5" t="e">
        <v>#VALUE!</v>
      </c>
      <c r="H147888" t="s">
        <v>191</v>
      </c>
      <c r="I147888" t="s">
        <v>138887</v>
      </c>
      <c r="J147888" t="s">
        <v>1320</v>
      </c>
    </row>
    <row r="147889" spans="1:10" x14ac:dyDescent="0.35">
      <c r="A147889">
        <v>2018</v>
      </c>
      <c r="B147889" t="s">
        <v>185</v>
      </c>
      <c r="C147889" t="s">
        <v>20</v>
      </c>
      <c r="D147889" s="5" t="e">
        <v>#VALUE!</v>
      </c>
      <c r="E147889">
        <v>1</v>
      </c>
      <c r="F147889" t="s">
        <v>152</v>
      </c>
      <c r="G147889" s="5" t="e">
        <v>#VALUE!</v>
      </c>
      <c r="H147889" t="s">
        <v>191</v>
      </c>
      <c r="I147889" t="s">
        <v>138887</v>
      </c>
      <c r="J147889" t="s">
        <v>1321</v>
      </c>
    </row>
    <row r="147890" spans="1:10" x14ac:dyDescent="0.35">
      <c r="A147890">
        <v>2018</v>
      </c>
      <c r="B147890" t="s">
        <v>185</v>
      </c>
      <c r="C147890" t="s">
        <v>20</v>
      </c>
      <c r="D147890" s="5" t="e">
        <v>#VALUE!</v>
      </c>
      <c r="E147890">
        <v>1</v>
      </c>
      <c r="F147890" t="s">
        <v>152</v>
      </c>
      <c r="G147890" s="5" t="e">
        <v>#VALUE!</v>
      </c>
      <c r="H147890" t="s">
        <v>191</v>
      </c>
      <c r="I147890" t="s">
        <v>138887</v>
      </c>
      <c r="J147890" t="s">
        <v>1322</v>
      </c>
    </row>
    <row r="147891" spans="1:10" x14ac:dyDescent="0.35">
      <c r="A147891">
        <v>2018</v>
      </c>
      <c r="B147891" t="s">
        <v>185</v>
      </c>
      <c r="C147891" t="s">
        <v>20</v>
      </c>
      <c r="D147891" s="5" t="e">
        <v>#VALUE!</v>
      </c>
      <c r="E147891">
        <v>1</v>
      </c>
      <c r="F147891" t="s">
        <v>152</v>
      </c>
      <c r="G147891" s="5" t="e">
        <v>#VALUE!</v>
      </c>
      <c r="H147891" t="s">
        <v>191</v>
      </c>
      <c r="I147891" t="s">
        <v>138887</v>
      </c>
      <c r="J147891" t="s">
        <v>1323</v>
      </c>
    </row>
    <row r="147892" spans="1:10" x14ac:dyDescent="0.35">
      <c r="A147892">
        <v>2018</v>
      </c>
      <c r="B147892" t="s">
        <v>185</v>
      </c>
      <c r="C147892" t="s">
        <v>20</v>
      </c>
      <c r="D147892" s="5" t="e">
        <v>#VALUE!</v>
      </c>
      <c r="E147892">
        <v>1</v>
      </c>
      <c r="F147892" t="s">
        <v>152</v>
      </c>
      <c r="G147892" s="5" t="e">
        <v>#VALUE!</v>
      </c>
      <c r="H147892" t="s">
        <v>191</v>
      </c>
      <c r="I147892" t="s">
        <v>138887</v>
      </c>
      <c r="J147892" t="s">
        <v>1325</v>
      </c>
    </row>
    <row r="147893" spans="1:10" x14ac:dyDescent="0.35">
      <c r="A147893">
        <v>2018</v>
      </c>
      <c r="B147893" t="s">
        <v>185</v>
      </c>
      <c r="C147893" t="s">
        <v>20</v>
      </c>
      <c r="D147893" s="5" t="e">
        <v>#VALUE!</v>
      </c>
      <c r="E147893">
        <v>1</v>
      </c>
      <c r="F147893" t="s">
        <v>152</v>
      </c>
      <c r="G147893" s="5" t="e">
        <v>#VALUE!</v>
      </c>
      <c r="H147893" t="s">
        <v>191</v>
      </c>
      <c r="I147893" t="s">
        <v>138887</v>
      </c>
      <c r="J147893" t="s">
        <v>1326</v>
      </c>
    </row>
    <row r="147894" spans="1:10" x14ac:dyDescent="0.35">
      <c r="A147894">
        <v>2018</v>
      </c>
      <c r="B147894" t="s">
        <v>185</v>
      </c>
      <c r="C147894" t="s">
        <v>20</v>
      </c>
      <c r="D147894" s="5" t="e">
        <v>#VALUE!</v>
      </c>
      <c r="E147894">
        <v>1</v>
      </c>
      <c r="F147894" t="s">
        <v>152</v>
      </c>
      <c r="G147894" s="5" t="e">
        <v>#VALUE!</v>
      </c>
      <c r="H147894" t="s">
        <v>191</v>
      </c>
      <c r="I147894" t="s">
        <v>138887</v>
      </c>
      <c r="J147894" t="s">
        <v>1327</v>
      </c>
    </row>
    <row r="147895" spans="1:10" x14ac:dyDescent="0.35">
      <c r="A147895">
        <v>2018</v>
      </c>
      <c r="B147895" t="s">
        <v>185</v>
      </c>
      <c r="C147895" t="s">
        <v>20</v>
      </c>
      <c r="D147895" s="5" t="e">
        <v>#VALUE!</v>
      </c>
      <c r="E147895">
        <v>1</v>
      </c>
      <c r="F147895" t="s">
        <v>152</v>
      </c>
      <c r="G147895" s="5" t="e">
        <v>#VALUE!</v>
      </c>
      <c r="H147895" t="s">
        <v>191</v>
      </c>
      <c r="I147895" t="s">
        <v>138887</v>
      </c>
      <c r="J147895" t="s">
        <v>1328</v>
      </c>
    </row>
    <row r="147896" spans="1:10" x14ac:dyDescent="0.35">
      <c r="A147896">
        <v>2018</v>
      </c>
      <c r="B147896" t="s">
        <v>185</v>
      </c>
      <c r="C147896" t="s">
        <v>20</v>
      </c>
      <c r="D147896" s="5" t="e">
        <v>#VALUE!</v>
      </c>
      <c r="E147896">
        <v>1</v>
      </c>
      <c r="F147896" t="s">
        <v>152</v>
      </c>
      <c r="G147896" s="5" t="e">
        <v>#VALUE!</v>
      </c>
      <c r="H147896" t="s">
        <v>191</v>
      </c>
      <c r="I147896" t="s">
        <v>138887</v>
      </c>
      <c r="J147896" t="s">
        <v>1329</v>
      </c>
    </row>
    <row r="147897" spans="1:10" x14ac:dyDescent="0.35">
      <c r="A147897">
        <v>2018</v>
      </c>
      <c r="B147897" t="s">
        <v>185</v>
      </c>
      <c r="C147897" t="s">
        <v>20</v>
      </c>
      <c r="D147897" s="5" t="e">
        <v>#VALUE!</v>
      </c>
      <c r="E147897">
        <v>1</v>
      </c>
      <c r="F147897" t="s">
        <v>152</v>
      </c>
      <c r="G147897" s="5" t="e">
        <v>#VALUE!</v>
      </c>
      <c r="H147897" t="s">
        <v>191</v>
      </c>
      <c r="I147897" t="s">
        <v>138887</v>
      </c>
      <c r="J147897" t="s">
        <v>1330</v>
      </c>
    </row>
    <row r="147898" spans="1:10" x14ac:dyDescent="0.35">
      <c r="A147898">
        <v>2018</v>
      </c>
      <c r="B147898" t="s">
        <v>185</v>
      </c>
      <c r="C147898" t="s">
        <v>20</v>
      </c>
      <c r="D147898" s="5" t="e">
        <v>#VALUE!</v>
      </c>
      <c r="E147898">
        <v>1</v>
      </c>
      <c r="F147898" t="s">
        <v>152</v>
      </c>
      <c r="G147898" s="5" t="e">
        <v>#VALUE!</v>
      </c>
      <c r="H147898" t="s">
        <v>191</v>
      </c>
      <c r="I147898" t="s">
        <v>138887</v>
      </c>
      <c r="J147898" t="s">
        <v>1332</v>
      </c>
    </row>
    <row r="147899" spans="1:10" x14ac:dyDescent="0.35">
      <c r="A147899">
        <v>2018</v>
      </c>
      <c r="B147899" t="s">
        <v>185</v>
      </c>
      <c r="C147899" t="s">
        <v>20</v>
      </c>
      <c r="D147899" s="5" t="e">
        <v>#VALUE!</v>
      </c>
      <c r="E147899">
        <v>1</v>
      </c>
      <c r="F147899" t="s">
        <v>152</v>
      </c>
      <c r="G147899" s="5" t="e">
        <v>#VALUE!</v>
      </c>
      <c r="H147899" t="s">
        <v>191</v>
      </c>
      <c r="I147899" s="2" t="s">
        <v>138889</v>
      </c>
      <c r="J147899" t="s">
        <v>21134</v>
      </c>
    </row>
    <row r="147900" spans="1:10" x14ac:dyDescent="0.35">
      <c r="A147900">
        <v>2018</v>
      </c>
      <c r="B147900" t="s">
        <v>185</v>
      </c>
      <c r="C147900" t="s">
        <v>20</v>
      </c>
      <c r="D147900" s="5" t="e">
        <v>#VALUE!</v>
      </c>
      <c r="E147900">
        <v>1</v>
      </c>
      <c r="F147900" t="s">
        <v>152</v>
      </c>
      <c r="G147900" s="5" t="e">
        <v>#VALUE!</v>
      </c>
      <c r="H147900" t="s">
        <v>191</v>
      </c>
      <c r="I147900" s="2" t="s">
        <v>138889</v>
      </c>
      <c r="J147900" t="s">
        <v>4154</v>
      </c>
    </row>
    <row r="147901" spans="1:10" x14ac:dyDescent="0.35">
      <c r="A147901">
        <v>2018</v>
      </c>
      <c r="B147901" t="s">
        <v>185</v>
      </c>
      <c r="C147901" t="s">
        <v>20</v>
      </c>
      <c r="D147901" s="5" t="e">
        <v>#VALUE!</v>
      </c>
      <c r="E147901">
        <v>1</v>
      </c>
      <c r="F147901" t="s">
        <v>152</v>
      </c>
      <c r="G147901" s="5" t="e">
        <v>#VALUE!</v>
      </c>
      <c r="H147901" t="s">
        <v>191</v>
      </c>
      <c r="I147901" s="2" t="s">
        <v>138889</v>
      </c>
      <c r="J147901" t="s">
        <v>21154</v>
      </c>
    </row>
    <row r="147902" spans="1:10" x14ac:dyDescent="0.35">
      <c r="A147902">
        <v>2018</v>
      </c>
      <c r="B147902" t="s">
        <v>185</v>
      </c>
      <c r="C147902" t="s">
        <v>175</v>
      </c>
      <c r="D147902" s="5">
        <v>43278</v>
      </c>
      <c r="E147902">
        <v>3</v>
      </c>
      <c r="F147902" t="s">
        <v>188</v>
      </c>
      <c r="G147902" s="5">
        <v>43292</v>
      </c>
      <c r="H147902" t="s">
        <v>190</v>
      </c>
      <c r="I147902" s="2" t="s">
        <v>138889</v>
      </c>
      <c r="J147902" t="s">
        <v>31723</v>
      </c>
    </row>
    <row r="147903" spans="1:10" x14ac:dyDescent="0.35">
      <c r="A147903">
        <v>2018</v>
      </c>
      <c r="B147903" t="s">
        <v>185</v>
      </c>
      <c r="C147903" t="s">
        <v>22</v>
      </c>
      <c r="D147903" s="5">
        <v>42996</v>
      </c>
      <c r="E147903">
        <v>3</v>
      </c>
      <c r="F147903" t="s">
        <v>152</v>
      </c>
      <c r="G147903" s="5">
        <v>43296</v>
      </c>
      <c r="H147903" t="s">
        <v>191</v>
      </c>
      <c r="I147903" s="2" t="s">
        <v>138887</v>
      </c>
      <c r="J147903" t="s">
        <v>4596</v>
      </c>
    </row>
    <row r="147904" spans="1:10" x14ac:dyDescent="0.35">
      <c r="A147904">
        <v>2018</v>
      </c>
      <c r="B147904" t="s">
        <v>185</v>
      </c>
      <c r="C147904" t="s">
        <v>22</v>
      </c>
      <c r="D147904" s="5">
        <v>43011</v>
      </c>
      <c r="E147904">
        <v>3</v>
      </c>
      <c r="F147904" t="s">
        <v>188</v>
      </c>
      <c r="G147904" s="5">
        <v>43124</v>
      </c>
      <c r="H147904" t="s">
        <v>190</v>
      </c>
      <c r="I147904" s="2" t="s">
        <v>138887</v>
      </c>
      <c r="J147904" t="s">
        <v>5208</v>
      </c>
    </row>
    <row r="147905" spans="1:10" x14ac:dyDescent="0.35">
      <c r="A147905">
        <v>2018</v>
      </c>
      <c r="B147905" t="s">
        <v>185</v>
      </c>
      <c r="C147905" t="s">
        <v>22</v>
      </c>
      <c r="D147905" s="5">
        <v>43011</v>
      </c>
      <c r="E147905">
        <v>5</v>
      </c>
      <c r="F147905" t="s">
        <v>152</v>
      </c>
      <c r="G147905" s="5">
        <v>43157</v>
      </c>
      <c r="H147905" t="s">
        <v>188</v>
      </c>
      <c r="I147905" s="2" t="s">
        <v>138879</v>
      </c>
      <c r="J147905" t="s">
        <v>5134</v>
      </c>
    </row>
    <row r="147906" spans="1:10" x14ac:dyDescent="0.35">
      <c r="A147906">
        <v>2018</v>
      </c>
      <c r="B147906" t="s">
        <v>185</v>
      </c>
      <c r="C147906" t="s">
        <v>22</v>
      </c>
      <c r="D147906" s="5">
        <v>43013</v>
      </c>
      <c r="E147906">
        <v>1</v>
      </c>
      <c r="F147906" t="s">
        <v>188</v>
      </c>
      <c r="G147906" s="5">
        <v>43136</v>
      </c>
      <c r="H147906" t="s">
        <v>190</v>
      </c>
      <c r="I147906" s="2" t="s">
        <v>138887</v>
      </c>
      <c r="J147906" t="s">
        <v>5561</v>
      </c>
    </row>
    <row r="147907" spans="1:10" x14ac:dyDescent="0.35">
      <c r="A147907">
        <v>2018</v>
      </c>
      <c r="B147907" t="s">
        <v>185</v>
      </c>
      <c r="C147907" t="s">
        <v>22</v>
      </c>
      <c r="D147907" s="5">
        <v>43014</v>
      </c>
      <c r="E147907">
        <v>2</v>
      </c>
      <c r="F147907" t="s">
        <v>188</v>
      </c>
      <c r="G147907" s="5">
        <v>43139</v>
      </c>
      <c r="H147907" t="s">
        <v>190</v>
      </c>
      <c r="I147907" s="2" t="s">
        <v>138887</v>
      </c>
      <c r="J147907" t="s">
        <v>5611</v>
      </c>
    </row>
    <row r="147908" spans="1:10" x14ac:dyDescent="0.35">
      <c r="A147908">
        <v>2018</v>
      </c>
      <c r="B147908" t="s">
        <v>185</v>
      </c>
      <c r="C147908" t="s">
        <v>22</v>
      </c>
      <c r="D147908" s="5">
        <v>43016</v>
      </c>
      <c r="E147908">
        <v>2</v>
      </c>
      <c r="F147908" t="s">
        <v>188</v>
      </c>
      <c r="G147908" s="5">
        <v>43124</v>
      </c>
      <c r="H147908" t="s">
        <v>190</v>
      </c>
      <c r="I147908" s="2" t="s">
        <v>138887</v>
      </c>
      <c r="J147908" t="s">
        <v>5937</v>
      </c>
    </row>
    <row r="147909" spans="1:10" x14ac:dyDescent="0.35">
      <c r="A147909">
        <v>2018</v>
      </c>
      <c r="B147909" t="s">
        <v>185</v>
      </c>
      <c r="C147909" t="s">
        <v>22</v>
      </c>
      <c r="D147909" s="5">
        <v>43017</v>
      </c>
      <c r="E147909">
        <v>2</v>
      </c>
      <c r="F147909" t="s">
        <v>188</v>
      </c>
      <c r="G147909" s="5">
        <v>43186</v>
      </c>
      <c r="H147909" t="s">
        <v>190</v>
      </c>
      <c r="I147909" s="2" t="s">
        <v>138887</v>
      </c>
      <c r="J147909" t="s">
        <v>6336</v>
      </c>
    </row>
    <row r="147910" spans="1:10" x14ac:dyDescent="0.35">
      <c r="A147910">
        <v>2018</v>
      </c>
      <c r="B147910" t="s">
        <v>185</v>
      </c>
      <c r="C147910" t="s">
        <v>22</v>
      </c>
      <c r="D147910" s="5">
        <v>43019</v>
      </c>
      <c r="E147910">
        <v>3</v>
      </c>
      <c r="F147910" t="s">
        <v>152</v>
      </c>
      <c r="G147910" s="5">
        <v>43322</v>
      </c>
      <c r="H147910" t="s">
        <v>191</v>
      </c>
      <c r="I147910" s="2" t="s">
        <v>138887</v>
      </c>
      <c r="J147910" t="s">
        <v>7545</v>
      </c>
    </row>
    <row r="147911" spans="1:10" x14ac:dyDescent="0.35">
      <c r="A147911">
        <v>2018</v>
      </c>
      <c r="B147911" t="s">
        <v>185</v>
      </c>
      <c r="C147911" t="s">
        <v>22</v>
      </c>
      <c r="D147911" s="5">
        <v>43019</v>
      </c>
      <c r="E147911">
        <v>4</v>
      </c>
      <c r="F147911" t="s">
        <v>188</v>
      </c>
      <c r="G147911" s="5">
        <v>43186</v>
      </c>
      <c r="H147911" t="s">
        <v>190</v>
      </c>
      <c r="I147911" s="2" t="s">
        <v>138887</v>
      </c>
      <c r="J147911" t="s">
        <v>6920</v>
      </c>
    </row>
    <row r="147912" spans="1:10" x14ac:dyDescent="0.35">
      <c r="A147912">
        <v>2018</v>
      </c>
      <c r="B147912" t="s">
        <v>185</v>
      </c>
      <c r="C147912" t="s">
        <v>22</v>
      </c>
      <c r="D147912" s="5">
        <v>43020</v>
      </c>
      <c r="E147912">
        <v>1</v>
      </c>
      <c r="F147912" t="s">
        <v>152</v>
      </c>
      <c r="G147912" s="5">
        <v>43032</v>
      </c>
      <c r="H147912" t="s">
        <v>188</v>
      </c>
      <c r="I147912" t="s">
        <v>138887</v>
      </c>
      <c r="J147912" t="s">
        <v>8309</v>
      </c>
    </row>
    <row r="147913" spans="1:10" x14ac:dyDescent="0.35">
      <c r="A147913">
        <v>2018</v>
      </c>
      <c r="B147913" t="s">
        <v>185</v>
      </c>
      <c r="C147913" t="s">
        <v>22</v>
      </c>
      <c r="D147913" s="5">
        <v>43020</v>
      </c>
      <c r="E147913">
        <v>3</v>
      </c>
      <c r="F147913" t="s">
        <v>188</v>
      </c>
      <c r="G147913" s="5">
        <v>43138</v>
      </c>
      <c r="H147913" t="s">
        <v>190</v>
      </c>
      <c r="I147913" s="2" t="s">
        <v>138887</v>
      </c>
      <c r="J147913" t="s">
        <v>8351</v>
      </c>
    </row>
    <row r="147914" spans="1:10" x14ac:dyDescent="0.35">
      <c r="A147914">
        <v>2018</v>
      </c>
      <c r="B147914" t="s">
        <v>185</v>
      </c>
      <c r="C147914" t="s">
        <v>22</v>
      </c>
      <c r="D147914" s="5">
        <v>43020</v>
      </c>
      <c r="E147914">
        <v>4</v>
      </c>
      <c r="F147914" t="s">
        <v>188</v>
      </c>
      <c r="G147914" s="5">
        <v>43136</v>
      </c>
      <c r="H147914" t="s">
        <v>190</v>
      </c>
      <c r="I147914" s="2" t="s">
        <v>138887</v>
      </c>
      <c r="J147914" t="s">
        <v>8309</v>
      </c>
    </row>
    <row r="147915" spans="1:10" x14ac:dyDescent="0.35">
      <c r="A147915">
        <v>2018</v>
      </c>
      <c r="B147915" t="s">
        <v>185</v>
      </c>
      <c r="C147915" t="s">
        <v>22</v>
      </c>
      <c r="D147915" s="5">
        <v>43022</v>
      </c>
      <c r="E147915">
        <v>5</v>
      </c>
      <c r="F147915" t="s">
        <v>152</v>
      </c>
      <c r="G147915" s="5">
        <v>43048</v>
      </c>
      <c r="H147915" t="s">
        <v>188</v>
      </c>
      <c r="I147915" s="2" t="s">
        <v>138878</v>
      </c>
      <c r="J147915" t="s">
        <v>9570</v>
      </c>
    </row>
    <row r="147916" spans="1:10" x14ac:dyDescent="0.35">
      <c r="A147916">
        <v>2018</v>
      </c>
      <c r="B147916" t="s">
        <v>185</v>
      </c>
      <c r="C147916" t="s">
        <v>22</v>
      </c>
      <c r="D147916" s="5">
        <v>43045</v>
      </c>
      <c r="E147916">
        <v>4</v>
      </c>
      <c r="F147916" t="s">
        <v>152</v>
      </c>
      <c r="G147916" s="5">
        <v>43149</v>
      </c>
      <c r="H147916" t="s">
        <v>188</v>
      </c>
      <c r="I147916" s="2" t="s">
        <v>138880</v>
      </c>
      <c r="J147916" t="s">
        <v>11988</v>
      </c>
    </row>
    <row r="147917" spans="1:10" x14ac:dyDescent="0.35">
      <c r="A147917">
        <v>2018</v>
      </c>
      <c r="B147917" t="s">
        <v>185</v>
      </c>
      <c r="C147917" t="s">
        <v>22</v>
      </c>
      <c r="D147917" s="5">
        <v>43069</v>
      </c>
      <c r="E147917">
        <v>5</v>
      </c>
      <c r="F147917" t="s">
        <v>152</v>
      </c>
      <c r="G147917" s="5">
        <v>43086</v>
      </c>
      <c r="H147917" t="s">
        <v>188</v>
      </c>
      <c r="I147917" s="2" t="s">
        <v>138888</v>
      </c>
      <c r="J147917" t="s">
        <v>18288</v>
      </c>
    </row>
    <row r="147918" spans="1:10" x14ac:dyDescent="0.35">
      <c r="A147918">
        <v>2018</v>
      </c>
      <c r="B147918" t="s">
        <v>185</v>
      </c>
      <c r="C147918" t="s">
        <v>22</v>
      </c>
      <c r="D147918" s="5">
        <v>43073</v>
      </c>
      <c r="E147918">
        <v>1</v>
      </c>
      <c r="F147918" t="s">
        <v>188</v>
      </c>
      <c r="G147918" s="5">
        <v>43192</v>
      </c>
      <c r="H147918" t="s">
        <v>190</v>
      </c>
      <c r="I147918" s="2" t="s">
        <v>138889</v>
      </c>
      <c r="J147918" t="s">
        <v>19101</v>
      </c>
    </row>
    <row r="147919" spans="1:10" x14ac:dyDescent="0.35">
      <c r="A147919">
        <v>2018</v>
      </c>
      <c r="B147919" t="s">
        <v>185</v>
      </c>
      <c r="C147919" t="s">
        <v>22</v>
      </c>
      <c r="D147919" s="5">
        <v>43073</v>
      </c>
      <c r="E147919">
        <v>4</v>
      </c>
      <c r="F147919" t="s">
        <v>188</v>
      </c>
      <c r="G147919" s="5">
        <v>43180</v>
      </c>
      <c r="H147919" t="s">
        <v>190</v>
      </c>
      <c r="I147919" t="s">
        <v>138882</v>
      </c>
      <c r="J147919" t="s">
        <v>19101</v>
      </c>
    </row>
    <row r="147920" spans="1:10" x14ac:dyDescent="0.35">
      <c r="A147920">
        <v>2018</v>
      </c>
      <c r="B147920" t="s">
        <v>185</v>
      </c>
      <c r="C147920" t="s">
        <v>22</v>
      </c>
      <c r="D147920" s="5">
        <v>43081</v>
      </c>
      <c r="E147920">
        <v>2</v>
      </c>
      <c r="F147920" t="s">
        <v>152</v>
      </c>
      <c r="G147920" s="5">
        <v>43114</v>
      </c>
      <c r="H147920" t="s">
        <v>188</v>
      </c>
      <c r="I147920" s="2" t="s">
        <v>138889</v>
      </c>
      <c r="J147920" t="s">
        <v>21982</v>
      </c>
    </row>
    <row r="147921" spans="1:10" x14ac:dyDescent="0.35">
      <c r="A147921">
        <v>2018</v>
      </c>
      <c r="B147921" t="s">
        <v>185</v>
      </c>
      <c r="C147921" t="s">
        <v>22</v>
      </c>
      <c r="D147921" s="5">
        <v>43081</v>
      </c>
      <c r="E147921">
        <v>2</v>
      </c>
      <c r="F147921" t="s">
        <v>152</v>
      </c>
      <c r="G147921" s="5">
        <v>43157</v>
      </c>
      <c r="H147921" t="s">
        <v>191</v>
      </c>
      <c r="I147921" t="s">
        <v>138887</v>
      </c>
      <c r="J147921" t="s">
        <v>21790</v>
      </c>
    </row>
    <row r="147922" spans="1:10" x14ac:dyDescent="0.35">
      <c r="A147922">
        <v>2018</v>
      </c>
      <c r="B147922" t="s">
        <v>185</v>
      </c>
      <c r="C147922" t="s">
        <v>22</v>
      </c>
      <c r="D147922" s="5">
        <v>43081</v>
      </c>
      <c r="E147922">
        <v>3</v>
      </c>
      <c r="F147922" t="s">
        <v>188</v>
      </c>
      <c r="G147922" s="5">
        <v>43258</v>
      </c>
      <c r="H147922" t="s">
        <v>190</v>
      </c>
      <c r="I147922" s="2" t="s">
        <v>138880</v>
      </c>
      <c r="J147922" t="s">
        <v>4448</v>
      </c>
    </row>
    <row r="147923" spans="1:10" x14ac:dyDescent="0.35">
      <c r="A147923">
        <v>2018</v>
      </c>
      <c r="B147923" t="s">
        <v>185</v>
      </c>
      <c r="C147923" t="s">
        <v>22</v>
      </c>
      <c r="D147923" s="5">
        <v>43088</v>
      </c>
      <c r="E147923">
        <v>5</v>
      </c>
      <c r="F147923" t="s">
        <v>152</v>
      </c>
      <c r="G147923" s="5">
        <v>43139</v>
      </c>
      <c r="H147923" t="s">
        <v>188</v>
      </c>
      <c r="I147923" s="2" t="s">
        <v>138879</v>
      </c>
      <c r="J147923" t="s">
        <v>23921</v>
      </c>
    </row>
    <row r="147924" spans="1:10" x14ac:dyDescent="0.35">
      <c r="A147924">
        <v>2018</v>
      </c>
      <c r="B147924" t="s">
        <v>185</v>
      </c>
      <c r="C147924" t="s">
        <v>22</v>
      </c>
      <c r="D147924" s="5">
        <v>43089</v>
      </c>
      <c r="E147924">
        <v>1</v>
      </c>
      <c r="F147924" t="s">
        <v>152</v>
      </c>
      <c r="G147924" s="5">
        <v>43123</v>
      </c>
      <c r="H147924" t="s">
        <v>188</v>
      </c>
      <c r="I147924" s="2" t="s">
        <v>138880</v>
      </c>
      <c r="J147924" t="s">
        <v>24239</v>
      </c>
    </row>
    <row r="147925" spans="1:10" x14ac:dyDescent="0.35">
      <c r="A147925">
        <v>2018</v>
      </c>
      <c r="B147925" t="s">
        <v>185</v>
      </c>
      <c r="C147925" t="s">
        <v>22</v>
      </c>
      <c r="D147925" s="5">
        <v>43095</v>
      </c>
      <c r="E147925">
        <v>5</v>
      </c>
      <c r="F147925" t="s">
        <v>152</v>
      </c>
      <c r="G147925" s="5">
        <v>43149</v>
      </c>
      <c r="H147925" t="s">
        <v>188</v>
      </c>
      <c r="I147925" s="2" t="s">
        <v>138881</v>
      </c>
      <c r="J147925" t="s">
        <v>24887</v>
      </c>
    </row>
    <row r="147926" spans="1:10" x14ac:dyDescent="0.35">
      <c r="A147926">
        <v>2018</v>
      </c>
      <c r="B147926" t="s">
        <v>185</v>
      </c>
      <c r="C147926" t="s">
        <v>22</v>
      </c>
      <c r="D147926" s="5">
        <v>43110</v>
      </c>
      <c r="E147926">
        <v>1</v>
      </c>
      <c r="F147926" t="s">
        <v>152</v>
      </c>
      <c r="G147926" s="5">
        <v>43170</v>
      </c>
      <c r="H147926" t="s">
        <v>188</v>
      </c>
      <c r="I147926" t="s">
        <v>45</v>
      </c>
      <c r="J147926" t="s">
        <v>26923</v>
      </c>
    </row>
    <row r="147927" spans="1:10" x14ac:dyDescent="0.35">
      <c r="A147927">
        <v>2018</v>
      </c>
      <c r="B147927" t="s">
        <v>185</v>
      </c>
      <c r="C147927" t="s">
        <v>22</v>
      </c>
      <c r="D147927" s="5">
        <v>43112</v>
      </c>
      <c r="E147927">
        <v>2</v>
      </c>
      <c r="F147927" t="s">
        <v>152</v>
      </c>
      <c r="G147927" s="5">
        <v>43201</v>
      </c>
      <c r="H147927" t="s">
        <v>188</v>
      </c>
      <c r="I147927" s="2" t="s">
        <v>138880</v>
      </c>
      <c r="J147927" t="s">
        <v>28280</v>
      </c>
    </row>
    <row r="147928" spans="1:10" x14ac:dyDescent="0.35">
      <c r="A147928">
        <v>2018</v>
      </c>
      <c r="B147928" t="s">
        <v>185</v>
      </c>
      <c r="C147928" t="s">
        <v>22</v>
      </c>
      <c r="D147928" s="5">
        <v>43112</v>
      </c>
      <c r="E147928">
        <v>3</v>
      </c>
      <c r="F147928" t="s">
        <v>152</v>
      </c>
      <c r="G147928" s="5">
        <v>43164</v>
      </c>
      <c r="H147928" t="s">
        <v>188</v>
      </c>
      <c r="I147928" s="2" t="s">
        <v>138889</v>
      </c>
      <c r="J147928" t="s">
        <v>28374</v>
      </c>
    </row>
    <row r="147929" spans="1:10" x14ac:dyDescent="0.35">
      <c r="A147929">
        <v>2018</v>
      </c>
      <c r="B147929" t="s">
        <v>185</v>
      </c>
      <c r="C147929" t="s">
        <v>22</v>
      </c>
      <c r="D147929" s="5">
        <v>43113</v>
      </c>
      <c r="E147929">
        <v>3</v>
      </c>
      <c r="F147929" t="s">
        <v>152</v>
      </c>
      <c r="G147929" s="5">
        <v>43186</v>
      </c>
      <c r="H147929" t="s">
        <v>188</v>
      </c>
      <c r="I147929" s="2" t="s">
        <v>138889</v>
      </c>
      <c r="J147929" t="s">
        <v>28414</v>
      </c>
    </row>
    <row r="147930" spans="1:10" x14ac:dyDescent="0.35">
      <c r="A147930">
        <v>2018</v>
      </c>
      <c r="B147930" t="s">
        <v>185</v>
      </c>
      <c r="C147930" t="s">
        <v>22</v>
      </c>
      <c r="D147930" s="5">
        <v>43114</v>
      </c>
      <c r="E147930">
        <v>1</v>
      </c>
      <c r="F147930" t="s">
        <v>152</v>
      </c>
      <c r="G147930" s="5">
        <v>43132</v>
      </c>
      <c r="H147930" t="s">
        <v>188</v>
      </c>
      <c r="I147930" s="2" t="s">
        <v>138879</v>
      </c>
      <c r="J147930" t="s">
        <v>28884</v>
      </c>
    </row>
    <row r="147931" spans="1:10" x14ac:dyDescent="0.35">
      <c r="A147931">
        <v>2018</v>
      </c>
      <c r="B147931" t="s">
        <v>185</v>
      </c>
      <c r="C147931" t="s">
        <v>22</v>
      </c>
      <c r="D147931" s="5">
        <v>43114</v>
      </c>
      <c r="E147931">
        <v>1</v>
      </c>
      <c r="F147931" t="s">
        <v>152</v>
      </c>
      <c r="G147931" s="5">
        <v>43153</v>
      </c>
      <c r="H147931" t="s">
        <v>188</v>
      </c>
      <c r="I147931" s="2" t="s">
        <v>138879</v>
      </c>
      <c r="J147931" t="s">
        <v>28921</v>
      </c>
    </row>
    <row r="147932" spans="1:10" x14ac:dyDescent="0.35">
      <c r="A147932">
        <v>2018</v>
      </c>
      <c r="B147932" t="s">
        <v>185</v>
      </c>
      <c r="C147932" t="s">
        <v>22</v>
      </c>
      <c r="D147932" s="5">
        <v>43114</v>
      </c>
      <c r="E147932">
        <v>2</v>
      </c>
      <c r="F147932" t="s">
        <v>188</v>
      </c>
      <c r="G147932" s="5">
        <v>43177</v>
      </c>
      <c r="H147932" t="s">
        <v>190</v>
      </c>
      <c r="I147932" s="2" t="s">
        <v>138889</v>
      </c>
      <c r="J147932" t="s">
        <v>29367</v>
      </c>
    </row>
    <row r="147933" spans="1:10" x14ac:dyDescent="0.35">
      <c r="A147933">
        <v>2018</v>
      </c>
      <c r="B147933" t="s">
        <v>185</v>
      </c>
      <c r="C147933" t="s">
        <v>22</v>
      </c>
      <c r="D147933" s="5">
        <v>43114</v>
      </c>
      <c r="E147933">
        <v>2</v>
      </c>
      <c r="F147933" t="s">
        <v>152</v>
      </c>
      <c r="G147933" s="5">
        <v>43159</v>
      </c>
      <c r="H147933" t="s">
        <v>188</v>
      </c>
      <c r="I147933" s="2" t="s">
        <v>138891</v>
      </c>
      <c r="J147933" t="s">
        <v>28603</v>
      </c>
    </row>
    <row r="147934" spans="1:10" x14ac:dyDescent="0.35">
      <c r="A147934">
        <v>2018</v>
      </c>
      <c r="B147934" t="s">
        <v>185</v>
      </c>
      <c r="C147934" t="s">
        <v>22</v>
      </c>
      <c r="D147934" s="5">
        <v>43114</v>
      </c>
      <c r="E147934">
        <v>3</v>
      </c>
      <c r="F147934" t="s">
        <v>152</v>
      </c>
      <c r="G147934" s="5">
        <v>43184</v>
      </c>
      <c r="H147934" t="s">
        <v>188</v>
      </c>
      <c r="I147934" s="2" t="s">
        <v>138889</v>
      </c>
      <c r="J147934" t="s">
        <v>29032</v>
      </c>
    </row>
    <row r="147935" spans="1:10" x14ac:dyDescent="0.35">
      <c r="A147935">
        <v>2018</v>
      </c>
      <c r="B147935" t="s">
        <v>185</v>
      </c>
      <c r="C147935" t="s">
        <v>22</v>
      </c>
      <c r="D147935" s="5">
        <v>43124</v>
      </c>
      <c r="E147935">
        <v>2</v>
      </c>
      <c r="F147935" t="s">
        <v>152</v>
      </c>
      <c r="G147935" s="5">
        <v>43139</v>
      </c>
      <c r="H147935" t="s">
        <v>188</v>
      </c>
      <c r="I147935" s="2" t="s">
        <v>138880</v>
      </c>
      <c r="J147935" t="s">
        <v>30270</v>
      </c>
    </row>
    <row r="147936" spans="1:10" x14ac:dyDescent="0.35">
      <c r="A147936">
        <v>2018</v>
      </c>
      <c r="B147936" t="s">
        <v>185</v>
      </c>
      <c r="C147936" t="s">
        <v>22</v>
      </c>
      <c r="D147936" s="5">
        <v>43132</v>
      </c>
      <c r="E147936">
        <v>1</v>
      </c>
      <c r="F147936" t="s">
        <v>152</v>
      </c>
      <c r="G147936" s="5">
        <v>43160</v>
      </c>
      <c r="H147936" t="s">
        <v>188</v>
      </c>
      <c r="I147936" s="2" t="s">
        <v>138880</v>
      </c>
      <c r="J147936" t="s">
        <v>30354</v>
      </c>
    </row>
    <row r="147937" spans="1:10" x14ac:dyDescent="0.35">
      <c r="A147937">
        <v>2018</v>
      </c>
      <c r="B147937" t="s">
        <v>185</v>
      </c>
      <c r="C147937" t="s">
        <v>22</v>
      </c>
      <c r="D147937" s="5">
        <v>43164</v>
      </c>
      <c r="E147937">
        <v>3</v>
      </c>
      <c r="F147937" t="s">
        <v>152</v>
      </c>
      <c r="G147937" s="5">
        <v>43195</v>
      </c>
      <c r="H147937" t="s">
        <v>188</v>
      </c>
      <c r="I147937" s="2" t="s">
        <v>138889</v>
      </c>
      <c r="J147937" t="s">
        <v>30635</v>
      </c>
    </row>
    <row r="147938" spans="1:10" x14ac:dyDescent="0.35">
      <c r="A147938">
        <v>2018</v>
      </c>
      <c r="B147938" t="s">
        <v>185</v>
      </c>
      <c r="C147938" t="s">
        <v>22</v>
      </c>
      <c r="D147938" s="5">
        <v>43164</v>
      </c>
      <c r="E147938">
        <v>5</v>
      </c>
      <c r="F147938" t="s">
        <v>152</v>
      </c>
      <c r="G147938" s="5">
        <v>43201</v>
      </c>
      <c r="H147938" t="s">
        <v>188</v>
      </c>
      <c r="I147938" s="2" t="s">
        <v>138889</v>
      </c>
      <c r="J147938" t="s">
        <v>30635</v>
      </c>
    </row>
    <row r="147939" spans="1:10" x14ac:dyDescent="0.35">
      <c r="A147939">
        <v>2018</v>
      </c>
      <c r="B147939" t="s">
        <v>185</v>
      </c>
      <c r="C147939" t="s">
        <v>22</v>
      </c>
      <c r="D147939" s="5">
        <v>43178</v>
      </c>
      <c r="E147939">
        <v>4</v>
      </c>
      <c r="F147939" t="s">
        <v>152</v>
      </c>
      <c r="G147939" s="5">
        <v>43215</v>
      </c>
      <c r="H147939" t="s">
        <v>188</v>
      </c>
      <c r="I147939" s="2" t="s">
        <v>138888</v>
      </c>
      <c r="J147939" t="s">
        <v>30773</v>
      </c>
    </row>
    <row r="147940" spans="1:10" x14ac:dyDescent="0.35">
      <c r="A147940">
        <v>2018</v>
      </c>
      <c r="B147940" t="s">
        <v>185</v>
      </c>
      <c r="C147940" t="s">
        <v>22</v>
      </c>
      <c r="D147940" s="5">
        <v>43182</v>
      </c>
      <c r="E147940">
        <v>2</v>
      </c>
      <c r="F147940" t="s">
        <v>152</v>
      </c>
      <c r="G147940" s="5">
        <v>43202</v>
      </c>
      <c r="H147940" t="s">
        <v>188</v>
      </c>
      <c r="I147940" s="2" t="s">
        <v>138881</v>
      </c>
      <c r="J147940" t="s">
        <v>30846</v>
      </c>
    </row>
    <row r="147941" spans="1:10" x14ac:dyDescent="0.35">
      <c r="A147941">
        <v>2018</v>
      </c>
      <c r="B147941" t="s">
        <v>185</v>
      </c>
      <c r="C147941" t="s">
        <v>94</v>
      </c>
      <c r="D147941" s="5">
        <v>43022</v>
      </c>
      <c r="E147941">
        <v>4</v>
      </c>
      <c r="F147941" t="s">
        <v>188</v>
      </c>
      <c r="G147941" s="5">
        <v>43115</v>
      </c>
      <c r="H147941" t="s">
        <v>190</v>
      </c>
      <c r="I147941" s="2" t="s">
        <v>138887</v>
      </c>
      <c r="J147941" t="s">
        <v>9551</v>
      </c>
    </row>
    <row r="147942" spans="1:10" x14ac:dyDescent="0.35">
      <c r="A147942">
        <v>2018</v>
      </c>
      <c r="B147942" t="s">
        <v>185</v>
      </c>
      <c r="C147942" t="s">
        <v>94</v>
      </c>
      <c r="D147942" s="5">
        <v>43067</v>
      </c>
      <c r="E147942">
        <v>3</v>
      </c>
      <c r="F147942" t="s">
        <v>152</v>
      </c>
      <c r="G147942" s="5">
        <v>43297</v>
      </c>
      <c r="H147942" t="s">
        <v>191</v>
      </c>
      <c r="I147942" s="2" t="s">
        <v>138889</v>
      </c>
      <c r="J147942" t="s">
        <v>17507</v>
      </c>
    </row>
    <row r="147943" spans="1:10" x14ac:dyDescent="0.35">
      <c r="A147943">
        <v>2018</v>
      </c>
      <c r="B147943" t="s">
        <v>185</v>
      </c>
      <c r="C147943" t="s">
        <v>94</v>
      </c>
      <c r="D147943" s="5">
        <v>43109</v>
      </c>
      <c r="E147943">
        <v>5</v>
      </c>
      <c r="F147943" t="s">
        <v>152</v>
      </c>
      <c r="G147943" s="5">
        <v>43159</v>
      </c>
      <c r="H147943" t="s">
        <v>188</v>
      </c>
      <c r="I147943" t="s">
        <v>138882</v>
      </c>
      <c r="J147943" t="s">
        <v>26402</v>
      </c>
    </row>
    <row r="147944" spans="1:10" x14ac:dyDescent="0.35">
      <c r="A147944">
        <v>2018</v>
      </c>
      <c r="B147944" t="s">
        <v>185</v>
      </c>
      <c r="C147944" t="s">
        <v>94</v>
      </c>
      <c r="D147944" s="5">
        <v>43110</v>
      </c>
      <c r="E147944">
        <v>4</v>
      </c>
      <c r="F147944" t="s">
        <v>152</v>
      </c>
      <c r="G147944" s="5">
        <v>43118</v>
      </c>
      <c r="H147944" t="s">
        <v>188</v>
      </c>
      <c r="I147944" s="2" t="s">
        <v>138880</v>
      </c>
      <c r="J147944" t="s">
        <v>27248</v>
      </c>
    </row>
    <row r="147945" spans="1:10" x14ac:dyDescent="0.35">
      <c r="A147945">
        <v>2018</v>
      </c>
      <c r="B147945" t="s">
        <v>185</v>
      </c>
      <c r="C147945" t="s">
        <v>94</v>
      </c>
      <c r="D147945" s="5">
        <v>43111</v>
      </c>
      <c r="E147945">
        <v>5</v>
      </c>
      <c r="F147945" t="s">
        <v>152</v>
      </c>
      <c r="G147945" s="5">
        <v>43114</v>
      </c>
      <c r="H147945" t="s">
        <v>188</v>
      </c>
      <c r="I147945" t="s">
        <v>138882</v>
      </c>
      <c r="J147945" t="s">
        <v>27714</v>
      </c>
    </row>
    <row r="147946" spans="1:10" x14ac:dyDescent="0.35">
      <c r="A147946">
        <v>2018</v>
      </c>
      <c r="B147946" t="s">
        <v>185</v>
      </c>
      <c r="C147946" t="s">
        <v>94</v>
      </c>
      <c r="D147946" s="5">
        <v>43114</v>
      </c>
      <c r="E147946">
        <v>1</v>
      </c>
      <c r="F147946" t="s">
        <v>152</v>
      </c>
      <c r="G147946" s="5">
        <v>43149</v>
      </c>
      <c r="H147946" t="s">
        <v>188</v>
      </c>
      <c r="I147946" s="2" t="s">
        <v>138881</v>
      </c>
      <c r="J147946" t="s">
        <v>29766</v>
      </c>
    </row>
    <row r="147947" spans="1:10" x14ac:dyDescent="0.35">
      <c r="A147947">
        <v>2018</v>
      </c>
      <c r="B147947" t="s">
        <v>185</v>
      </c>
      <c r="C147947" t="s">
        <v>94</v>
      </c>
      <c r="D147947" s="5">
        <v>43203</v>
      </c>
      <c r="E147947">
        <v>5</v>
      </c>
      <c r="F147947" t="s">
        <v>152</v>
      </c>
      <c r="G147947" s="5">
        <v>43222</v>
      </c>
      <c r="H147947" t="s">
        <v>188</v>
      </c>
      <c r="I147947" s="2" t="s">
        <v>138893</v>
      </c>
      <c r="J147947" t="s">
        <v>31045</v>
      </c>
    </row>
    <row r="147948" spans="1:10" x14ac:dyDescent="0.35">
      <c r="A147948">
        <v>2018</v>
      </c>
      <c r="B147948" t="s">
        <v>185</v>
      </c>
      <c r="C147948" t="s">
        <v>95</v>
      </c>
      <c r="D147948" s="5">
        <v>43279</v>
      </c>
      <c r="E147948">
        <v>5</v>
      </c>
      <c r="F147948" t="s">
        <v>188</v>
      </c>
      <c r="G147948" s="5">
        <v>43292</v>
      </c>
      <c r="H147948" t="s">
        <v>190</v>
      </c>
      <c r="I147948" s="2" t="s">
        <v>138876</v>
      </c>
      <c r="J147948" t="s">
        <v>31752</v>
      </c>
    </row>
    <row r="147949" spans="1:10" x14ac:dyDescent="0.35">
      <c r="A147949">
        <v>2018</v>
      </c>
      <c r="B147949" t="s">
        <v>185</v>
      </c>
      <c r="C147949" t="s">
        <v>96</v>
      </c>
      <c r="D147949" s="5">
        <v>43021</v>
      </c>
      <c r="E147949">
        <v>2</v>
      </c>
      <c r="F147949" t="s">
        <v>188</v>
      </c>
      <c r="G147949" s="5">
        <v>43110</v>
      </c>
      <c r="H147949" t="s">
        <v>190</v>
      </c>
      <c r="I147949" s="2" t="s">
        <v>138887</v>
      </c>
      <c r="J147949" t="s">
        <v>8966</v>
      </c>
    </row>
    <row r="147950" spans="1:10" x14ac:dyDescent="0.35">
      <c r="A147950">
        <v>2018</v>
      </c>
      <c r="B147950" t="s">
        <v>185</v>
      </c>
      <c r="C147950" t="s">
        <v>96</v>
      </c>
      <c r="D147950" s="5">
        <v>43022</v>
      </c>
      <c r="E147950">
        <v>2</v>
      </c>
      <c r="F147950" t="s">
        <v>188</v>
      </c>
      <c r="G147950" s="5">
        <v>43220</v>
      </c>
      <c r="H147950" t="s">
        <v>190</v>
      </c>
      <c r="I147950" s="2" t="s">
        <v>138887</v>
      </c>
      <c r="J147950" t="s">
        <v>9524</v>
      </c>
    </row>
    <row r="147951" spans="1:10" x14ac:dyDescent="0.35">
      <c r="A147951">
        <v>2018</v>
      </c>
      <c r="B147951" t="s">
        <v>185</v>
      </c>
      <c r="C147951" t="s">
        <v>96</v>
      </c>
      <c r="D147951" s="5">
        <v>43025</v>
      </c>
      <c r="E147951">
        <v>1</v>
      </c>
      <c r="F147951" t="s">
        <v>188</v>
      </c>
      <c r="G147951" s="5">
        <v>43334</v>
      </c>
      <c r="H147951" t="s">
        <v>190</v>
      </c>
      <c r="I147951" s="2" t="s">
        <v>138889</v>
      </c>
      <c r="J147951" t="s">
        <v>10050</v>
      </c>
    </row>
    <row r="147952" spans="1:10" x14ac:dyDescent="0.35">
      <c r="A147952">
        <v>2018</v>
      </c>
      <c r="B147952" t="s">
        <v>185</v>
      </c>
      <c r="C147952" t="s">
        <v>96</v>
      </c>
      <c r="D147952" s="5">
        <v>43081</v>
      </c>
      <c r="E147952">
        <v>1</v>
      </c>
      <c r="F147952" t="s">
        <v>152</v>
      </c>
      <c r="G147952" s="5">
        <v>43258</v>
      </c>
      <c r="H147952" t="s">
        <v>191</v>
      </c>
      <c r="I147952" t="s">
        <v>138887</v>
      </c>
      <c r="J147952" t="s">
        <v>4581</v>
      </c>
    </row>
    <row r="147953" spans="1:10" x14ac:dyDescent="0.35">
      <c r="A147953">
        <v>2018</v>
      </c>
      <c r="B147953" t="s">
        <v>185</v>
      </c>
      <c r="C147953" t="s">
        <v>96</v>
      </c>
      <c r="D147953" s="5">
        <v>43110</v>
      </c>
      <c r="E147953">
        <v>1</v>
      </c>
      <c r="F147953" t="s">
        <v>152</v>
      </c>
      <c r="G147953" s="5">
        <v>43118</v>
      </c>
      <c r="H147953" t="s">
        <v>188</v>
      </c>
      <c r="I147953" s="2" t="s">
        <v>138889</v>
      </c>
      <c r="J147953" t="s">
        <v>27472</v>
      </c>
    </row>
    <row r="147954" spans="1:10" x14ac:dyDescent="0.35">
      <c r="A147954">
        <v>2018</v>
      </c>
      <c r="B147954" t="s">
        <v>185</v>
      </c>
      <c r="C147954" t="s">
        <v>96</v>
      </c>
      <c r="D147954" s="5">
        <v>43113</v>
      </c>
      <c r="E147954">
        <v>3</v>
      </c>
      <c r="F147954" t="s">
        <v>188</v>
      </c>
      <c r="G147954" s="5">
        <v>43144</v>
      </c>
      <c r="H147954" t="s">
        <v>190</v>
      </c>
      <c r="I147954" s="2" t="s">
        <v>138881</v>
      </c>
      <c r="J147954" t="s">
        <v>28349</v>
      </c>
    </row>
    <row r="147955" spans="1:10" x14ac:dyDescent="0.35">
      <c r="A147955">
        <v>2018</v>
      </c>
      <c r="B147955" t="s">
        <v>185</v>
      </c>
      <c r="C147955" t="s">
        <v>96</v>
      </c>
      <c r="D147955" s="5">
        <v>43113</v>
      </c>
      <c r="E147955">
        <v>4</v>
      </c>
      <c r="F147955" t="s">
        <v>152</v>
      </c>
      <c r="G147955" s="5">
        <v>43185</v>
      </c>
      <c r="H147955" t="s">
        <v>188</v>
      </c>
      <c r="I147955" s="2" t="s">
        <v>138881</v>
      </c>
      <c r="J147955" t="s">
        <v>28487</v>
      </c>
    </row>
    <row r="147956" spans="1:10" x14ac:dyDescent="0.35">
      <c r="A147956">
        <v>2018</v>
      </c>
      <c r="B147956" t="s">
        <v>185</v>
      </c>
      <c r="C147956" t="s">
        <v>96</v>
      </c>
      <c r="D147956" s="5">
        <v>43114</v>
      </c>
      <c r="E147956">
        <v>1</v>
      </c>
      <c r="F147956" t="s">
        <v>188</v>
      </c>
      <c r="G147956" s="5">
        <v>43177</v>
      </c>
      <c r="H147956" t="s">
        <v>190</v>
      </c>
      <c r="I147956" s="2" t="s">
        <v>138880</v>
      </c>
      <c r="J147956" t="s">
        <v>29165</v>
      </c>
    </row>
    <row r="147957" spans="1:10" x14ac:dyDescent="0.35">
      <c r="A147957">
        <v>2018</v>
      </c>
      <c r="B147957" t="s">
        <v>185</v>
      </c>
      <c r="C147957" t="s">
        <v>96</v>
      </c>
      <c r="D147957" s="5">
        <v>43114</v>
      </c>
      <c r="E147957">
        <v>2</v>
      </c>
      <c r="F147957" t="s">
        <v>152</v>
      </c>
      <c r="G147957" s="5">
        <v>43138</v>
      </c>
      <c r="H147957" t="s">
        <v>188</v>
      </c>
      <c r="I147957" s="2" t="s">
        <v>138880</v>
      </c>
      <c r="J147957" t="s">
        <v>29820</v>
      </c>
    </row>
    <row r="147958" spans="1:10" x14ac:dyDescent="0.35">
      <c r="A147958">
        <v>2018</v>
      </c>
      <c r="B147958" t="s">
        <v>185</v>
      </c>
      <c r="C147958" t="s">
        <v>96</v>
      </c>
      <c r="D147958" s="5">
        <v>43114</v>
      </c>
      <c r="E147958">
        <v>2</v>
      </c>
      <c r="F147958" t="s">
        <v>188</v>
      </c>
      <c r="G147958" s="5">
        <v>43151</v>
      </c>
      <c r="H147958" t="s">
        <v>190</v>
      </c>
      <c r="I147958" s="2" t="s">
        <v>138877</v>
      </c>
      <c r="J147958" t="s">
        <v>29837</v>
      </c>
    </row>
    <row r="147959" spans="1:10" x14ac:dyDescent="0.35">
      <c r="A147959">
        <v>2018</v>
      </c>
      <c r="B147959" t="s">
        <v>185</v>
      </c>
      <c r="C147959" t="s">
        <v>96</v>
      </c>
      <c r="D147959" s="5">
        <v>43114</v>
      </c>
      <c r="E147959">
        <v>3</v>
      </c>
      <c r="F147959" t="s">
        <v>188</v>
      </c>
      <c r="G147959" s="5">
        <v>43138</v>
      </c>
      <c r="H147959" t="s">
        <v>190</v>
      </c>
      <c r="I147959" t="s">
        <v>138887</v>
      </c>
      <c r="J147959" t="s">
        <v>29908</v>
      </c>
    </row>
    <row r="147960" spans="1:10" x14ac:dyDescent="0.35">
      <c r="A147960">
        <v>2018</v>
      </c>
      <c r="B147960" t="s">
        <v>185</v>
      </c>
      <c r="C147960" t="s">
        <v>96</v>
      </c>
      <c r="D147960" s="5">
        <v>43114</v>
      </c>
      <c r="E147960">
        <v>5</v>
      </c>
      <c r="F147960" t="s">
        <v>188</v>
      </c>
      <c r="G147960" s="5">
        <v>43146</v>
      </c>
      <c r="H147960" t="s">
        <v>190</v>
      </c>
      <c r="I147960" s="2" t="s">
        <v>138881</v>
      </c>
      <c r="J147960" t="s">
        <v>28828</v>
      </c>
    </row>
    <row r="147961" spans="1:10" x14ac:dyDescent="0.35">
      <c r="A147961">
        <v>2018</v>
      </c>
      <c r="B147961" t="s">
        <v>185</v>
      </c>
      <c r="C147961" t="s">
        <v>96</v>
      </c>
      <c r="D147961" s="5">
        <v>43151</v>
      </c>
      <c r="E147961">
        <v>2</v>
      </c>
      <c r="F147961" t="s">
        <v>188</v>
      </c>
      <c r="G147961" s="5">
        <v>43153</v>
      </c>
      <c r="H147961" t="s">
        <v>190</v>
      </c>
      <c r="I147961" s="2" t="s">
        <v>138876</v>
      </c>
      <c r="J147961" t="s">
        <v>30510</v>
      </c>
    </row>
    <row r="147962" spans="1:10" x14ac:dyDescent="0.35">
      <c r="A147962">
        <v>2018</v>
      </c>
      <c r="B147962" t="s">
        <v>185</v>
      </c>
      <c r="C147962" t="s">
        <v>96</v>
      </c>
      <c r="D147962" s="5">
        <v>43184</v>
      </c>
      <c r="E147962">
        <v>5</v>
      </c>
      <c r="F147962" t="s">
        <v>152</v>
      </c>
      <c r="G147962" s="5">
        <v>43184</v>
      </c>
      <c r="H147962" t="s">
        <v>188</v>
      </c>
      <c r="I147962" s="2" t="s">
        <v>138879</v>
      </c>
      <c r="J147962" t="s">
        <v>30857</v>
      </c>
    </row>
    <row r="147963" spans="1:10" x14ac:dyDescent="0.35">
      <c r="A147963">
        <v>2018</v>
      </c>
      <c r="B147963" t="s">
        <v>185</v>
      </c>
      <c r="C147963" t="s">
        <v>96</v>
      </c>
      <c r="D147963" s="5">
        <v>43278</v>
      </c>
      <c r="E147963">
        <v>2</v>
      </c>
      <c r="F147963" t="s">
        <v>152</v>
      </c>
      <c r="G147963" s="5">
        <v>43326</v>
      </c>
      <c r="H147963" t="s">
        <v>191</v>
      </c>
      <c r="I147963" s="2" t="s">
        <v>138889</v>
      </c>
      <c r="J147963" t="s">
        <v>31730</v>
      </c>
    </row>
    <row r="147964" spans="1:10" x14ac:dyDescent="0.35">
      <c r="A147964">
        <v>2018</v>
      </c>
      <c r="B147964" t="s">
        <v>185</v>
      </c>
      <c r="C147964" t="s">
        <v>97</v>
      </c>
      <c r="D147964" s="5">
        <v>43131</v>
      </c>
      <c r="E147964">
        <v>3</v>
      </c>
      <c r="F147964" t="s">
        <v>152</v>
      </c>
      <c r="G147964" s="5">
        <v>43262</v>
      </c>
      <c r="H147964" t="s">
        <v>191</v>
      </c>
      <c r="I147964" s="2" t="s">
        <v>138890</v>
      </c>
      <c r="J147964" t="s">
        <v>30346</v>
      </c>
    </row>
    <row r="147965" spans="1:10" x14ac:dyDescent="0.35">
      <c r="A147965">
        <v>2018</v>
      </c>
      <c r="B147965" t="s">
        <v>185</v>
      </c>
      <c r="C147965" t="s">
        <v>98</v>
      </c>
      <c r="D147965" s="5">
        <v>43081</v>
      </c>
      <c r="E147965">
        <v>1</v>
      </c>
      <c r="F147965" t="s">
        <v>152</v>
      </c>
      <c r="G147965" s="5">
        <v>43258</v>
      </c>
      <c r="H147965" t="s">
        <v>188</v>
      </c>
      <c r="I147965" s="2" t="s">
        <v>138879</v>
      </c>
      <c r="J147965" t="s">
        <v>4452</v>
      </c>
    </row>
    <row r="147966" spans="1:10" x14ac:dyDescent="0.35">
      <c r="A147966">
        <v>2018</v>
      </c>
      <c r="B147966" t="s">
        <v>185</v>
      </c>
      <c r="C147966" t="s">
        <v>98</v>
      </c>
      <c r="D147966" s="5">
        <v>43081</v>
      </c>
      <c r="E147966">
        <v>1</v>
      </c>
      <c r="F147966" t="s">
        <v>152</v>
      </c>
      <c r="G147966" s="5">
        <v>43258</v>
      </c>
      <c r="H147966" t="s">
        <v>191</v>
      </c>
      <c r="I147966" s="2" t="s">
        <v>138880</v>
      </c>
      <c r="J147966" t="s">
        <v>4554</v>
      </c>
    </row>
    <row r="147967" spans="1:10" x14ac:dyDescent="0.35">
      <c r="A147967">
        <v>2018</v>
      </c>
      <c r="B147967" t="s">
        <v>185</v>
      </c>
      <c r="C147967" t="s">
        <v>98</v>
      </c>
      <c r="D147967" s="5">
        <v>43081</v>
      </c>
      <c r="E147967">
        <v>1</v>
      </c>
      <c r="F147967" t="s">
        <v>152</v>
      </c>
      <c r="G147967" s="5">
        <v>43258</v>
      </c>
      <c r="H147967" t="s">
        <v>191</v>
      </c>
      <c r="I147967" s="2" t="s">
        <v>138890</v>
      </c>
      <c r="J147967" t="s">
        <v>4534</v>
      </c>
    </row>
    <row r="147968" spans="1:10" x14ac:dyDescent="0.35">
      <c r="A147968">
        <v>2018</v>
      </c>
      <c r="B147968" t="s">
        <v>185</v>
      </c>
      <c r="C147968" t="s">
        <v>98</v>
      </c>
      <c r="D147968" s="5">
        <v>43081</v>
      </c>
      <c r="E147968">
        <v>3</v>
      </c>
      <c r="F147968" t="s">
        <v>152</v>
      </c>
      <c r="G147968" s="5">
        <v>43258</v>
      </c>
      <c r="H147968" t="s">
        <v>191</v>
      </c>
      <c r="I147968" s="2" t="s">
        <v>138879</v>
      </c>
      <c r="J147968" t="s">
        <v>4057</v>
      </c>
    </row>
    <row r="147969" spans="1:10" x14ac:dyDescent="0.35">
      <c r="A147969">
        <v>2018</v>
      </c>
      <c r="B147969" t="s">
        <v>185</v>
      </c>
      <c r="C147969" t="s">
        <v>98</v>
      </c>
      <c r="D147969" s="5">
        <v>43081</v>
      </c>
      <c r="E147969">
        <v>4</v>
      </c>
      <c r="F147969" t="s">
        <v>152</v>
      </c>
      <c r="G147969" s="5">
        <v>43258</v>
      </c>
      <c r="H147969" t="s">
        <v>191</v>
      </c>
      <c r="I147969" s="2" t="s">
        <v>138880</v>
      </c>
      <c r="J147969" t="s">
        <v>4391</v>
      </c>
    </row>
    <row r="147970" spans="1:10" x14ac:dyDescent="0.35">
      <c r="A147970">
        <v>2018</v>
      </c>
      <c r="B147970" t="s">
        <v>185</v>
      </c>
      <c r="C147970" t="s">
        <v>98</v>
      </c>
      <c r="D147970" s="5">
        <v>43081</v>
      </c>
      <c r="E147970">
        <v>4</v>
      </c>
      <c r="F147970" t="s">
        <v>152</v>
      </c>
      <c r="G147970" s="5">
        <v>43258</v>
      </c>
      <c r="H147970" t="s">
        <v>191</v>
      </c>
      <c r="I147970" s="2" t="s">
        <v>138880</v>
      </c>
      <c r="J147970" t="s">
        <v>4502</v>
      </c>
    </row>
    <row r="147971" spans="1:10" x14ac:dyDescent="0.35">
      <c r="A147971">
        <v>2018</v>
      </c>
      <c r="B147971" t="s">
        <v>185</v>
      </c>
      <c r="C147971" t="s">
        <v>98</v>
      </c>
      <c r="D147971" s="5">
        <v>43087</v>
      </c>
      <c r="E147971">
        <v>5</v>
      </c>
      <c r="F147971" t="s">
        <v>152</v>
      </c>
      <c r="G147971" s="5">
        <v>43130</v>
      </c>
      <c r="H147971" t="s">
        <v>188</v>
      </c>
      <c r="I147971" t="s">
        <v>45</v>
      </c>
      <c r="J147971" t="s">
        <v>23572</v>
      </c>
    </row>
    <row r="147972" spans="1:10" x14ac:dyDescent="0.35">
      <c r="A147972">
        <v>2018</v>
      </c>
      <c r="B147972" t="s">
        <v>185</v>
      </c>
      <c r="C147972" t="s">
        <v>98</v>
      </c>
      <c r="D147972" s="5">
        <v>43089</v>
      </c>
      <c r="E147972">
        <v>1</v>
      </c>
      <c r="F147972" t="s">
        <v>152</v>
      </c>
      <c r="G147972" s="5">
        <v>43327</v>
      </c>
      <c r="H147972" t="s">
        <v>191</v>
      </c>
      <c r="I147972" s="2" t="s">
        <v>138880</v>
      </c>
      <c r="J147972" t="s">
        <v>24356</v>
      </c>
    </row>
    <row r="147973" spans="1:10" x14ac:dyDescent="0.35">
      <c r="A147973">
        <v>2018</v>
      </c>
      <c r="B147973" t="s">
        <v>185</v>
      </c>
      <c r="C147973" t="s">
        <v>98</v>
      </c>
      <c r="D147973" s="5">
        <v>43097</v>
      </c>
      <c r="E147973">
        <v>2</v>
      </c>
      <c r="F147973" t="s">
        <v>152</v>
      </c>
      <c r="G147973" s="5">
        <v>43108</v>
      </c>
      <c r="H147973" t="s">
        <v>188</v>
      </c>
      <c r="I147973" s="2" t="s">
        <v>138889</v>
      </c>
      <c r="J147973" t="s">
        <v>24995</v>
      </c>
    </row>
    <row r="147974" spans="1:10" x14ac:dyDescent="0.35">
      <c r="A147974">
        <v>2018</v>
      </c>
      <c r="B147974" t="s">
        <v>185</v>
      </c>
      <c r="C147974" t="s">
        <v>98</v>
      </c>
      <c r="D147974" s="5">
        <v>43107</v>
      </c>
      <c r="E147974">
        <v>5</v>
      </c>
      <c r="F147974" t="s">
        <v>152</v>
      </c>
      <c r="G147974" s="5">
        <v>43115</v>
      </c>
      <c r="H147974" t="s">
        <v>188</v>
      </c>
      <c r="I147974" s="2" t="s">
        <v>138880</v>
      </c>
      <c r="J147974" t="s">
        <v>25755</v>
      </c>
    </row>
    <row r="147975" spans="1:10" x14ac:dyDescent="0.35">
      <c r="A147975">
        <v>2018</v>
      </c>
      <c r="B147975" t="s">
        <v>185</v>
      </c>
      <c r="C147975" t="s">
        <v>98</v>
      </c>
      <c r="D147975" s="5">
        <v>43112</v>
      </c>
      <c r="E147975">
        <v>5</v>
      </c>
      <c r="F147975" t="s">
        <v>152</v>
      </c>
      <c r="G147975" s="5">
        <v>43130</v>
      </c>
      <c r="H147975" t="s">
        <v>188</v>
      </c>
      <c r="I147975" t="s">
        <v>45</v>
      </c>
      <c r="J147975" t="s">
        <v>28259</v>
      </c>
    </row>
    <row r="147976" spans="1:10" x14ac:dyDescent="0.35">
      <c r="A147976">
        <v>2018</v>
      </c>
      <c r="B147976" t="s">
        <v>185</v>
      </c>
      <c r="C147976" t="s">
        <v>98</v>
      </c>
      <c r="D147976" s="5">
        <v>43113</v>
      </c>
      <c r="E147976">
        <v>3</v>
      </c>
      <c r="F147976" t="s">
        <v>152</v>
      </c>
      <c r="G147976" s="5">
        <v>43130</v>
      </c>
      <c r="H147976" t="s">
        <v>188</v>
      </c>
      <c r="I147976" t="s">
        <v>45</v>
      </c>
      <c r="J147976" t="s">
        <v>28190</v>
      </c>
    </row>
    <row r="147977" spans="1:10" x14ac:dyDescent="0.35">
      <c r="A147977">
        <v>2018</v>
      </c>
      <c r="B147977" t="s">
        <v>185</v>
      </c>
      <c r="C147977" t="s">
        <v>98</v>
      </c>
      <c r="D147977" s="5">
        <v>43114</v>
      </c>
      <c r="E147977">
        <v>2</v>
      </c>
      <c r="F147977" t="s">
        <v>188</v>
      </c>
      <c r="G147977" s="5">
        <v>43328</v>
      </c>
      <c r="H147977" t="s">
        <v>190</v>
      </c>
      <c r="I147977" t="s">
        <v>138882</v>
      </c>
      <c r="J147977" t="s">
        <v>29723</v>
      </c>
    </row>
    <row r="147978" spans="1:10" x14ac:dyDescent="0.35">
      <c r="A147978">
        <v>2018</v>
      </c>
      <c r="B147978" t="s">
        <v>185</v>
      </c>
      <c r="C147978" t="s">
        <v>98</v>
      </c>
      <c r="D147978" s="5">
        <v>43114</v>
      </c>
      <c r="E147978">
        <v>3</v>
      </c>
      <c r="F147978" t="s">
        <v>152</v>
      </c>
      <c r="G147978" s="5">
        <v>43129</v>
      </c>
      <c r="H147978" t="s">
        <v>188</v>
      </c>
      <c r="I147978" t="s">
        <v>138882</v>
      </c>
      <c r="J147978" t="s">
        <v>28789</v>
      </c>
    </row>
    <row r="147979" spans="1:10" x14ac:dyDescent="0.35">
      <c r="A147979">
        <v>2018</v>
      </c>
      <c r="B147979" t="s">
        <v>185</v>
      </c>
      <c r="C147979" t="s">
        <v>98</v>
      </c>
      <c r="D147979" s="5">
        <v>43114</v>
      </c>
      <c r="E147979">
        <v>5</v>
      </c>
      <c r="F147979" t="s">
        <v>188</v>
      </c>
      <c r="G147979" s="5">
        <v>43124</v>
      </c>
      <c r="H147979" t="s">
        <v>190</v>
      </c>
      <c r="I147979" s="2" t="s">
        <v>138887</v>
      </c>
      <c r="J147979" t="s">
        <v>28988</v>
      </c>
    </row>
    <row r="147980" spans="1:10" x14ac:dyDescent="0.35">
      <c r="A147980">
        <v>2018</v>
      </c>
      <c r="B147980" t="s">
        <v>185</v>
      </c>
      <c r="C147980" t="s">
        <v>98</v>
      </c>
      <c r="D147980" s="5">
        <v>43117</v>
      </c>
      <c r="E147980">
        <v>2</v>
      </c>
      <c r="F147980" t="s">
        <v>152</v>
      </c>
      <c r="G147980" s="5">
        <v>43165</v>
      </c>
      <c r="H147980" t="s">
        <v>188</v>
      </c>
      <c r="I147980" t="s">
        <v>138882</v>
      </c>
      <c r="J147980" t="s">
        <v>30145</v>
      </c>
    </row>
    <row r="147981" spans="1:10" x14ac:dyDescent="0.35">
      <c r="A147981">
        <v>2018</v>
      </c>
      <c r="B147981" t="s">
        <v>185</v>
      </c>
      <c r="C147981" t="s">
        <v>98</v>
      </c>
      <c r="D147981" s="5">
        <v>43150</v>
      </c>
      <c r="E147981">
        <v>5</v>
      </c>
      <c r="F147981" t="s">
        <v>152</v>
      </c>
      <c r="G147981" s="5">
        <v>43199</v>
      </c>
      <c r="H147981" t="s">
        <v>188</v>
      </c>
      <c r="I147981" s="2" t="s">
        <v>138889</v>
      </c>
      <c r="J147981" t="s">
        <v>30506</v>
      </c>
    </row>
    <row r="147982" spans="1:10" x14ac:dyDescent="0.35">
      <c r="A147982">
        <v>2018</v>
      </c>
      <c r="B147982" t="s">
        <v>185</v>
      </c>
      <c r="C147982" t="s">
        <v>98</v>
      </c>
      <c r="D147982" s="5">
        <v>43174</v>
      </c>
      <c r="E147982">
        <v>1</v>
      </c>
      <c r="F147982" t="s">
        <v>152</v>
      </c>
      <c r="G147982" s="5">
        <v>43179</v>
      </c>
      <c r="H147982" t="s">
        <v>188</v>
      </c>
      <c r="I147982" s="2" t="s">
        <v>138880</v>
      </c>
      <c r="J147982" t="s">
        <v>30750</v>
      </c>
    </row>
    <row r="147983" spans="1:10" x14ac:dyDescent="0.35">
      <c r="A147983">
        <v>2018</v>
      </c>
      <c r="B147983" t="s">
        <v>185</v>
      </c>
      <c r="C147983" t="s">
        <v>98</v>
      </c>
      <c r="D147983" s="5">
        <v>43178</v>
      </c>
      <c r="E147983">
        <v>1</v>
      </c>
      <c r="F147983" t="s">
        <v>152</v>
      </c>
      <c r="G147983" s="5">
        <v>43179</v>
      </c>
      <c r="H147983" t="s">
        <v>188</v>
      </c>
      <c r="I147983" s="2" t="s">
        <v>138890</v>
      </c>
      <c r="J147983" t="s">
        <v>30774</v>
      </c>
    </row>
    <row r="147984" spans="1:10" x14ac:dyDescent="0.35">
      <c r="A147984">
        <v>2018</v>
      </c>
      <c r="B147984" t="s">
        <v>185</v>
      </c>
      <c r="C147984" t="s">
        <v>98</v>
      </c>
      <c r="D147984" s="5">
        <v>43186</v>
      </c>
      <c r="E147984">
        <v>1</v>
      </c>
      <c r="F147984" t="s">
        <v>152</v>
      </c>
      <c r="G147984" s="5">
        <v>43335</v>
      </c>
      <c r="H147984" t="s">
        <v>191</v>
      </c>
      <c r="I147984" s="2" t="s">
        <v>138878</v>
      </c>
      <c r="J147984" t="s">
        <v>4406</v>
      </c>
    </row>
    <row r="147985" spans="1:10" x14ac:dyDescent="0.35">
      <c r="A147985">
        <v>2018</v>
      </c>
      <c r="B147985" t="s">
        <v>185</v>
      </c>
      <c r="C147985" t="s">
        <v>98</v>
      </c>
      <c r="D147985" s="5">
        <v>43186</v>
      </c>
      <c r="E147985">
        <v>1</v>
      </c>
      <c r="F147985" t="s">
        <v>152</v>
      </c>
      <c r="G147985" s="5">
        <v>43335</v>
      </c>
      <c r="H147985" t="s">
        <v>191</v>
      </c>
      <c r="I147985" s="2" t="s">
        <v>138880</v>
      </c>
      <c r="J147985" t="s">
        <v>4535</v>
      </c>
    </row>
    <row r="147986" spans="1:10" x14ac:dyDescent="0.35">
      <c r="A147986">
        <v>2018</v>
      </c>
      <c r="B147986" t="s">
        <v>185</v>
      </c>
      <c r="C147986" t="s">
        <v>98</v>
      </c>
      <c r="D147986" s="5">
        <v>43186</v>
      </c>
      <c r="E147986">
        <v>1</v>
      </c>
      <c r="F147986" t="s">
        <v>152</v>
      </c>
      <c r="G147986" s="5">
        <v>43335</v>
      </c>
      <c r="H147986" t="s">
        <v>191</v>
      </c>
      <c r="I147986" s="2" t="s">
        <v>138880</v>
      </c>
      <c r="J147986" t="s">
        <v>4555</v>
      </c>
    </row>
    <row r="147987" spans="1:10" x14ac:dyDescent="0.35">
      <c r="A147987">
        <v>2018</v>
      </c>
      <c r="B147987" t="s">
        <v>185</v>
      </c>
      <c r="C147987" t="s">
        <v>98</v>
      </c>
      <c r="D147987" s="5">
        <v>43192</v>
      </c>
      <c r="E147987">
        <v>1</v>
      </c>
      <c r="F147987" t="s">
        <v>188</v>
      </c>
      <c r="G147987" s="5">
        <v>43353</v>
      </c>
      <c r="H147987" t="s">
        <v>190</v>
      </c>
      <c r="I147987" s="2" t="s">
        <v>138880</v>
      </c>
      <c r="J147987" t="s">
        <v>30964</v>
      </c>
    </row>
    <row r="147988" spans="1:10" x14ac:dyDescent="0.35">
      <c r="A147988">
        <v>2018</v>
      </c>
      <c r="B147988" t="s">
        <v>185</v>
      </c>
      <c r="C147988" t="s">
        <v>98</v>
      </c>
      <c r="D147988" s="5">
        <v>43207</v>
      </c>
      <c r="E147988">
        <v>4</v>
      </c>
      <c r="F147988" t="s">
        <v>152</v>
      </c>
      <c r="G147988" s="5">
        <v>43222</v>
      </c>
      <c r="H147988" t="s">
        <v>188</v>
      </c>
      <c r="I147988" s="2" t="s">
        <v>138880</v>
      </c>
      <c r="J147988" t="s">
        <v>31074</v>
      </c>
    </row>
    <row r="147989" spans="1:10" x14ac:dyDescent="0.35">
      <c r="A147989">
        <v>2018</v>
      </c>
      <c r="B147989" t="s">
        <v>185</v>
      </c>
      <c r="C147989" t="s">
        <v>98</v>
      </c>
      <c r="D147989" s="5">
        <v>43214</v>
      </c>
      <c r="E147989">
        <v>3</v>
      </c>
      <c r="F147989" t="s">
        <v>152</v>
      </c>
      <c r="G147989" s="5">
        <v>43235</v>
      </c>
      <c r="H147989" t="s">
        <v>188</v>
      </c>
      <c r="I147989" t="s">
        <v>45</v>
      </c>
      <c r="J147989" t="s">
        <v>31145</v>
      </c>
    </row>
    <row r="147990" spans="1:10" x14ac:dyDescent="0.35">
      <c r="A147990">
        <v>2018</v>
      </c>
      <c r="B147990" t="s">
        <v>185</v>
      </c>
      <c r="C147990" t="s">
        <v>98</v>
      </c>
      <c r="D147990" s="5">
        <v>43217</v>
      </c>
      <c r="E147990">
        <v>3</v>
      </c>
      <c r="F147990" t="s">
        <v>152</v>
      </c>
      <c r="G147990" s="5">
        <v>43235</v>
      </c>
      <c r="H147990" t="s">
        <v>188</v>
      </c>
      <c r="I147990" t="s">
        <v>45</v>
      </c>
      <c r="J147990" t="s">
        <v>31173</v>
      </c>
    </row>
    <row r="147991" spans="1:10" x14ac:dyDescent="0.35">
      <c r="A147991">
        <v>2018</v>
      </c>
      <c r="B147991" t="s">
        <v>185</v>
      </c>
      <c r="C147991" t="s">
        <v>98</v>
      </c>
      <c r="D147991" s="5">
        <v>43259</v>
      </c>
      <c r="E147991">
        <v>1</v>
      </c>
      <c r="F147991" t="s">
        <v>188</v>
      </c>
      <c r="G147991" s="5">
        <v>43292</v>
      </c>
      <c r="H147991" t="s">
        <v>190</v>
      </c>
      <c r="I147991" t="s">
        <v>45</v>
      </c>
      <c r="J147991" t="s">
        <v>31538</v>
      </c>
    </row>
    <row r="147992" spans="1:10" x14ac:dyDescent="0.35">
      <c r="A147992">
        <v>2018</v>
      </c>
      <c r="B147992" t="s">
        <v>185</v>
      </c>
      <c r="C147992" t="s">
        <v>98</v>
      </c>
      <c r="D147992" s="5">
        <v>43265</v>
      </c>
      <c r="E147992">
        <v>3</v>
      </c>
      <c r="F147992" t="s">
        <v>188</v>
      </c>
      <c r="G147992" s="5">
        <v>43282</v>
      </c>
      <c r="H147992" t="s">
        <v>190</v>
      </c>
      <c r="I147992" t="s">
        <v>45</v>
      </c>
      <c r="J147992" t="s">
        <v>31600</v>
      </c>
    </row>
    <row r="147993" spans="1:10" x14ac:dyDescent="0.35">
      <c r="A147993">
        <v>2018</v>
      </c>
      <c r="B147993" t="s">
        <v>185</v>
      </c>
      <c r="C147993" t="s">
        <v>99</v>
      </c>
      <c r="D147993" s="5">
        <v>43081</v>
      </c>
      <c r="E147993">
        <v>5</v>
      </c>
      <c r="F147993" t="s">
        <v>152</v>
      </c>
      <c r="G147993" s="5">
        <v>43115</v>
      </c>
      <c r="H147993" t="s">
        <v>188</v>
      </c>
      <c r="I147993" t="s">
        <v>138882</v>
      </c>
      <c r="J147993" t="s">
        <v>21765</v>
      </c>
    </row>
    <row r="147994" spans="1:10" x14ac:dyDescent="0.35">
      <c r="A147994">
        <v>2018</v>
      </c>
      <c r="B147994" t="s">
        <v>185</v>
      </c>
      <c r="C147994" t="s">
        <v>100</v>
      </c>
      <c r="D147994" s="5">
        <v>42983</v>
      </c>
      <c r="E147994">
        <v>1</v>
      </c>
      <c r="F147994" t="s">
        <v>152</v>
      </c>
      <c r="G147994" s="5">
        <v>43132</v>
      </c>
      <c r="H147994" t="s">
        <v>188</v>
      </c>
      <c r="I147994" s="2" t="s">
        <v>138889</v>
      </c>
      <c r="J147994" t="s">
        <v>4471</v>
      </c>
    </row>
    <row r="147995" spans="1:10" x14ac:dyDescent="0.35">
      <c r="A147995">
        <v>2018</v>
      </c>
      <c r="B147995" t="s">
        <v>185</v>
      </c>
      <c r="C147995" t="s">
        <v>100</v>
      </c>
      <c r="D147995" s="5">
        <v>43089</v>
      </c>
      <c r="E147995">
        <v>2</v>
      </c>
      <c r="F147995" t="s">
        <v>152</v>
      </c>
      <c r="G147995" s="5">
        <v>43123</v>
      </c>
      <c r="H147995" t="s">
        <v>188</v>
      </c>
      <c r="I147995" s="2" t="s">
        <v>138890</v>
      </c>
      <c r="J147995" t="s">
        <v>24371</v>
      </c>
    </row>
    <row r="147996" spans="1:10" x14ac:dyDescent="0.35">
      <c r="A147996">
        <v>2018</v>
      </c>
      <c r="B147996" t="s">
        <v>185</v>
      </c>
      <c r="C147996" t="s">
        <v>100</v>
      </c>
      <c r="D147996" s="5">
        <v>43089</v>
      </c>
      <c r="E147996">
        <v>3</v>
      </c>
      <c r="F147996" t="s">
        <v>152</v>
      </c>
      <c r="G147996" s="5">
        <v>43137</v>
      </c>
      <c r="H147996" t="s">
        <v>188</v>
      </c>
      <c r="I147996" s="2" t="s">
        <v>138881</v>
      </c>
      <c r="J147996" t="s">
        <v>24257</v>
      </c>
    </row>
    <row r="147997" spans="1:10" x14ac:dyDescent="0.35">
      <c r="A147997">
        <v>2018</v>
      </c>
      <c r="B147997" t="s">
        <v>185</v>
      </c>
      <c r="C147997" t="s">
        <v>100</v>
      </c>
      <c r="D147997" s="5">
        <v>43110</v>
      </c>
      <c r="E147997">
        <v>2</v>
      </c>
      <c r="F147997" t="s">
        <v>188</v>
      </c>
      <c r="G147997" s="5">
        <v>43178</v>
      </c>
      <c r="H147997" t="s">
        <v>190</v>
      </c>
      <c r="I147997" s="2" t="s">
        <v>138876</v>
      </c>
      <c r="J147997" t="s">
        <v>26859</v>
      </c>
    </row>
    <row r="147998" spans="1:10" x14ac:dyDescent="0.35">
      <c r="A147998">
        <v>2018</v>
      </c>
      <c r="B147998" t="s">
        <v>185</v>
      </c>
      <c r="C147998" t="s">
        <v>100</v>
      </c>
      <c r="D147998" s="5">
        <v>43111</v>
      </c>
      <c r="E147998">
        <v>1</v>
      </c>
      <c r="F147998" t="s">
        <v>152</v>
      </c>
      <c r="G147998" s="5">
        <v>43193</v>
      </c>
      <c r="H147998" t="s">
        <v>188</v>
      </c>
      <c r="I147998" s="2" t="s">
        <v>138879</v>
      </c>
      <c r="J147998" t="s">
        <v>26859</v>
      </c>
    </row>
    <row r="147999" spans="1:10" x14ac:dyDescent="0.35">
      <c r="A147999">
        <v>2018</v>
      </c>
      <c r="B147999" t="s">
        <v>185</v>
      </c>
      <c r="C147999" t="s">
        <v>100</v>
      </c>
      <c r="D147999" s="5">
        <v>43112</v>
      </c>
      <c r="E147999">
        <v>1</v>
      </c>
      <c r="F147999" t="s">
        <v>152</v>
      </c>
      <c r="G147999" s="5">
        <v>43135</v>
      </c>
      <c r="H147999" t="s">
        <v>188</v>
      </c>
      <c r="I147999" s="2" t="s">
        <v>138890</v>
      </c>
      <c r="J147999" t="s">
        <v>28299</v>
      </c>
    </row>
    <row r="148000" spans="1:10" x14ac:dyDescent="0.35">
      <c r="A148000">
        <v>2018</v>
      </c>
      <c r="B148000" t="s">
        <v>185</v>
      </c>
      <c r="C148000" t="s">
        <v>100</v>
      </c>
      <c r="D148000" s="5">
        <v>43112</v>
      </c>
      <c r="E148000">
        <v>3</v>
      </c>
      <c r="F148000" t="s">
        <v>188</v>
      </c>
      <c r="G148000" s="5">
        <v>43125</v>
      </c>
      <c r="H148000" t="s">
        <v>190</v>
      </c>
      <c r="I148000" s="2" t="s">
        <v>138887</v>
      </c>
      <c r="J148000" t="s">
        <v>28092</v>
      </c>
    </row>
    <row r="148001" spans="1:10" x14ac:dyDescent="0.35">
      <c r="A148001">
        <v>2018</v>
      </c>
      <c r="B148001" t="s">
        <v>185</v>
      </c>
      <c r="C148001" t="s">
        <v>101</v>
      </c>
      <c r="D148001" s="5">
        <v>42747</v>
      </c>
      <c r="E148001">
        <v>1</v>
      </c>
      <c r="F148001" t="s">
        <v>188</v>
      </c>
      <c r="G148001" s="5">
        <v>42800</v>
      </c>
      <c r="H148001" t="s">
        <v>190</v>
      </c>
      <c r="I148001" s="2" t="s">
        <v>138890</v>
      </c>
      <c r="J148001" t="s">
        <v>3916</v>
      </c>
    </row>
    <row r="148002" spans="1:10" x14ac:dyDescent="0.35">
      <c r="A148002">
        <v>2018</v>
      </c>
      <c r="B148002" t="s">
        <v>185</v>
      </c>
      <c r="C148002" t="s">
        <v>101</v>
      </c>
      <c r="D148002" s="5">
        <v>42915</v>
      </c>
      <c r="E148002">
        <v>3</v>
      </c>
      <c r="F148002" t="s">
        <v>188</v>
      </c>
      <c r="G148002" s="5">
        <v>42928</v>
      </c>
      <c r="H148002" t="s">
        <v>190</v>
      </c>
      <c r="I148002" t="s">
        <v>138887</v>
      </c>
      <c r="J148002" t="s">
        <v>4207</v>
      </c>
    </row>
    <row r="148003" spans="1:10" x14ac:dyDescent="0.35">
      <c r="A148003">
        <v>2018</v>
      </c>
      <c r="B148003" t="s">
        <v>185</v>
      </c>
      <c r="C148003" t="s">
        <v>101</v>
      </c>
      <c r="D148003" s="5">
        <v>43009</v>
      </c>
      <c r="E148003">
        <v>4</v>
      </c>
      <c r="F148003" t="s">
        <v>188</v>
      </c>
      <c r="G148003" s="5">
        <v>43060</v>
      </c>
      <c r="H148003" t="s">
        <v>190</v>
      </c>
      <c r="I148003" s="2" t="s">
        <v>138880</v>
      </c>
      <c r="J148003" t="s">
        <v>4872</v>
      </c>
    </row>
    <row r="148004" spans="1:10" x14ac:dyDescent="0.35">
      <c r="A148004">
        <v>2018</v>
      </c>
      <c r="B148004" t="s">
        <v>185</v>
      </c>
      <c r="C148004" t="s">
        <v>101</v>
      </c>
      <c r="D148004" s="5">
        <v>43018</v>
      </c>
      <c r="E148004">
        <v>3</v>
      </c>
      <c r="F148004" t="s">
        <v>188</v>
      </c>
      <c r="G148004" s="5">
        <v>43137</v>
      </c>
      <c r="H148004" t="s">
        <v>190</v>
      </c>
      <c r="I148004" s="2" t="s">
        <v>138887</v>
      </c>
      <c r="J148004" t="s">
        <v>940</v>
      </c>
    </row>
    <row r="148005" spans="1:10" x14ac:dyDescent="0.35">
      <c r="A148005">
        <v>2018</v>
      </c>
      <c r="B148005" t="s">
        <v>185</v>
      </c>
      <c r="C148005" t="s">
        <v>101</v>
      </c>
      <c r="D148005" s="5">
        <v>43019</v>
      </c>
      <c r="E148005">
        <v>3</v>
      </c>
      <c r="F148005" t="s">
        <v>188</v>
      </c>
      <c r="G148005" s="5">
        <v>43129</v>
      </c>
      <c r="H148005" t="s">
        <v>190</v>
      </c>
      <c r="I148005" s="2" t="s">
        <v>138887</v>
      </c>
      <c r="J148005" t="s">
        <v>7586</v>
      </c>
    </row>
    <row r="148006" spans="1:10" x14ac:dyDescent="0.35">
      <c r="A148006">
        <v>2018</v>
      </c>
      <c r="B148006" t="s">
        <v>185</v>
      </c>
      <c r="C148006" t="s">
        <v>101</v>
      </c>
      <c r="D148006" s="5">
        <v>43020</v>
      </c>
      <c r="E148006">
        <v>1</v>
      </c>
      <c r="F148006" t="s">
        <v>152</v>
      </c>
      <c r="G148006" s="5">
        <v>43179</v>
      </c>
      <c r="H148006" t="s">
        <v>188</v>
      </c>
      <c r="I148006" s="2" t="s">
        <v>138887</v>
      </c>
      <c r="J148006" t="s">
        <v>8133</v>
      </c>
    </row>
    <row r="148007" spans="1:10" x14ac:dyDescent="0.35">
      <c r="A148007">
        <v>2018</v>
      </c>
      <c r="B148007" t="s">
        <v>185</v>
      </c>
      <c r="C148007" t="s">
        <v>101</v>
      </c>
      <c r="D148007" s="5">
        <v>43020</v>
      </c>
      <c r="E148007">
        <v>2</v>
      </c>
      <c r="F148007" t="s">
        <v>152</v>
      </c>
      <c r="G148007" s="5">
        <v>43027</v>
      </c>
      <c r="H148007" t="s">
        <v>188</v>
      </c>
      <c r="I148007" t="s">
        <v>138887</v>
      </c>
      <c r="J148007" t="s">
        <v>8003</v>
      </c>
    </row>
    <row r="148008" spans="1:10" x14ac:dyDescent="0.35">
      <c r="A148008">
        <v>2018</v>
      </c>
      <c r="B148008" t="s">
        <v>185</v>
      </c>
      <c r="C148008" t="s">
        <v>101</v>
      </c>
      <c r="D148008" s="5">
        <v>43020</v>
      </c>
      <c r="E148008">
        <v>4</v>
      </c>
      <c r="F148008" t="s">
        <v>188</v>
      </c>
      <c r="G148008" s="5">
        <v>43137</v>
      </c>
      <c r="H148008" t="s">
        <v>190</v>
      </c>
      <c r="I148008" s="2" t="s">
        <v>138887</v>
      </c>
      <c r="J148008" t="s">
        <v>8583</v>
      </c>
    </row>
    <row r="148009" spans="1:10" x14ac:dyDescent="0.35">
      <c r="A148009">
        <v>2018</v>
      </c>
      <c r="B148009" t="s">
        <v>185</v>
      </c>
      <c r="C148009" t="s">
        <v>101</v>
      </c>
      <c r="D148009" s="5">
        <v>43025</v>
      </c>
      <c r="E148009">
        <v>1</v>
      </c>
      <c r="F148009" t="s">
        <v>152</v>
      </c>
      <c r="G148009" s="5">
        <v>43156</v>
      </c>
      <c r="H148009" t="s">
        <v>188</v>
      </c>
      <c r="I148009" s="2" t="s">
        <v>138891</v>
      </c>
      <c r="J148009" t="s">
        <v>9790</v>
      </c>
    </row>
    <row r="148010" spans="1:10" x14ac:dyDescent="0.35">
      <c r="A148010">
        <v>2018</v>
      </c>
      <c r="B148010" t="s">
        <v>185</v>
      </c>
      <c r="C148010" t="s">
        <v>101</v>
      </c>
      <c r="D148010" s="5">
        <v>43051</v>
      </c>
      <c r="E148010">
        <v>5</v>
      </c>
      <c r="F148010" t="s">
        <v>188</v>
      </c>
      <c r="G148010" s="5">
        <v>43067</v>
      </c>
      <c r="H148010" t="s">
        <v>190</v>
      </c>
      <c r="I148010" t="s">
        <v>45</v>
      </c>
      <c r="J148010" t="s">
        <v>13319</v>
      </c>
    </row>
    <row r="148011" spans="1:10" x14ac:dyDescent="0.35">
      <c r="A148011">
        <v>2018</v>
      </c>
      <c r="B148011" t="s">
        <v>185</v>
      </c>
      <c r="C148011" t="s">
        <v>101</v>
      </c>
      <c r="D148011" s="5">
        <v>43058</v>
      </c>
      <c r="E148011">
        <v>5</v>
      </c>
      <c r="F148011" t="s">
        <v>152</v>
      </c>
      <c r="G148011" s="5">
        <v>43326</v>
      </c>
      <c r="H148011" t="s">
        <v>188</v>
      </c>
      <c r="I148011" s="2" t="s">
        <v>138889</v>
      </c>
      <c r="J148011" t="s">
        <v>15081</v>
      </c>
    </row>
    <row r="148012" spans="1:10" x14ac:dyDescent="0.35">
      <c r="A148012">
        <v>2018</v>
      </c>
      <c r="B148012" t="s">
        <v>185</v>
      </c>
      <c r="C148012" t="s">
        <v>101</v>
      </c>
      <c r="D148012" s="5">
        <v>43059</v>
      </c>
      <c r="E148012">
        <v>5</v>
      </c>
      <c r="F148012" t="s">
        <v>152</v>
      </c>
      <c r="G148012" s="5">
        <v>43061</v>
      </c>
      <c r="H148012" t="s">
        <v>188</v>
      </c>
      <c r="I148012" t="s">
        <v>138887</v>
      </c>
      <c r="J148012" t="s">
        <v>15327</v>
      </c>
    </row>
    <row r="148013" spans="1:10" x14ac:dyDescent="0.35">
      <c r="A148013">
        <v>2018</v>
      </c>
      <c r="B148013" t="s">
        <v>185</v>
      </c>
      <c r="C148013" t="s">
        <v>101</v>
      </c>
      <c r="D148013" s="5">
        <v>43060</v>
      </c>
      <c r="E148013">
        <v>3</v>
      </c>
      <c r="F148013" t="s">
        <v>188</v>
      </c>
      <c r="G148013" s="5">
        <v>43116</v>
      </c>
      <c r="H148013" t="s">
        <v>190</v>
      </c>
      <c r="I148013" s="2" t="s">
        <v>138880</v>
      </c>
      <c r="J148013" t="s">
        <v>15835</v>
      </c>
    </row>
    <row r="148014" spans="1:10" x14ac:dyDescent="0.35">
      <c r="A148014">
        <v>2018</v>
      </c>
      <c r="B148014" t="s">
        <v>185</v>
      </c>
      <c r="C148014" t="s">
        <v>101</v>
      </c>
      <c r="D148014" s="5">
        <v>43066</v>
      </c>
      <c r="E148014">
        <v>2</v>
      </c>
      <c r="F148014" t="s">
        <v>188</v>
      </c>
      <c r="G148014" s="5">
        <v>43082</v>
      </c>
      <c r="H148014" t="s">
        <v>190</v>
      </c>
      <c r="I148014" s="2" t="s">
        <v>138880</v>
      </c>
      <c r="J148014" t="s">
        <v>17292</v>
      </c>
    </row>
    <row r="148015" spans="1:10" x14ac:dyDescent="0.35">
      <c r="A148015">
        <v>2018</v>
      </c>
      <c r="B148015" t="s">
        <v>185</v>
      </c>
      <c r="C148015" t="s">
        <v>101</v>
      </c>
      <c r="D148015" s="5">
        <v>43067</v>
      </c>
      <c r="E148015">
        <v>5</v>
      </c>
      <c r="F148015" t="s">
        <v>152</v>
      </c>
      <c r="G148015" s="5">
        <v>43073</v>
      </c>
      <c r="H148015" t="s">
        <v>188</v>
      </c>
      <c r="I148015" s="2" t="s">
        <v>138880</v>
      </c>
      <c r="J148015" t="s">
        <v>17623</v>
      </c>
    </row>
    <row r="148016" spans="1:10" x14ac:dyDescent="0.35">
      <c r="A148016">
        <v>2018</v>
      </c>
      <c r="B148016" t="s">
        <v>185</v>
      </c>
      <c r="C148016" t="s">
        <v>101</v>
      </c>
      <c r="D148016" s="5">
        <v>43069</v>
      </c>
      <c r="E148016">
        <v>3</v>
      </c>
      <c r="F148016" t="s">
        <v>152</v>
      </c>
      <c r="G148016" s="5">
        <v>43087</v>
      </c>
      <c r="H148016" t="s">
        <v>188</v>
      </c>
      <c r="I148016" t="s">
        <v>138882</v>
      </c>
      <c r="J148016" t="s">
        <v>18359</v>
      </c>
    </row>
    <row r="148017" spans="1:10" x14ac:dyDescent="0.35">
      <c r="A148017">
        <v>2018</v>
      </c>
      <c r="B148017" t="s">
        <v>185</v>
      </c>
      <c r="C148017" t="s">
        <v>101</v>
      </c>
      <c r="D148017" s="5">
        <v>43072</v>
      </c>
      <c r="E148017">
        <v>5</v>
      </c>
      <c r="F148017" t="s">
        <v>152</v>
      </c>
      <c r="G148017" s="5">
        <v>43327</v>
      </c>
      <c r="H148017" t="s">
        <v>191</v>
      </c>
      <c r="I148017" s="2" t="s">
        <v>138881</v>
      </c>
      <c r="J148017" t="s">
        <v>18839</v>
      </c>
    </row>
    <row r="148018" spans="1:10" x14ac:dyDescent="0.35">
      <c r="A148018">
        <v>2018</v>
      </c>
      <c r="B148018" t="s">
        <v>185</v>
      </c>
      <c r="C148018" t="s">
        <v>101</v>
      </c>
      <c r="D148018" s="5">
        <v>43074</v>
      </c>
      <c r="E148018">
        <v>1</v>
      </c>
      <c r="F148018" t="s">
        <v>152</v>
      </c>
      <c r="G148018" s="5">
        <v>43086</v>
      </c>
      <c r="H148018" t="s">
        <v>188</v>
      </c>
      <c r="I148018" t="s">
        <v>45</v>
      </c>
      <c r="J148018" t="s">
        <v>19765</v>
      </c>
    </row>
    <row r="148019" spans="1:10" x14ac:dyDescent="0.35">
      <c r="A148019">
        <v>2018</v>
      </c>
      <c r="B148019" t="s">
        <v>185</v>
      </c>
      <c r="C148019" t="s">
        <v>101</v>
      </c>
      <c r="D148019" s="5">
        <v>43081</v>
      </c>
      <c r="E148019">
        <v>4</v>
      </c>
      <c r="F148019" t="s">
        <v>152</v>
      </c>
      <c r="G148019" s="5">
        <v>43258</v>
      </c>
      <c r="H148019" t="s">
        <v>191</v>
      </c>
      <c r="I148019" s="2" t="s">
        <v>138880</v>
      </c>
      <c r="J148019" t="s">
        <v>4117</v>
      </c>
    </row>
    <row r="148020" spans="1:10" x14ac:dyDescent="0.35">
      <c r="A148020">
        <v>2018</v>
      </c>
      <c r="B148020" t="s">
        <v>185</v>
      </c>
      <c r="C148020" t="s">
        <v>101</v>
      </c>
      <c r="D148020" s="5">
        <v>43086</v>
      </c>
      <c r="E148020">
        <v>3</v>
      </c>
      <c r="F148020" t="s">
        <v>152</v>
      </c>
      <c r="G148020" s="5">
        <v>43109</v>
      </c>
      <c r="H148020" t="s">
        <v>188</v>
      </c>
      <c r="I148020" s="2" t="s">
        <v>138890</v>
      </c>
      <c r="J148020" t="s">
        <v>23185</v>
      </c>
    </row>
    <row r="148021" spans="1:10" x14ac:dyDescent="0.35">
      <c r="A148021">
        <v>2018</v>
      </c>
      <c r="B148021" t="s">
        <v>185</v>
      </c>
      <c r="C148021" t="s">
        <v>101</v>
      </c>
      <c r="D148021" s="5">
        <v>43087</v>
      </c>
      <c r="E148021">
        <v>1</v>
      </c>
      <c r="F148021" t="s">
        <v>152</v>
      </c>
      <c r="G148021" s="5">
        <v>43299</v>
      </c>
      <c r="H148021" t="s">
        <v>188</v>
      </c>
      <c r="I148021" s="2" t="s">
        <v>138881</v>
      </c>
      <c r="J148021" t="s">
        <v>23843</v>
      </c>
    </row>
    <row r="148022" spans="1:10" x14ac:dyDescent="0.35">
      <c r="A148022">
        <v>2018</v>
      </c>
      <c r="B148022" t="s">
        <v>185</v>
      </c>
      <c r="C148022" t="s">
        <v>101</v>
      </c>
      <c r="D148022" s="5">
        <v>43109</v>
      </c>
      <c r="E148022">
        <v>1</v>
      </c>
      <c r="F148022" t="s">
        <v>152</v>
      </c>
      <c r="G148022" s="5">
        <v>43159</v>
      </c>
      <c r="H148022" t="s">
        <v>188</v>
      </c>
      <c r="I148022" s="2" t="s">
        <v>138880</v>
      </c>
      <c r="J148022" t="s">
        <v>26350</v>
      </c>
    </row>
    <row r="148023" spans="1:10" x14ac:dyDescent="0.35">
      <c r="A148023">
        <v>2018</v>
      </c>
      <c r="B148023" t="s">
        <v>185</v>
      </c>
      <c r="C148023" t="s">
        <v>101</v>
      </c>
      <c r="D148023" s="5">
        <v>43110</v>
      </c>
      <c r="E148023">
        <v>4</v>
      </c>
      <c r="F148023" t="s">
        <v>188</v>
      </c>
      <c r="G148023" s="5">
        <v>43326</v>
      </c>
      <c r="H148023" t="s">
        <v>190</v>
      </c>
      <c r="I148023" s="2" t="s">
        <v>138879</v>
      </c>
      <c r="J148023" t="s">
        <v>26746</v>
      </c>
    </row>
    <row r="148024" spans="1:10" x14ac:dyDescent="0.35">
      <c r="A148024">
        <v>2018</v>
      </c>
      <c r="B148024" t="s">
        <v>185</v>
      </c>
      <c r="C148024" t="s">
        <v>101</v>
      </c>
      <c r="D148024" s="5">
        <v>43111</v>
      </c>
      <c r="E148024">
        <v>5</v>
      </c>
      <c r="F148024" t="s">
        <v>152</v>
      </c>
      <c r="G148024" s="5">
        <v>43131</v>
      </c>
      <c r="H148024" t="s">
        <v>188</v>
      </c>
      <c r="I148024" t="s">
        <v>138887</v>
      </c>
      <c r="J148024" t="s">
        <v>27748</v>
      </c>
    </row>
    <row r="148025" spans="1:10" x14ac:dyDescent="0.35">
      <c r="A148025">
        <v>2018</v>
      </c>
      <c r="B148025" t="s">
        <v>185</v>
      </c>
      <c r="C148025" t="s">
        <v>101</v>
      </c>
      <c r="D148025" s="5">
        <v>43113</v>
      </c>
      <c r="E148025">
        <v>3</v>
      </c>
      <c r="F148025" t="s">
        <v>188</v>
      </c>
      <c r="G148025" s="5">
        <v>43137</v>
      </c>
      <c r="H148025" t="s">
        <v>190</v>
      </c>
      <c r="I148025" s="2" t="s">
        <v>138887</v>
      </c>
      <c r="J148025" t="s">
        <v>28239</v>
      </c>
    </row>
    <row r="148026" spans="1:10" x14ac:dyDescent="0.35">
      <c r="A148026">
        <v>2018</v>
      </c>
      <c r="B148026" t="s">
        <v>185</v>
      </c>
      <c r="C148026" t="s">
        <v>101</v>
      </c>
      <c r="D148026" s="5">
        <v>43113</v>
      </c>
      <c r="E148026">
        <v>4</v>
      </c>
      <c r="F148026" t="s">
        <v>152</v>
      </c>
      <c r="G148026" s="5">
        <v>43138</v>
      </c>
      <c r="H148026" t="s">
        <v>188</v>
      </c>
      <c r="I148026" s="2" t="s">
        <v>138880</v>
      </c>
      <c r="J148026" t="s">
        <v>28070</v>
      </c>
    </row>
    <row r="148027" spans="1:10" x14ac:dyDescent="0.35">
      <c r="A148027">
        <v>2018</v>
      </c>
      <c r="B148027" t="s">
        <v>185</v>
      </c>
      <c r="C148027" t="s">
        <v>101</v>
      </c>
      <c r="D148027" s="5">
        <v>43114</v>
      </c>
      <c r="E148027">
        <v>1</v>
      </c>
      <c r="F148027" t="s">
        <v>188</v>
      </c>
      <c r="G148027" s="5">
        <v>43156</v>
      </c>
      <c r="H148027" t="s">
        <v>190</v>
      </c>
      <c r="I148027" t="s">
        <v>138887</v>
      </c>
      <c r="J148027" t="s">
        <v>29284</v>
      </c>
    </row>
    <row r="148028" spans="1:10" x14ac:dyDescent="0.35">
      <c r="A148028">
        <v>2018</v>
      </c>
      <c r="B148028" t="s">
        <v>185</v>
      </c>
      <c r="C148028" t="s">
        <v>101</v>
      </c>
      <c r="D148028" s="5">
        <v>43114</v>
      </c>
      <c r="E148028">
        <v>1</v>
      </c>
      <c r="F148028" t="s">
        <v>188</v>
      </c>
      <c r="G148028" s="5">
        <v>43158</v>
      </c>
      <c r="H148028" t="s">
        <v>190</v>
      </c>
      <c r="I148028" s="2" t="s">
        <v>138889</v>
      </c>
      <c r="J148028" t="s">
        <v>30001</v>
      </c>
    </row>
    <row r="148029" spans="1:10" x14ac:dyDescent="0.35">
      <c r="A148029">
        <v>2018</v>
      </c>
      <c r="B148029" t="s">
        <v>185</v>
      </c>
      <c r="C148029" t="s">
        <v>101</v>
      </c>
      <c r="D148029" s="5">
        <v>43114</v>
      </c>
      <c r="E148029">
        <v>4</v>
      </c>
      <c r="F148029" t="s">
        <v>152</v>
      </c>
      <c r="G148029" s="5">
        <v>43323</v>
      </c>
      <c r="H148029" t="s">
        <v>188</v>
      </c>
      <c r="I148029" s="2" t="s">
        <v>138880</v>
      </c>
      <c r="J148029" t="s">
        <v>28935</v>
      </c>
    </row>
    <row r="148030" spans="1:10" x14ac:dyDescent="0.35">
      <c r="A148030">
        <v>2018</v>
      </c>
      <c r="B148030" t="s">
        <v>185</v>
      </c>
      <c r="C148030" t="s">
        <v>101</v>
      </c>
      <c r="D148030" s="5">
        <v>43114</v>
      </c>
      <c r="E148030">
        <v>5</v>
      </c>
      <c r="F148030" t="s">
        <v>152</v>
      </c>
      <c r="G148030" s="5">
        <v>43171</v>
      </c>
      <c r="H148030" t="s">
        <v>188</v>
      </c>
      <c r="I148030" s="2" t="s">
        <v>138881</v>
      </c>
      <c r="J148030" t="s">
        <v>29570</v>
      </c>
    </row>
    <row r="148031" spans="1:10" x14ac:dyDescent="0.35">
      <c r="A148031">
        <v>2018</v>
      </c>
      <c r="B148031" t="s">
        <v>185</v>
      </c>
      <c r="C148031" t="s">
        <v>101</v>
      </c>
      <c r="D148031" s="5">
        <v>43114</v>
      </c>
      <c r="E148031">
        <v>5</v>
      </c>
      <c r="F148031" t="s">
        <v>152</v>
      </c>
      <c r="G148031" s="5">
        <v>43151</v>
      </c>
      <c r="H148031" t="s">
        <v>188</v>
      </c>
      <c r="I148031" t="s">
        <v>45</v>
      </c>
      <c r="J148031" t="s">
        <v>30047</v>
      </c>
    </row>
    <row r="148032" spans="1:10" x14ac:dyDescent="0.35">
      <c r="A148032">
        <v>2018</v>
      </c>
      <c r="B148032" t="s">
        <v>185</v>
      </c>
      <c r="C148032" t="s">
        <v>101</v>
      </c>
      <c r="D148032" s="5">
        <v>43117</v>
      </c>
      <c r="E148032">
        <v>1</v>
      </c>
      <c r="F148032" t="s">
        <v>188</v>
      </c>
      <c r="G148032" s="5">
        <v>43158</v>
      </c>
      <c r="H148032" t="s">
        <v>190</v>
      </c>
      <c r="I148032" s="2" t="s">
        <v>138889</v>
      </c>
      <c r="J148032" t="s">
        <v>30180</v>
      </c>
    </row>
    <row r="148033" spans="1:10" x14ac:dyDescent="0.35">
      <c r="A148033">
        <v>2018</v>
      </c>
      <c r="B148033" t="s">
        <v>185</v>
      </c>
      <c r="C148033" t="s">
        <v>101</v>
      </c>
      <c r="D148033" s="5">
        <v>43117</v>
      </c>
      <c r="E148033">
        <v>2</v>
      </c>
      <c r="F148033" t="s">
        <v>152</v>
      </c>
      <c r="G148033" s="5">
        <v>43192</v>
      </c>
      <c r="H148033" t="s">
        <v>188</v>
      </c>
      <c r="I148033" t="s">
        <v>138882</v>
      </c>
      <c r="J148033" t="s">
        <v>30137</v>
      </c>
    </row>
    <row r="148034" spans="1:10" x14ac:dyDescent="0.35">
      <c r="A148034">
        <v>2018</v>
      </c>
      <c r="B148034" t="s">
        <v>185</v>
      </c>
      <c r="C148034" t="s">
        <v>101</v>
      </c>
      <c r="D148034" s="5">
        <v>43122</v>
      </c>
      <c r="E148034">
        <v>3</v>
      </c>
      <c r="F148034" t="s">
        <v>188</v>
      </c>
      <c r="G148034" s="5">
        <v>43341</v>
      </c>
      <c r="H148034" t="s">
        <v>190</v>
      </c>
      <c r="I148034" s="2" t="s">
        <v>138889</v>
      </c>
      <c r="J148034" t="s">
        <v>30236</v>
      </c>
    </row>
    <row r="148035" spans="1:10" x14ac:dyDescent="0.35">
      <c r="A148035">
        <v>2018</v>
      </c>
      <c r="B148035" t="s">
        <v>185</v>
      </c>
      <c r="C148035" t="s">
        <v>101</v>
      </c>
      <c r="D148035" s="5">
        <v>43133</v>
      </c>
      <c r="E148035">
        <v>3</v>
      </c>
      <c r="F148035" t="s">
        <v>152</v>
      </c>
      <c r="G148035" s="5">
        <v>43185</v>
      </c>
      <c r="H148035" t="s">
        <v>188</v>
      </c>
      <c r="I148035" t="s">
        <v>138887</v>
      </c>
      <c r="J148035" t="s">
        <v>30350</v>
      </c>
    </row>
    <row r="148036" spans="1:10" x14ac:dyDescent="0.35">
      <c r="A148036">
        <v>2018</v>
      </c>
      <c r="B148036" t="s">
        <v>185</v>
      </c>
      <c r="C148036" t="s">
        <v>101</v>
      </c>
      <c r="D148036" s="5">
        <v>43135</v>
      </c>
      <c r="E148036">
        <v>4</v>
      </c>
      <c r="F148036" t="s">
        <v>152</v>
      </c>
      <c r="G148036" s="5">
        <v>43324</v>
      </c>
      <c r="H148036" t="s">
        <v>191</v>
      </c>
      <c r="I148036" t="s">
        <v>138887</v>
      </c>
      <c r="J148036" t="s">
        <v>30368</v>
      </c>
    </row>
    <row r="148037" spans="1:10" x14ac:dyDescent="0.35">
      <c r="A148037">
        <v>2018</v>
      </c>
      <c r="B148037" t="s">
        <v>185</v>
      </c>
      <c r="C148037" t="s">
        <v>101</v>
      </c>
      <c r="D148037" s="5">
        <v>43145</v>
      </c>
      <c r="E148037">
        <v>4</v>
      </c>
      <c r="F148037" t="s">
        <v>152</v>
      </c>
      <c r="G148037" s="5">
        <v>43180</v>
      </c>
      <c r="H148037" t="s">
        <v>188</v>
      </c>
      <c r="I148037" s="2" t="s">
        <v>138879</v>
      </c>
      <c r="J148037" t="s">
        <v>30478</v>
      </c>
    </row>
    <row r="148038" spans="1:10" x14ac:dyDescent="0.35">
      <c r="A148038">
        <v>2018</v>
      </c>
      <c r="B148038" t="s">
        <v>185</v>
      </c>
      <c r="C148038" t="s">
        <v>101</v>
      </c>
      <c r="D148038" s="5">
        <v>43163</v>
      </c>
      <c r="E148038">
        <v>3</v>
      </c>
      <c r="F148038" t="s">
        <v>188</v>
      </c>
      <c r="G148038" s="5">
        <v>43185</v>
      </c>
      <c r="H148038" t="s">
        <v>190</v>
      </c>
      <c r="I148038" s="2" t="s">
        <v>138879</v>
      </c>
      <c r="J148038" t="s">
        <v>30610</v>
      </c>
    </row>
    <row r="148039" spans="1:10" x14ac:dyDescent="0.35">
      <c r="A148039">
        <v>2018</v>
      </c>
      <c r="B148039" t="s">
        <v>185</v>
      </c>
      <c r="C148039" t="s">
        <v>101</v>
      </c>
      <c r="D148039" s="5">
        <v>43164</v>
      </c>
      <c r="E148039">
        <v>3</v>
      </c>
      <c r="F148039" t="s">
        <v>152</v>
      </c>
      <c r="G148039" s="5">
        <v>43289</v>
      </c>
      <c r="H148039" t="s">
        <v>188</v>
      </c>
      <c r="I148039" s="2" t="s">
        <v>138880</v>
      </c>
      <c r="J148039" t="s">
        <v>30626</v>
      </c>
    </row>
    <row r="148040" spans="1:10" x14ac:dyDescent="0.35">
      <c r="A148040">
        <v>2018</v>
      </c>
      <c r="B148040" t="s">
        <v>185</v>
      </c>
      <c r="C148040" t="s">
        <v>101</v>
      </c>
      <c r="D148040" s="5">
        <v>43166</v>
      </c>
      <c r="E148040">
        <v>4</v>
      </c>
      <c r="F148040" t="s">
        <v>152</v>
      </c>
      <c r="G148040" s="5">
        <v>43291</v>
      </c>
      <c r="H148040" t="s">
        <v>188</v>
      </c>
      <c r="I148040" t="s">
        <v>138887</v>
      </c>
      <c r="J148040" t="s">
        <v>30659</v>
      </c>
    </row>
    <row r="148041" spans="1:10" x14ac:dyDescent="0.35">
      <c r="A148041">
        <v>2018</v>
      </c>
      <c r="B148041" t="s">
        <v>185</v>
      </c>
      <c r="C148041" t="s">
        <v>101</v>
      </c>
      <c r="D148041" s="5">
        <v>43171</v>
      </c>
      <c r="E148041">
        <v>2</v>
      </c>
      <c r="F148041" t="s">
        <v>152</v>
      </c>
      <c r="G148041" s="5">
        <v>43177</v>
      </c>
      <c r="H148041" t="s">
        <v>188</v>
      </c>
      <c r="I148041" t="s">
        <v>138887</v>
      </c>
      <c r="J148041" t="s">
        <v>30694</v>
      </c>
    </row>
    <row r="148042" spans="1:10" x14ac:dyDescent="0.35">
      <c r="A148042">
        <v>2018</v>
      </c>
      <c r="B148042" t="s">
        <v>185</v>
      </c>
      <c r="C148042" t="s">
        <v>101</v>
      </c>
      <c r="D148042" s="5">
        <v>43172</v>
      </c>
      <c r="E148042">
        <v>5</v>
      </c>
      <c r="F148042" t="s">
        <v>188</v>
      </c>
      <c r="G148042" s="5">
        <v>43234</v>
      </c>
      <c r="H148042" t="s">
        <v>190</v>
      </c>
      <c r="I148042" s="2" t="s">
        <v>138880</v>
      </c>
      <c r="J148042" t="s">
        <v>30720</v>
      </c>
    </row>
    <row r="148043" spans="1:10" x14ac:dyDescent="0.35">
      <c r="A148043">
        <v>2018</v>
      </c>
      <c r="B148043" t="s">
        <v>185</v>
      </c>
      <c r="C148043" t="s">
        <v>101</v>
      </c>
      <c r="D148043" s="5">
        <v>43186</v>
      </c>
      <c r="E148043">
        <v>5</v>
      </c>
      <c r="F148043" t="s">
        <v>152</v>
      </c>
      <c r="G148043" s="5">
        <v>43335</v>
      </c>
      <c r="H148043" t="s">
        <v>191</v>
      </c>
      <c r="I148043" t="s">
        <v>138887</v>
      </c>
      <c r="J148043" t="s">
        <v>4585</v>
      </c>
    </row>
    <row r="148044" spans="1:10" x14ac:dyDescent="0.35">
      <c r="A148044">
        <v>2018</v>
      </c>
      <c r="B148044" t="s">
        <v>185</v>
      </c>
      <c r="C148044" t="s">
        <v>101</v>
      </c>
      <c r="D148044" s="5">
        <v>43197</v>
      </c>
      <c r="E148044">
        <v>5</v>
      </c>
      <c r="F148044" t="s">
        <v>152</v>
      </c>
      <c r="G148044" s="5">
        <v>43207</v>
      </c>
      <c r="H148044" t="s">
        <v>188</v>
      </c>
      <c r="I148044" t="s">
        <v>138882</v>
      </c>
      <c r="J148044" t="s">
        <v>30992</v>
      </c>
    </row>
    <row r="148045" spans="1:10" x14ac:dyDescent="0.35">
      <c r="A148045">
        <v>2018</v>
      </c>
      <c r="B148045" t="s">
        <v>185</v>
      </c>
      <c r="C148045" t="s">
        <v>101</v>
      </c>
      <c r="D148045" s="5">
        <v>43199</v>
      </c>
      <c r="E148045">
        <v>3</v>
      </c>
      <c r="F148045" t="s">
        <v>188</v>
      </c>
      <c r="G148045" s="5">
        <v>43206</v>
      </c>
      <c r="H148045" t="s">
        <v>190</v>
      </c>
      <c r="I148045" s="2" t="s">
        <v>138880</v>
      </c>
      <c r="J148045" t="s">
        <v>31013</v>
      </c>
    </row>
    <row r="148046" spans="1:10" x14ac:dyDescent="0.35">
      <c r="A148046">
        <v>2018</v>
      </c>
      <c r="B148046" t="s">
        <v>185</v>
      </c>
      <c r="C148046" t="s">
        <v>101</v>
      </c>
      <c r="D148046" s="5">
        <v>43207</v>
      </c>
      <c r="E148046">
        <v>2</v>
      </c>
      <c r="F148046" t="s">
        <v>188</v>
      </c>
      <c r="G148046" s="5">
        <v>43209</v>
      </c>
      <c r="H148046" t="s">
        <v>190</v>
      </c>
      <c r="I148046" s="2" t="s">
        <v>138892</v>
      </c>
      <c r="J148046" t="s">
        <v>31089</v>
      </c>
    </row>
    <row r="148047" spans="1:10" x14ac:dyDescent="0.35">
      <c r="A148047">
        <v>2018</v>
      </c>
      <c r="B148047" t="s">
        <v>185</v>
      </c>
      <c r="C148047" t="s">
        <v>101</v>
      </c>
      <c r="D148047" s="5">
        <v>43227</v>
      </c>
      <c r="E148047">
        <v>2</v>
      </c>
      <c r="F148047" t="s">
        <v>188</v>
      </c>
      <c r="G148047" s="5">
        <v>43244</v>
      </c>
      <c r="H148047" t="s">
        <v>190</v>
      </c>
      <c r="I148047" t="s">
        <v>138887</v>
      </c>
      <c r="J148047" t="s">
        <v>31289</v>
      </c>
    </row>
    <row r="148048" spans="1:10" x14ac:dyDescent="0.35">
      <c r="A148048">
        <v>2018</v>
      </c>
      <c r="B148048" t="s">
        <v>185</v>
      </c>
      <c r="C148048" t="s">
        <v>101</v>
      </c>
      <c r="D148048" s="5">
        <v>43234</v>
      </c>
      <c r="E148048">
        <v>2</v>
      </c>
      <c r="F148048" t="s">
        <v>188</v>
      </c>
      <c r="G148048" s="5">
        <v>43243</v>
      </c>
      <c r="H148048" t="s">
        <v>190</v>
      </c>
      <c r="I148048" s="2" t="s">
        <v>138876</v>
      </c>
      <c r="J148048" t="s">
        <v>31351</v>
      </c>
    </row>
    <row r="148049" spans="1:10" x14ac:dyDescent="0.35">
      <c r="A148049">
        <v>2018</v>
      </c>
      <c r="B148049" t="s">
        <v>185</v>
      </c>
      <c r="C148049" t="s">
        <v>101</v>
      </c>
      <c r="D148049" s="5">
        <v>43241</v>
      </c>
      <c r="E148049">
        <v>2</v>
      </c>
      <c r="F148049" t="s">
        <v>188</v>
      </c>
      <c r="G148049" s="5">
        <v>43242</v>
      </c>
      <c r="H148049" t="s">
        <v>190</v>
      </c>
      <c r="I148049" s="2" t="s">
        <v>138876</v>
      </c>
      <c r="J148049" t="s">
        <v>31410</v>
      </c>
    </row>
    <row r="148050" spans="1:10" x14ac:dyDescent="0.35">
      <c r="A148050">
        <v>2018</v>
      </c>
      <c r="B148050" t="s">
        <v>185</v>
      </c>
      <c r="C148050" t="s">
        <v>101</v>
      </c>
      <c r="D148050" s="5">
        <v>43263</v>
      </c>
      <c r="E148050">
        <v>3</v>
      </c>
      <c r="F148050" t="s">
        <v>188</v>
      </c>
      <c r="G148050" s="5">
        <v>43284</v>
      </c>
      <c r="H148050" t="s">
        <v>190</v>
      </c>
      <c r="I148050" s="2" t="s">
        <v>138880</v>
      </c>
      <c r="J148050" t="s">
        <v>31581</v>
      </c>
    </row>
    <row r="148051" spans="1:10" x14ac:dyDescent="0.35">
      <c r="A148051">
        <v>2018</v>
      </c>
      <c r="B148051" t="s">
        <v>185</v>
      </c>
      <c r="C148051" t="s">
        <v>101</v>
      </c>
      <c r="D148051" s="5">
        <v>43277</v>
      </c>
      <c r="E148051">
        <v>2</v>
      </c>
      <c r="F148051" t="s">
        <v>188</v>
      </c>
      <c r="G148051" s="5">
        <v>43290</v>
      </c>
      <c r="H148051" t="s">
        <v>190</v>
      </c>
      <c r="I148051" t="s">
        <v>45</v>
      </c>
      <c r="J148051" t="s">
        <v>31699</v>
      </c>
    </row>
    <row r="148052" spans="1:10" x14ac:dyDescent="0.35">
      <c r="A148052">
        <v>2018</v>
      </c>
      <c r="B148052" t="s">
        <v>185</v>
      </c>
      <c r="C148052" t="s">
        <v>101</v>
      </c>
      <c r="D148052" s="5">
        <v>43280</v>
      </c>
      <c r="E148052">
        <v>2</v>
      </c>
      <c r="F148052" t="s">
        <v>188</v>
      </c>
      <c r="G148052" s="5">
        <v>43291</v>
      </c>
      <c r="H148052" t="s">
        <v>190</v>
      </c>
      <c r="I148052" s="2" t="s">
        <v>138878</v>
      </c>
      <c r="J148052" t="s">
        <v>31810</v>
      </c>
    </row>
    <row r="148053" spans="1:10" x14ac:dyDescent="0.35">
      <c r="A148053">
        <v>2018</v>
      </c>
      <c r="B148053" t="s">
        <v>185</v>
      </c>
      <c r="C148053" t="s">
        <v>101</v>
      </c>
      <c r="D148053" s="5" t="e">
        <v>#VALUE!</v>
      </c>
      <c r="E148053">
        <v>1</v>
      </c>
      <c r="F148053" t="s">
        <v>188</v>
      </c>
      <c r="G148053" s="5" t="e">
        <v>#VALUE!</v>
      </c>
      <c r="H148053" t="s">
        <v>190</v>
      </c>
      <c r="I148053" s="2" t="s">
        <v>138881</v>
      </c>
      <c r="J148053" t="s">
        <v>4582</v>
      </c>
    </row>
    <row r="148054" spans="1:10" x14ac:dyDescent="0.35">
      <c r="A148054">
        <v>2018</v>
      </c>
      <c r="B148054" t="s">
        <v>185</v>
      </c>
      <c r="C148054" t="s">
        <v>25</v>
      </c>
      <c r="D148054" s="5">
        <v>42674</v>
      </c>
      <c r="E148054">
        <v>4</v>
      </c>
      <c r="F148054" t="s">
        <v>152</v>
      </c>
      <c r="G148054" s="5">
        <v>42934</v>
      </c>
      <c r="H148054" t="s">
        <v>188</v>
      </c>
      <c r="I148054" t="s">
        <v>138887</v>
      </c>
      <c r="J148054" t="s">
        <v>2026</v>
      </c>
    </row>
    <row r="148055" spans="1:10" x14ac:dyDescent="0.35">
      <c r="A148055">
        <v>2018</v>
      </c>
      <c r="B148055" t="s">
        <v>185</v>
      </c>
      <c r="C148055" t="s">
        <v>25</v>
      </c>
      <c r="D148055" s="5">
        <v>42719</v>
      </c>
      <c r="E148055">
        <v>1</v>
      </c>
      <c r="F148055" t="s">
        <v>152</v>
      </c>
      <c r="G148055" s="5">
        <v>42771</v>
      </c>
      <c r="H148055" t="s">
        <v>188</v>
      </c>
      <c r="I148055" s="2" t="s">
        <v>138892</v>
      </c>
      <c r="J148055" t="s">
        <v>3505</v>
      </c>
    </row>
    <row r="148056" spans="1:10" x14ac:dyDescent="0.35">
      <c r="A148056">
        <v>2018</v>
      </c>
      <c r="B148056" t="s">
        <v>185</v>
      </c>
      <c r="C148056" t="s">
        <v>25</v>
      </c>
      <c r="D148056" s="5">
        <v>42998</v>
      </c>
      <c r="E148056">
        <v>5</v>
      </c>
      <c r="F148056" t="s">
        <v>188</v>
      </c>
      <c r="G148056" s="5">
        <v>43002</v>
      </c>
      <c r="H148056" t="s">
        <v>190</v>
      </c>
      <c r="I148056" s="2" t="s">
        <v>138890</v>
      </c>
      <c r="J148056" t="s">
        <v>4639</v>
      </c>
    </row>
    <row r="148057" spans="1:10" x14ac:dyDescent="0.35">
      <c r="A148057">
        <v>2018</v>
      </c>
      <c r="B148057" t="s">
        <v>185</v>
      </c>
      <c r="C148057" t="s">
        <v>25</v>
      </c>
      <c r="D148057" s="5">
        <v>42999</v>
      </c>
      <c r="E148057">
        <v>1</v>
      </c>
      <c r="F148057" t="s">
        <v>188</v>
      </c>
      <c r="G148057" s="5">
        <v>43139</v>
      </c>
      <c r="H148057" t="s">
        <v>190</v>
      </c>
      <c r="I148057" s="2" t="s">
        <v>138887</v>
      </c>
      <c r="J148057" t="s">
        <v>4654</v>
      </c>
    </row>
    <row r="148058" spans="1:10" x14ac:dyDescent="0.35">
      <c r="A148058">
        <v>2018</v>
      </c>
      <c r="B148058" t="s">
        <v>185</v>
      </c>
      <c r="C148058" t="s">
        <v>25</v>
      </c>
      <c r="D148058" s="5">
        <v>42999</v>
      </c>
      <c r="E148058">
        <v>3</v>
      </c>
      <c r="F148058" t="s">
        <v>152</v>
      </c>
      <c r="G148058" s="5">
        <v>43025</v>
      </c>
      <c r="H148058" t="s">
        <v>191</v>
      </c>
      <c r="I148058" s="2" t="s">
        <v>138891</v>
      </c>
      <c r="J148058" t="s">
        <v>4668</v>
      </c>
    </row>
    <row r="148059" spans="1:10" x14ac:dyDescent="0.35">
      <c r="A148059">
        <v>2018</v>
      </c>
      <c r="B148059" t="s">
        <v>185</v>
      </c>
      <c r="C148059" t="s">
        <v>25</v>
      </c>
      <c r="D148059" s="5">
        <v>43021</v>
      </c>
      <c r="E148059">
        <v>4</v>
      </c>
      <c r="F148059" t="s">
        <v>188</v>
      </c>
      <c r="G148059" s="5">
        <v>43125</v>
      </c>
      <c r="H148059" t="s">
        <v>190</v>
      </c>
      <c r="I148059" s="2" t="s">
        <v>138887</v>
      </c>
      <c r="J148059" t="s">
        <v>8900</v>
      </c>
    </row>
    <row r="148060" spans="1:10" x14ac:dyDescent="0.35">
      <c r="A148060">
        <v>2018</v>
      </c>
      <c r="B148060" t="s">
        <v>185</v>
      </c>
      <c r="C148060" t="s">
        <v>25</v>
      </c>
      <c r="D148060" s="5">
        <v>43021</v>
      </c>
      <c r="E148060">
        <v>4</v>
      </c>
      <c r="F148060" t="s">
        <v>188</v>
      </c>
      <c r="G148060" s="5">
        <v>43136</v>
      </c>
      <c r="H148060" t="s">
        <v>190</v>
      </c>
      <c r="I148060" s="2" t="s">
        <v>138887</v>
      </c>
      <c r="J148060" t="s">
        <v>8841</v>
      </c>
    </row>
    <row r="148061" spans="1:10" x14ac:dyDescent="0.35">
      <c r="A148061">
        <v>2018</v>
      </c>
      <c r="B148061" t="s">
        <v>185</v>
      </c>
      <c r="C148061" t="s">
        <v>25</v>
      </c>
      <c r="D148061" s="5">
        <v>43021</v>
      </c>
      <c r="E148061">
        <v>5</v>
      </c>
      <c r="F148061" t="s">
        <v>152</v>
      </c>
      <c r="G148061" s="5">
        <v>43030</v>
      </c>
      <c r="H148061" t="s">
        <v>188</v>
      </c>
      <c r="I148061" s="2" t="s">
        <v>138878</v>
      </c>
      <c r="J148061" t="s">
        <v>8857</v>
      </c>
    </row>
    <row r="148062" spans="1:10" x14ac:dyDescent="0.35">
      <c r="A148062">
        <v>2018</v>
      </c>
      <c r="B148062" t="s">
        <v>185</v>
      </c>
      <c r="C148062" t="s">
        <v>25</v>
      </c>
      <c r="D148062" s="5">
        <v>43022</v>
      </c>
      <c r="E148062">
        <v>2</v>
      </c>
      <c r="F148062" t="s">
        <v>188</v>
      </c>
      <c r="G148062" s="5">
        <v>43110</v>
      </c>
      <c r="H148062" t="s">
        <v>190</v>
      </c>
      <c r="I148062" s="2" t="s">
        <v>138887</v>
      </c>
      <c r="J148062" t="s">
        <v>705</v>
      </c>
    </row>
    <row r="148063" spans="1:10" x14ac:dyDescent="0.35">
      <c r="A148063">
        <v>2018</v>
      </c>
      <c r="B148063" t="s">
        <v>185</v>
      </c>
      <c r="C148063" t="s">
        <v>25</v>
      </c>
      <c r="D148063" s="5">
        <v>43022</v>
      </c>
      <c r="E148063">
        <v>2</v>
      </c>
      <c r="F148063" t="s">
        <v>188</v>
      </c>
      <c r="G148063" s="5">
        <v>43129</v>
      </c>
      <c r="H148063" t="s">
        <v>190</v>
      </c>
      <c r="I148063" s="2" t="s">
        <v>138887</v>
      </c>
      <c r="J148063" t="s">
        <v>9643</v>
      </c>
    </row>
    <row r="148064" spans="1:10" x14ac:dyDescent="0.35">
      <c r="A148064">
        <v>2018</v>
      </c>
      <c r="B148064" t="s">
        <v>185</v>
      </c>
      <c r="C148064" t="s">
        <v>25</v>
      </c>
      <c r="D148064" s="5">
        <v>43022</v>
      </c>
      <c r="E148064">
        <v>4</v>
      </c>
      <c r="F148064" t="s">
        <v>188</v>
      </c>
      <c r="G148064" s="5">
        <v>43138</v>
      </c>
      <c r="H148064" t="s">
        <v>190</v>
      </c>
      <c r="I148064" s="2" t="s">
        <v>138887</v>
      </c>
      <c r="J148064" t="s">
        <v>9609</v>
      </c>
    </row>
    <row r="148065" spans="1:10" x14ac:dyDescent="0.35">
      <c r="A148065">
        <v>2018</v>
      </c>
      <c r="B148065" t="s">
        <v>185</v>
      </c>
      <c r="C148065" t="s">
        <v>25</v>
      </c>
      <c r="D148065" s="5">
        <v>43022</v>
      </c>
      <c r="E148065">
        <v>5</v>
      </c>
      <c r="F148065" t="s">
        <v>152</v>
      </c>
      <c r="G148065" s="5">
        <v>43039</v>
      </c>
      <c r="H148065" t="s">
        <v>188</v>
      </c>
      <c r="I148065" s="2" t="s">
        <v>138876</v>
      </c>
      <c r="J148065" t="s">
        <v>9688</v>
      </c>
    </row>
    <row r="148066" spans="1:10" x14ac:dyDescent="0.35">
      <c r="A148066">
        <v>2018</v>
      </c>
      <c r="B148066" t="s">
        <v>185</v>
      </c>
      <c r="C148066" t="s">
        <v>25</v>
      </c>
      <c r="D148066" s="5">
        <v>43032</v>
      </c>
      <c r="E148066">
        <v>4</v>
      </c>
      <c r="F148066" t="s">
        <v>152</v>
      </c>
      <c r="G148066" s="5">
        <v>43090</v>
      </c>
      <c r="H148066" t="s">
        <v>188</v>
      </c>
      <c r="I148066" s="2" t="s">
        <v>138889</v>
      </c>
      <c r="J148066" t="s">
        <v>10758</v>
      </c>
    </row>
    <row r="148067" spans="1:10" x14ac:dyDescent="0.35">
      <c r="A148067">
        <v>2018</v>
      </c>
      <c r="B148067" t="s">
        <v>185</v>
      </c>
      <c r="C148067" t="s">
        <v>25</v>
      </c>
      <c r="D148067" s="5">
        <v>43048</v>
      </c>
      <c r="E148067">
        <v>5</v>
      </c>
      <c r="F148067" t="s">
        <v>152</v>
      </c>
      <c r="G148067" s="5">
        <v>43053</v>
      </c>
      <c r="H148067" t="s">
        <v>188</v>
      </c>
      <c r="I148067" s="2" t="s">
        <v>138889</v>
      </c>
      <c r="J148067" t="s">
        <v>12944</v>
      </c>
    </row>
    <row r="148068" spans="1:10" x14ac:dyDescent="0.35">
      <c r="A148068">
        <v>2018</v>
      </c>
      <c r="B148068" t="s">
        <v>185</v>
      </c>
      <c r="C148068" t="s">
        <v>25</v>
      </c>
      <c r="D148068" s="5">
        <v>43059</v>
      </c>
      <c r="E148068">
        <v>1</v>
      </c>
      <c r="F148068" t="s">
        <v>152</v>
      </c>
      <c r="G148068" s="5">
        <v>43128</v>
      </c>
      <c r="H148068" t="s">
        <v>188</v>
      </c>
      <c r="I148068" s="2" t="s">
        <v>138892</v>
      </c>
      <c r="J148068" t="s">
        <v>15240</v>
      </c>
    </row>
    <row r="148069" spans="1:10" x14ac:dyDescent="0.35">
      <c r="A148069">
        <v>2018</v>
      </c>
      <c r="B148069" t="s">
        <v>185</v>
      </c>
      <c r="C148069" t="s">
        <v>25</v>
      </c>
      <c r="D148069" s="5">
        <v>43059</v>
      </c>
      <c r="E148069">
        <v>4</v>
      </c>
      <c r="F148069" t="s">
        <v>152</v>
      </c>
      <c r="G148069" s="5">
        <v>43083</v>
      </c>
      <c r="H148069" t="s">
        <v>188</v>
      </c>
      <c r="I148069" s="2" t="s">
        <v>138876</v>
      </c>
      <c r="J148069" t="s">
        <v>15438</v>
      </c>
    </row>
    <row r="148070" spans="1:10" x14ac:dyDescent="0.35">
      <c r="A148070">
        <v>2018</v>
      </c>
      <c r="B148070" t="s">
        <v>185</v>
      </c>
      <c r="C148070" t="s">
        <v>25</v>
      </c>
      <c r="D148070" s="5">
        <v>43060</v>
      </c>
      <c r="E148070">
        <v>1</v>
      </c>
      <c r="F148070" t="s">
        <v>152</v>
      </c>
      <c r="G148070" s="5">
        <v>43062</v>
      </c>
      <c r="H148070" t="s">
        <v>188</v>
      </c>
      <c r="I148070" s="2" t="s">
        <v>138876</v>
      </c>
      <c r="J148070" t="s">
        <v>15831</v>
      </c>
    </row>
    <row r="148071" spans="1:10" x14ac:dyDescent="0.35">
      <c r="A148071">
        <v>2018</v>
      </c>
      <c r="B148071" t="s">
        <v>185</v>
      </c>
      <c r="C148071" t="s">
        <v>25</v>
      </c>
      <c r="D148071" s="5">
        <v>43061</v>
      </c>
      <c r="E148071">
        <v>2</v>
      </c>
      <c r="F148071" t="s">
        <v>152</v>
      </c>
      <c r="G148071" s="5">
        <v>43066</v>
      </c>
      <c r="H148071" t="s">
        <v>188</v>
      </c>
      <c r="I148071" s="2" t="s">
        <v>138880</v>
      </c>
      <c r="J148071" t="s">
        <v>16018</v>
      </c>
    </row>
    <row r="148072" spans="1:10" x14ac:dyDescent="0.35">
      <c r="A148072">
        <v>2018</v>
      </c>
      <c r="B148072" t="s">
        <v>185</v>
      </c>
      <c r="C148072" t="s">
        <v>25</v>
      </c>
      <c r="D148072" s="5">
        <v>43069</v>
      </c>
      <c r="E148072">
        <v>5</v>
      </c>
      <c r="F148072" t="s">
        <v>152</v>
      </c>
      <c r="G148072" s="5">
        <v>43074</v>
      </c>
      <c r="H148072" t="s">
        <v>188</v>
      </c>
      <c r="I148072" s="2" t="s">
        <v>138890</v>
      </c>
      <c r="J148072" t="s">
        <v>18513</v>
      </c>
    </row>
    <row r="148073" spans="1:10" x14ac:dyDescent="0.35">
      <c r="A148073">
        <v>2018</v>
      </c>
      <c r="B148073" t="s">
        <v>185</v>
      </c>
      <c r="C148073" t="s">
        <v>25</v>
      </c>
      <c r="D148073" s="5">
        <v>43073</v>
      </c>
      <c r="E148073">
        <v>5</v>
      </c>
      <c r="F148073" t="s">
        <v>152</v>
      </c>
      <c r="G148073" s="5">
        <v>43118</v>
      </c>
      <c r="H148073" t="s">
        <v>188</v>
      </c>
      <c r="I148073" t="s">
        <v>138887</v>
      </c>
      <c r="J148073" t="s">
        <v>19118</v>
      </c>
    </row>
    <row r="148074" spans="1:10" x14ac:dyDescent="0.35">
      <c r="A148074">
        <v>2018</v>
      </c>
      <c r="B148074" t="s">
        <v>185</v>
      </c>
      <c r="C148074" t="s">
        <v>25</v>
      </c>
      <c r="D148074" s="5">
        <v>43075</v>
      </c>
      <c r="E148074">
        <v>3</v>
      </c>
      <c r="F148074" t="s">
        <v>152</v>
      </c>
      <c r="G148074" s="5">
        <v>43194</v>
      </c>
      <c r="H148074" t="s">
        <v>188</v>
      </c>
      <c r="I148074" s="2" t="s">
        <v>138889</v>
      </c>
      <c r="J148074" t="s">
        <v>19919</v>
      </c>
    </row>
    <row r="148075" spans="1:10" x14ac:dyDescent="0.35">
      <c r="A148075">
        <v>2018</v>
      </c>
      <c r="B148075" t="s">
        <v>185</v>
      </c>
      <c r="C148075" t="s">
        <v>25</v>
      </c>
      <c r="D148075" s="5">
        <v>43086</v>
      </c>
      <c r="E148075">
        <v>1</v>
      </c>
      <c r="F148075" t="s">
        <v>152</v>
      </c>
      <c r="G148075" s="5">
        <v>43089</v>
      </c>
      <c r="H148075" t="s">
        <v>188</v>
      </c>
      <c r="I148075" t="s">
        <v>138882</v>
      </c>
      <c r="J148075" t="s">
        <v>23390</v>
      </c>
    </row>
    <row r="148076" spans="1:10" x14ac:dyDescent="0.35">
      <c r="A148076">
        <v>2018</v>
      </c>
      <c r="B148076" t="s">
        <v>185</v>
      </c>
      <c r="C148076" t="s">
        <v>25</v>
      </c>
      <c r="D148076" s="5">
        <v>43088</v>
      </c>
      <c r="E148076">
        <v>1</v>
      </c>
      <c r="F148076" t="s">
        <v>152</v>
      </c>
      <c r="G148076" s="5">
        <v>43156</v>
      </c>
      <c r="H148076" t="s">
        <v>188</v>
      </c>
      <c r="I148076" s="2" t="s">
        <v>138876</v>
      </c>
      <c r="J148076" t="s">
        <v>24401</v>
      </c>
    </row>
    <row r="148077" spans="1:10" x14ac:dyDescent="0.35">
      <c r="A148077">
        <v>2018</v>
      </c>
      <c r="B148077" t="s">
        <v>185</v>
      </c>
      <c r="C148077" t="s">
        <v>25</v>
      </c>
      <c r="D148077" s="5">
        <v>43088</v>
      </c>
      <c r="E148077">
        <v>2</v>
      </c>
      <c r="F148077" t="s">
        <v>152</v>
      </c>
      <c r="G148077" s="5">
        <v>43156</v>
      </c>
      <c r="H148077" t="s">
        <v>188</v>
      </c>
      <c r="I148077" s="2" t="s">
        <v>138876</v>
      </c>
      <c r="J148077" t="s">
        <v>24401</v>
      </c>
    </row>
    <row r="148078" spans="1:10" x14ac:dyDescent="0.35">
      <c r="A148078">
        <v>2018</v>
      </c>
      <c r="B148078" t="s">
        <v>185</v>
      </c>
      <c r="C148078" t="s">
        <v>25</v>
      </c>
      <c r="D148078" s="5">
        <v>43088</v>
      </c>
      <c r="E148078">
        <v>2</v>
      </c>
      <c r="F148078" t="s">
        <v>152</v>
      </c>
      <c r="G148078" s="5">
        <v>43326</v>
      </c>
      <c r="H148078" t="s">
        <v>191</v>
      </c>
      <c r="I148078" s="2" t="s">
        <v>138879</v>
      </c>
      <c r="J148078" t="s">
        <v>24043</v>
      </c>
    </row>
    <row r="148079" spans="1:10" x14ac:dyDescent="0.35">
      <c r="A148079">
        <v>2018</v>
      </c>
      <c r="B148079" t="s">
        <v>185</v>
      </c>
      <c r="C148079" t="s">
        <v>25</v>
      </c>
      <c r="D148079" s="5">
        <v>43088</v>
      </c>
      <c r="E148079">
        <v>3</v>
      </c>
      <c r="F148079" t="s">
        <v>152</v>
      </c>
      <c r="G148079" s="5">
        <v>43156</v>
      </c>
      <c r="H148079" t="s">
        <v>191</v>
      </c>
      <c r="I148079" s="2" t="s">
        <v>138876</v>
      </c>
      <c r="J148079" t="s">
        <v>24401</v>
      </c>
    </row>
    <row r="148080" spans="1:10" x14ac:dyDescent="0.35">
      <c r="A148080">
        <v>2018</v>
      </c>
      <c r="B148080" t="s">
        <v>185</v>
      </c>
      <c r="C148080" t="s">
        <v>25</v>
      </c>
      <c r="D148080" s="5">
        <v>43089</v>
      </c>
      <c r="E148080">
        <v>4</v>
      </c>
      <c r="F148080" t="s">
        <v>152</v>
      </c>
      <c r="G148080" s="5">
        <v>43137</v>
      </c>
      <c r="H148080" t="s">
        <v>188</v>
      </c>
      <c r="I148080" s="2" t="s">
        <v>138881</v>
      </c>
      <c r="J148080" t="s">
        <v>24543</v>
      </c>
    </row>
    <row r="148081" spans="1:10" x14ac:dyDescent="0.35">
      <c r="A148081">
        <v>2018</v>
      </c>
      <c r="B148081" t="s">
        <v>185</v>
      </c>
      <c r="C148081" t="s">
        <v>25</v>
      </c>
      <c r="D148081" s="5">
        <v>43090</v>
      </c>
      <c r="E148081">
        <v>4</v>
      </c>
      <c r="F148081" t="s">
        <v>152</v>
      </c>
      <c r="G148081" s="5">
        <v>43129</v>
      </c>
      <c r="H148081" t="s">
        <v>188</v>
      </c>
      <c r="I148081" s="2" t="s">
        <v>138889</v>
      </c>
      <c r="J148081" t="s">
        <v>24769</v>
      </c>
    </row>
    <row r="148082" spans="1:10" x14ac:dyDescent="0.35">
      <c r="A148082">
        <v>2018</v>
      </c>
      <c r="B148082" t="s">
        <v>185</v>
      </c>
      <c r="C148082" t="s">
        <v>25</v>
      </c>
      <c r="D148082" s="5">
        <v>43090</v>
      </c>
      <c r="E148082">
        <v>4</v>
      </c>
      <c r="F148082" t="s">
        <v>188</v>
      </c>
      <c r="G148082" s="5">
        <v>43290</v>
      </c>
      <c r="H148082" t="s">
        <v>190</v>
      </c>
      <c r="I148082" t="s">
        <v>138887</v>
      </c>
      <c r="J148082" t="s">
        <v>24772</v>
      </c>
    </row>
    <row r="148083" spans="1:10" x14ac:dyDescent="0.35">
      <c r="A148083">
        <v>2018</v>
      </c>
      <c r="B148083" t="s">
        <v>185</v>
      </c>
      <c r="C148083" t="s">
        <v>25</v>
      </c>
      <c r="D148083" s="5">
        <v>43104</v>
      </c>
      <c r="E148083">
        <v>5</v>
      </c>
      <c r="F148083" t="s">
        <v>188</v>
      </c>
      <c r="G148083" s="5">
        <v>43346</v>
      </c>
      <c r="H148083" t="s">
        <v>190</v>
      </c>
      <c r="I148083" s="2" t="s">
        <v>138881</v>
      </c>
      <c r="J148083" t="s">
        <v>25459</v>
      </c>
    </row>
    <row r="148084" spans="1:10" x14ac:dyDescent="0.35">
      <c r="A148084">
        <v>2018</v>
      </c>
      <c r="B148084" t="s">
        <v>185</v>
      </c>
      <c r="C148084" t="s">
        <v>25</v>
      </c>
      <c r="D148084" s="5">
        <v>43106</v>
      </c>
      <c r="E148084">
        <v>2</v>
      </c>
      <c r="F148084" t="s">
        <v>152</v>
      </c>
      <c r="G148084" s="5">
        <v>43131</v>
      </c>
      <c r="H148084" t="s">
        <v>188</v>
      </c>
      <c r="I148084" s="2" t="s">
        <v>138876</v>
      </c>
      <c r="J148084" t="s">
        <v>25642</v>
      </c>
    </row>
    <row r="148085" spans="1:10" x14ac:dyDescent="0.35">
      <c r="A148085">
        <v>2018</v>
      </c>
      <c r="B148085" t="s">
        <v>185</v>
      </c>
      <c r="C148085" t="s">
        <v>25</v>
      </c>
      <c r="D148085" s="5">
        <v>43110</v>
      </c>
      <c r="E148085">
        <v>5</v>
      </c>
      <c r="F148085" t="s">
        <v>188</v>
      </c>
      <c r="G148085" s="5">
        <v>43177</v>
      </c>
      <c r="H148085" t="s">
        <v>190</v>
      </c>
      <c r="I148085" s="2" t="s">
        <v>138892</v>
      </c>
      <c r="J148085" t="s">
        <v>27437</v>
      </c>
    </row>
    <row r="148086" spans="1:10" x14ac:dyDescent="0.35">
      <c r="A148086">
        <v>2018</v>
      </c>
      <c r="B148086" t="s">
        <v>185</v>
      </c>
      <c r="C148086" t="s">
        <v>25</v>
      </c>
      <c r="D148086" s="5">
        <v>43111</v>
      </c>
      <c r="E148086">
        <v>2</v>
      </c>
      <c r="F148086" t="s">
        <v>188</v>
      </c>
      <c r="G148086" s="5">
        <v>43157</v>
      </c>
      <c r="H148086" t="s">
        <v>190</v>
      </c>
      <c r="I148086" s="2" t="s">
        <v>138876</v>
      </c>
      <c r="J148086" t="s">
        <v>27841</v>
      </c>
    </row>
    <row r="148087" spans="1:10" x14ac:dyDescent="0.35">
      <c r="A148087">
        <v>2018</v>
      </c>
      <c r="B148087" t="s">
        <v>185</v>
      </c>
      <c r="C148087" t="s">
        <v>25</v>
      </c>
      <c r="D148087" s="5">
        <v>43111</v>
      </c>
      <c r="E148087">
        <v>3</v>
      </c>
      <c r="F148087" t="s">
        <v>152</v>
      </c>
      <c r="G148087" s="5">
        <v>43180</v>
      </c>
      <c r="H148087" t="s">
        <v>188</v>
      </c>
      <c r="I148087" s="2" t="s">
        <v>138889</v>
      </c>
      <c r="J148087" t="s">
        <v>27915</v>
      </c>
    </row>
    <row r="148088" spans="1:10" x14ac:dyDescent="0.35">
      <c r="A148088">
        <v>2018</v>
      </c>
      <c r="B148088" t="s">
        <v>185</v>
      </c>
      <c r="C148088" t="s">
        <v>25</v>
      </c>
      <c r="D148088" s="5">
        <v>43111</v>
      </c>
      <c r="E148088">
        <v>4</v>
      </c>
      <c r="F148088" t="s">
        <v>152</v>
      </c>
      <c r="G148088" s="5">
        <v>43114</v>
      </c>
      <c r="H148088" t="s">
        <v>188</v>
      </c>
      <c r="I148088" s="2" t="s">
        <v>138891</v>
      </c>
      <c r="J148088" t="s">
        <v>27477</v>
      </c>
    </row>
    <row r="148089" spans="1:10" x14ac:dyDescent="0.35">
      <c r="A148089">
        <v>2018</v>
      </c>
      <c r="B148089" t="s">
        <v>185</v>
      </c>
      <c r="C148089" t="s">
        <v>25</v>
      </c>
      <c r="D148089" s="5">
        <v>43112</v>
      </c>
      <c r="E148089">
        <v>4</v>
      </c>
      <c r="F148089" t="s">
        <v>188</v>
      </c>
      <c r="G148089" s="5">
        <v>43150</v>
      </c>
      <c r="H148089" t="s">
        <v>190</v>
      </c>
      <c r="I148089" s="2" t="s">
        <v>138891</v>
      </c>
      <c r="J148089" t="s">
        <v>28872</v>
      </c>
    </row>
    <row r="148090" spans="1:10" x14ac:dyDescent="0.35">
      <c r="A148090">
        <v>2018</v>
      </c>
      <c r="B148090" t="s">
        <v>185</v>
      </c>
      <c r="C148090" t="s">
        <v>25</v>
      </c>
      <c r="D148090" s="5">
        <v>43113</v>
      </c>
      <c r="E148090">
        <v>1</v>
      </c>
      <c r="F148090" t="s">
        <v>152</v>
      </c>
      <c r="G148090" s="5">
        <v>43143</v>
      </c>
      <c r="H148090" t="s">
        <v>188</v>
      </c>
      <c r="I148090" s="2" t="s">
        <v>138876</v>
      </c>
      <c r="J148090" t="s">
        <v>28022</v>
      </c>
    </row>
    <row r="148091" spans="1:10" x14ac:dyDescent="0.35">
      <c r="A148091">
        <v>2018</v>
      </c>
      <c r="B148091" t="s">
        <v>185</v>
      </c>
      <c r="C148091" t="s">
        <v>25</v>
      </c>
      <c r="D148091" s="5">
        <v>43113</v>
      </c>
      <c r="E148091">
        <v>4</v>
      </c>
      <c r="F148091" t="s">
        <v>152</v>
      </c>
      <c r="G148091" s="5">
        <v>43129</v>
      </c>
      <c r="H148091" t="s">
        <v>188</v>
      </c>
      <c r="I148091" s="2" t="s">
        <v>138892</v>
      </c>
      <c r="J148091" t="s">
        <v>28899</v>
      </c>
    </row>
    <row r="148092" spans="1:10" x14ac:dyDescent="0.35">
      <c r="A148092">
        <v>2018</v>
      </c>
      <c r="B148092" t="s">
        <v>185</v>
      </c>
      <c r="C148092" t="s">
        <v>25</v>
      </c>
      <c r="D148092" s="5">
        <v>43114</v>
      </c>
      <c r="E148092">
        <v>4</v>
      </c>
      <c r="F148092" t="s">
        <v>152</v>
      </c>
      <c r="G148092" s="5">
        <v>43138</v>
      </c>
      <c r="H148092" t="s">
        <v>188</v>
      </c>
      <c r="I148092" s="2" t="s">
        <v>138876</v>
      </c>
      <c r="J148092" t="s">
        <v>29029</v>
      </c>
    </row>
    <row r="148093" spans="1:10" x14ac:dyDescent="0.35">
      <c r="A148093">
        <v>2018</v>
      </c>
      <c r="B148093" t="s">
        <v>185</v>
      </c>
      <c r="C148093" t="s">
        <v>25</v>
      </c>
      <c r="D148093" s="5">
        <v>43114</v>
      </c>
      <c r="E148093">
        <v>4</v>
      </c>
      <c r="F148093" t="s">
        <v>152</v>
      </c>
      <c r="G148093" s="5">
        <v>43132</v>
      </c>
      <c r="H148093" t="s">
        <v>188</v>
      </c>
      <c r="I148093" s="2" t="s">
        <v>138889</v>
      </c>
      <c r="J148093" t="s">
        <v>29889</v>
      </c>
    </row>
    <row r="148094" spans="1:10" x14ac:dyDescent="0.35">
      <c r="A148094">
        <v>2018</v>
      </c>
      <c r="B148094" t="s">
        <v>185</v>
      </c>
      <c r="C148094" t="s">
        <v>25</v>
      </c>
      <c r="D148094" s="5">
        <v>43114</v>
      </c>
      <c r="E148094">
        <v>5</v>
      </c>
      <c r="F148094" t="s">
        <v>188</v>
      </c>
      <c r="G148094" s="5">
        <v>43290</v>
      </c>
      <c r="H148094" t="s">
        <v>190</v>
      </c>
      <c r="I148094" t="s">
        <v>45</v>
      </c>
      <c r="J148094" t="s">
        <v>29712</v>
      </c>
    </row>
    <row r="148095" spans="1:10" x14ac:dyDescent="0.35">
      <c r="A148095">
        <v>2018</v>
      </c>
      <c r="B148095" t="s">
        <v>185</v>
      </c>
      <c r="C148095" t="s">
        <v>25</v>
      </c>
      <c r="D148095" s="5">
        <v>43114</v>
      </c>
      <c r="E148095">
        <v>5</v>
      </c>
      <c r="F148095" t="s">
        <v>152</v>
      </c>
      <c r="G148095" s="5">
        <v>43167</v>
      </c>
      <c r="H148095" t="s">
        <v>188</v>
      </c>
      <c r="I148095" s="2" t="s">
        <v>138881</v>
      </c>
      <c r="J148095" t="s">
        <v>30041</v>
      </c>
    </row>
    <row r="148096" spans="1:10" x14ac:dyDescent="0.35">
      <c r="A148096">
        <v>2018</v>
      </c>
      <c r="B148096" t="s">
        <v>185</v>
      </c>
      <c r="C148096" t="s">
        <v>25</v>
      </c>
      <c r="D148096" s="5">
        <v>43115</v>
      </c>
      <c r="E148096">
        <v>5</v>
      </c>
      <c r="F148096" t="s">
        <v>152</v>
      </c>
      <c r="G148096" s="5">
        <v>43150</v>
      </c>
      <c r="H148096" t="s">
        <v>188</v>
      </c>
      <c r="I148096" s="2" t="s">
        <v>138891</v>
      </c>
      <c r="J148096" t="s">
        <v>30082</v>
      </c>
    </row>
    <row r="148097" spans="1:10" x14ac:dyDescent="0.35">
      <c r="A148097">
        <v>2018</v>
      </c>
      <c r="B148097" t="s">
        <v>185</v>
      </c>
      <c r="C148097" t="s">
        <v>25</v>
      </c>
      <c r="D148097" s="5">
        <v>43118</v>
      </c>
      <c r="E148097">
        <v>2</v>
      </c>
      <c r="F148097" t="s">
        <v>152</v>
      </c>
      <c r="G148097" s="5">
        <v>43326</v>
      </c>
      <c r="H148097" t="s">
        <v>188</v>
      </c>
      <c r="I148097" s="2" t="s">
        <v>138881</v>
      </c>
      <c r="J148097" t="s">
        <v>30199</v>
      </c>
    </row>
    <row r="148098" spans="1:10" x14ac:dyDescent="0.35">
      <c r="A148098">
        <v>2018</v>
      </c>
      <c r="B148098" t="s">
        <v>185</v>
      </c>
      <c r="C148098" t="s">
        <v>25</v>
      </c>
      <c r="D148098" s="5">
        <v>43118</v>
      </c>
      <c r="E148098">
        <v>5</v>
      </c>
      <c r="F148098" t="s">
        <v>152</v>
      </c>
      <c r="G148098" s="5">
        <v>43151</v>
      </c>
      <c r="H148098" t="s">
        <v>188</v>
      </c>
      <c r="I148098" s="2" t="s">
        <v>138890</v>
      </c>
      <c r="J148098" t="s">
        <v>30208</v>
      </c>
    </row>
    <row r="148099" spans="1:10" x14ac:dyDescent="0.35">
      <c r="A148099">
        <v>2018</v>
      </c>
      <c r="B148099" t="s">
        <v>185</v>
      </c>
      <c r="C148099" t="s">
        <v>25</v>
      </c>
      <c r="D148099" s="5">
        <v>43124</v>
      </c>
      <c r="E148099">
        <v>1</v>
      </c>
      <c r="F148099" t="s">
        <v>152</v>
      </c>
      <c r="G148099" s="5">
        <v>43137</v>
      </c>
      <c r="H148099" t="s">
        <v>188</v>
      </c>
      <c r="I148099" s="2" t="s">
        <v>138881</v>
      </c>
      <c r="J148099" t="s">
        <v>30276</v>
      </c>
    </row>
    <row r="148100" spans="1:10" x14ac:dyDescent="0.35">
      <c r="A148100">
        <v>2018</v>
      </c>
      <c r="B148100" t="s">
        <v>185</v>
      </c>
      <c r="C148100" t="s">
        <v>25</v>
      </c>
      <c r="D148100" s="5">
        <v>43131</v>
      </c>
      <c r="E148100">
        <v>2</v>
      </c>
      <c r="F148100" t="s">
        <v>152</v>
      </c>
      <c r="G148100" s="5">
        <v>43152</v>
      </c>
      <c r="H148100" t="s">
        <v>188</v>
      </c>
      <c r="I148100" s="2" t="s">
        <v>138878</v>
      </c>
      <c r="J148100" t="s">
        <v>30347</v>
      </c>
    </row>
    <row r="148101" spans="1:10" x14ac:dyDescent="0.35">
      <c r="A148101">
        <v>2018</v>
      </c>
      <c r="B148101" t="s">
        <v>185</v>
      </c>
      <c r="C148101" t="s">
        <v>25</v>
      </c>
      <c r="D148101" s="5">
        <v>43136</v>
      </c>
      <c r="E148101">
        <v>1</v>
      </c>
      <c r="F148101" t="s">
        <v>152</v>
      </c>
      <c r="G148101" s="5">
        <v>43236</v>
      </c>
      <c r="H148101" t="s">
        <v>188</v>
      </c>
      <c r="I148101" s="2" t="s">
        <v>138876</v>
      </c>
      <c r="J148101" t="s">
        <v>30394</v>
      </c>
    </row>
    <row r="148102" spans="1:10" x14ac:dyDescent="0.35">
      <c r="A148102">
        <v>2018</v>
      </c>
      <c r="B148102" t="s">
        <v>185</v>
      </c>
      <c r="C148102" t="s">
        <v>25</v>
      </c>
      <c r="D148102" s="5">
        <v>43136</v>
      </c>
      <c r="E148102">
        <v>4</v>
      </c>
      <c r="F148102" t="s">
        <v>188</v>
      </c>
      <c r="G148102" s="5">
        <v>43341</v>
      </c>
      <c r="H148102" t="s">
        <v>190</v>
      </c>
      <c r="I148102" s="2" t="s">
        <v>138876</v>
      </c>
      <c r="J148102" t="s">
        <v>30394</v>
      </c>
    </row>
    <row r="148103" spans="1:10" x14ac:dyDescent="0.35">
      <c r="A148103">
        <v>2018</v>
      </c>
      <c r="B148103" t="s">
        <v>185</v>
      </c>
      <c r="C148103" t="s">
        <v>25</v>
      </c>
      <c r="D148103" s="5">
        <v>43138</v>
      </c>
      <c r="E148103">
        <v>4</v>
      </c>
      <c r="F148103" t="s">
        <v>152</v>
      </c>
      <c r="G148103" s="5">
        <v>43152</v>
      </c>
      <c r="H148103" t="s">
        <v>188</v>
      </c>
      <c r="I148103" s="2" t="s">
        <v>138876</v>
      </c>
      <c r="J148103" t="s">
        <v>30413</v>
      </c>
    </row>
    <row r="148104" spans="1:10" x14ac:dyDescent="0.35">
      <c r="A148104">
        <v>2018</v>
      </c>
      <c r="B148104" t="s">
        <v>185</v>
      </c>
      <c r="C148104" t="s">
        <v>25</v>
      </c>
      <c r="D148104" s="5">
        <v>43145</v>
      </c>
      <c r="E148104">
        <v>1</v>
      </c>
      <c r="F148104" t="s">
        <v>152</v>
      </c>
      <c r="G148104" s="5">
        <v>43180</v>
      </c>
      <c r="H148104" t="s">
        <v>188</v>
      </c>
      <c r="I148104" s="2" t="s">
        <v>138879</v>
      </c>
      <c r="J148104" t="s">
        <v>30486</v>
      </c>
    </row>
    <row r="148105" spans="1:10" x14ac:dyDescent="0.35">
      <c r="A148105">
        <v>2018</v>
      </c>
      <c r="B148105" t="s">
        <v>185</v>
      </c>
      <c r="C148105" t="s">
        <v>25</v>
      </c>
      <c r="D148105" s="5">
        <v>43148</v>
      </c>
      <c r="E148105">
        <v>3</v>
      </c>
      <c r="F148105" t="s">
        <v>152</v>
      </c>
      <c r="G148105" s="5">
        <v>43164</v>
      </c>
      <c r="H148105" t="s">
        <v>188</v>
      </c>
      <c r="I148105" s="2" t="s">
        <v>138876</v>
      </c>
      <c r="J148105" t="s">
        <v>30491</v>
      </c>
    </row>
    <row r="148106" spans="1:10" x14ac:dyDescent="0.35">
      <c r="A148106">
        <v>2018</v>
      </c>
      <c r="B148106" t="s">
        <v>185</v>
      </c>
      <c r="C148106" t="s">
        <v>25</v>
      </c>
      <c r="D148106" s="5">
        <v>43151</v>
      </c>
      <c r="E148106">
        <v>3</v>
      </c>
      <c r="F148106" t="s">
        <v>152</v>
      </c>
      <c r="G148106" s="5">
        <v>43264</v>
      </c>
      <c r="H148106" t="s">
        <v>188</v>
      </c>
      <c r="I148106" s="2" t="s">
        <v>138879</v>
      </c>
      <c r="J148106" t="s">
        <v>30518</v>
      </c>
    </row>
    <row r="148107" spans="1:10" x14ac:dyDescent="0.35">
      <c r="A148107">
        <v>2018</v>
      </c>
      <c r="B148107" t="s">
        <v>185</v>
      </c>
      <c r="C148107" t="s">
        <v>25</v>
      </c>
      <c r="D148107" s="5">
        <v>43153</v>
      </c>
      <c r="E148107">
        <v>5</v>
      </c>
      <c r="F148107" t="s">
        <v>152</v>
      </c>
      <c r="G148107" s="5">
        <v>43158</v>
      </c>
      <c r="H148107" t="s">
        <v>188</v>
      </c>
      <c r="I148107" s="2" t="s">
        <v>138890</v>
      </c>
      <c r="J148107" t="s">
        <v>30545</v>
      </c>
    </row>
    <row r="148108" spans="1:10" x14ac:dyDescent="0.35">
      <c r="A148108">
        <v>2018</v>
      </c>
      <c r="B148108" t="s">
        <v>185</v>
      </c>
      <c r="C148108" t="s">
        <v>25</v>
      </c>
      <c r="D148108" s="5">
        <v>43157</v>
      </c>
      <c r="E148108">
        <v>3</v>
      </c>
      <c r="F148108" t="s">
        <v>152</v>
      </c>
      <c r="G148108" s="5">
        <v>43186</v>
      </c>
      <c r="H148108" t="s">
        <v>188</v>
      </c>
      <c r="I148108" s="2" t="s">
        <v>138889</v>
      </c>
      <c r="J148108" t="s">
        <v>30582</v>
      </c>
    </row>
    <row r="148109" spans="1:10" x14ac:dyDescent="0.35">
      <c r="A148109">
        <v>2018</v>
      </c>
      <c r="B148109" t="s">
        <v>185</v>
      </c>
      <c r="C148109" t="s">
        <v>25</v>
      </c>
      <c r="D148109" s="5">
        <v>43164</v>
      </c>
      <c r="E148109">
        <v>1</v>
      </c>
      <c r="F148109" t="s">
        <v>152</v>
      </c>
      <c r="G148109" s="5">
        <v>43165</v>
      </c>
      <c r="H148109" t="s">
        <v>188</v>
      </c>
      <c r="I148109" t="s">
        <v>45</v>
      </c>
      <c r="J148109" t="s">
        <v>30630</v>
      </c>
    </row>
    <row r="148110" spans="1:10" x14ac:dyDescent="0.35">
      <c r="A148110">
        <v>2018</v>
      </c>
      <c r="B148110" t="s">
        <v>185</v>
      </c>
      <c r="C148110" t="s">
        <v>25</v>
      </c>
      <c r="D148110" s="5">
        <v>43166</v>
      </c>
      <c r="E148110">
        <v>1</v>
      </c>
      <c r="F148110" t="s">
        <v>152</v>
      </c>
      <c r="G148110" s="5">
        <v>43206</v>
      </c>
      <c r="H148110" t="s">
        <v>188</v>
      </c>
      <c r="I148110" s="2" t="s">
        <v>138891</v>
      </c>
      <c r="J148110" t="s">
        <v>30662</v>
      </c>
    </row>
    <row r="148111" spans="1:10" x14ac:dyDescent="0.35">
      <c r="A148111">
        <v>2018</v>
      </c>
      <c r="B148111" t="s">
        <v>185</v>
      </c>
      <c r="C148111" t="s">
        <v>25</v>
      </c>
      <c r="D148111" s="5">
        <v>43166</v>
      </c>
      <c r="E148111">
        <v>2</v>
      </c>
      <c r="F148111" t="s">
        <v>152</v>
      </c>
      <c r="G148111" s="5">
        <v>43206</v>
      </c>
      <c r="H148111" t="s">
        <v>191</v>
      </c>
      <c r="I148111" s="2" t="s">
        <v>138891</v>
      </c>
      <c r="J148111" t="s">
        <v>30662</v>
      </c>
    </row>
    <row r="148112" spans="1:10" x14ac:dyDescent="0.35">
      <c r="A148112">
        <v>2018</v>
      </c>
      <c r="B148112" t="s">
        <v>185</v>
      </c>
      <c r="C148112" t="s">
        <v>25</v>
      </c>
      <c r="D148112" s="5">
        <v>43166</v>
      </c>
      <c r="E148112">
        <v>3</v>
      </c>
      <c r="F148112" t="s">
        <v>152</v>
      </c>
      <c r="G148112" s="5">
        <v>43206</v>
      </c>
      <c r="H148112" t="s">
        <v>188</v>
      </c>
      <c r="I148112" s="2" t="s">
        <v>138891</v>
      </c>
      <c r="J148112" t="s">
        <v>30662</v>
      </c>
    </row>
    <row r="148113" spans="1:10" x14ac:dyDescent="0.35">
      <c r="A148113">
        <v>2018</v>
      </c>
      <c r="B148113" t="s">
        <v>185</v>
      </c>
      <c r="C148113" t="s">
        <v>25</v>
      </c>
      <c r="D148113" s="5">
        <v>43178</v>
      </c>
      <c r="E148113">
        <v>3</v>
      </c>
      <c r="F148113" t="s">
        <v>152</v>
      </c>
      <c r="G148113" s="5">
        <v>43184</v>
      </c>
      <c r="H148113" t="s">
        <v>188</v>
      </c>
      <c r="I148113" s="2" t="s">
        <v>138893</v>
      </c>
      <c r="J148113" t="s">
        <v>30797</v>
      </c>
    </row>
    <row r="148114" spans="1:10" x14ac:dyDescent="0.35">
      <c r="A148114">
        <v>2018</v>
      </c>
      <c r="B148114" t="s">
        <v>185</v>
      </c>
      <c r="C148114" t="s">
        <v>25</v>
      </c>
      <c r="D148114" s="5">
        <v>43180</v>
      </c>
      <c r="E148114">
        <v>3</v>
      </c>
      <c r="F148114" t="s">
        <v>152</v>
      </c>
      <c r="G148114" s="5">
        <v>43230</v>
      </c>
      <c r="H148114" t="s">
        <v>188</v>
      </c>
      <c r="I148114" s="2" t="s">
        <v>138891</v>
      </c>
      <c r="J148114" t="s">
        <v>30816</v>
      </c>
    </row>
    <row r="148115" spans="1:10" x14ac:dyDescent="0.35">
      <c r="A148115">
        <v>2018</v>
      </c>
      <c r="B148115" t="s">
        <v>185</v>
      </c>
      <c r="C148115" t="s">
        <v>25</v>
      </c>
      <c r="D148115" s="5">
        <v>43186</v>
      </c>
      <c r="E148115">
        <v>4</v>
      </c>
      <c r="F148115" t="s">
        <v>152</v>
      </c>
      <c r="G148115" s="5">
        <v>43187</v>
      </c>
      <c r="H148115" t="s">
        <v>188</v>
      </c>
      <c r="I148115" t="s">
        <v>138882</v>
      </c>
      <c r="J148115" t="s">
        <v>30895</v>
      </c>
    </row>
    <row r="148116" spans="1:10" x14ac:dyDescent="0.35">
      <c r="A148116">
        <v>2018</v>
      </c>
      <c r="B148116" t="s">
        <v>185</v>
      </c>
      <c r="C148116" t="s">
        <v>25</v>
      </c>
      <c r="D148116" s="5">
        <v>43199</v>
      </c>
      <c r="E148116">
        <v>3</v>
      </c>
      <c r="F148116" t="s">
        <v>152</v>
      </c>
      <c r="G148116" s="5">
        <v>43205</v>
      </c>
      <c r="H148116" t="s">
        <v>188</v>
      </c>
      <c r="I148116" t="s">
        <v>138887</v>
      </c>
      <c r="J148116" t="s">
        <v>31010</v>
      </c>
    </row>
    <row r="148117" spans="1:10" x14ac:dyDescent="0.35">
      <c r="A148117">
        <v>2018</v>
      </c>
      <c r="B148117" t="s">
        <v>185</v>
      </c>
      <c r="C148117" t="s">
        <v>25</v>
      </c>
      <c r="D148117" s="5">
        <v>43207</v>
      </c>
      <c r="E148117">
        <v>3</v>
      </c>
      <c r="F148117" t="s">
        <v>152</v>
      </c>
      <c r="G148117" s="5">
        <v>43291</v>
      </c>
      <c r="H148117" t="s">
        <v>188</v>
      </c>
      <c r="I148117" t="s">
        <v>138882</v>
      </c>
      <c r="J148117" t="s">
        <v>31076</v>
      </c>
    </row>
    <row r="148118" spans="1:10" x14ac:dyDescent="0.35">
      <c r="A148118">
        <v>2018</v>
      </c>
      <c r="B148118" t="s">
        <v>185</v>
      </c>
      <c r="C148118" t="s">
        <v>25</v>
      </c>
      <c r="D148118" s="5">
        <v>43213</v>
      </c>
      <c r="E148118">
        <v>3</v>
      </c>
      <c r="F148118" t="s">
        <v>152</v>
      </c>
      <c r="G148118" s="5">
        <v>43220</v>
      </c>
      <c r="H148118" t="s">
        <v>188</v>
      </c>
      <c r="I148118" t="s">
        <v>138882</v>
      </c>
      <c r="J148118" t="s">
        <v>31131</v>
      </c>
    </row>
    <row r="148119" spans="1:10" x14ac:dyDescent="0.35">
      <c r="A148119">
        <v>2018</v>
      </c>
      <c r="B148119" t="s">
        <v>185</v>
      </c>
      <c r="C148119" t="s">
        <v>25</v>
      </c>
      <c r="D148119" s="5">
        <v>43214</v>
      </c>
      <c r="E148119">
        <v>1</v>
      </c>
      <c r="F148119" t="s">
        <v>152</v>
      </c>
      <c r="G148119" s="5">
        <v>43290</v>
      </c>
      <c r="H148119" t="s">
        <v>188</v>
      </c>
      <c r="I148119" t="s">
        <v>138882</v>
      </c>
      <c r="J148119" t="s">
        <v>31147</v>
      </c>
    </row>
    <row r="148120" spans="1:10" x14ac:dyDescent="0.35">
      <c r="A148120">
        <v>2018</v>
      </c>
      <c r="B148120" t="s">
        <v>185</v>
      </c>
      <c r="C148120" t="s">
        <v>25</v>
      </c>
      <c r="D148120" s="5">
        <v>43214</v>
      </c>
      <c r="E148120">
        <v>2</v>
      </c>
      <c r="F148120" t="s">
        <v>152</v>
      </c>
      <c r="G148120" s="5">
        <v>43303</v>
      </c>
      <c r="H148120" t="s">
        <v>191</v>
      </c>
      <c r="I148120" t="s">
        <v>138882</v>
      </c>
      <c r="J148120" t="s">
        <v>31147</v>
      </c>
    </row>
    <row r="148121" spans="1:10" x14ac:dyDescent="0.35">
      <c r="A148121">
        <v>2018</v>
      </c>
      <c r="B148121" t="s">
        <v>185</v>
      </c>
      <c r="C148121" t="s">
        <v>25</v>
      </c>
      <c r="D148121" s="5">
        <v>43217</v>
      </c>
      <c r="E148121">
        <v>2</v>
      </c>
      <c r="F148121" t="s">
        <v>152</v>
      </c>
      <c r="G148121" s="5">
        <v>43219</v>
      </c>
      <c r="H148121" t="s">
        <v>188</v>
      </c>
      <c r="I148121" s="2" t="s">
        <v>138891</v>
      </c>
      <c r="J148121" t="s">
        <v>31168</v>
      </c>
    </row>
    <row r="148122" spans="1:10" x14ac:dyDescent="0.35">
      <c r="A148122">
        <v>2018</v>
      </c>
      <c r="B148122" t="s">
        <v>185</v>
      </c>
      <c r="C148122" t="s">
        <v>25</v>
      </c>
      <c r="D148122" s="5">
        <v>43219</v>
      </c>
      <c r="E148122">
        <v>2</v>
      </c>
      <c r="F148122" t="s">
        <v>152</v>
      </c>
      <c r="G148122" s="5">
        <v>43244</v>
      </c>
      <c r="H148122" t="s">
        <v>188</v>
      </c>
      <c r="I148122" s="2" t="s">
        <v>138876</v>
      </c>
      <c r="J148122" t="s">
        <v>4037</v>
      </c>
    </row>
    <row r="148123" spans="1:10" x14ac:dyDescent="0.35">
      <c r="A148123">
        <v>2018</v>
      </c>
      <c r="B148123" t="s">
        <v>185</v>
      </c>
      <c r="C148123" t="s">
        <v>25</v>
      </c>
      <c r="D148123" s="5">
        <v>43244</v>
      </c>
      <c r="E148123">
        <v>2</v>
      </c>
      <c r="F148123" t="s">
        <v>188</v>
      </c>
      <c r="G148123" s="5">
        <v>43264</v>
      </c>
      <c r="H148123" t="s">
        <v>190</v>
      </c>
      <c r="I148123" s="2" t="s">
        <v>138889</v>
      </c>
      <c r="J148123" t="s">
        <v>31449</v>
      </c>
    </row>
    <row r="148124" spans="1:10" x14ac:dyDescent="0.35">
      <c r="A148124">
        <v>2018</v>
      </c>
      <c r="B148124" t="s">
        <v>185</v>
      </c>
      <c r="C148124" t="s">
        <v>25</v>
      </c>
      <c r="D148124" s="5">
        <v>43262</v>
      </c>
      <c r="E148124">
        <v>3</v>
      </c>
      <c r="F148124" t="s">
        <v>152</v>
      </c>
      <c r="G148124" s="5">
        <v>43292</v>
      </c>
      <c r="H148124" t="s">
        <v>188</v>
      </c>
      <c r="I148124" s="2" t="s">
        <v>138879</v>
      </c>
      <c r="J148124" t="s">
        <v>31565</v>
      </c>
    </row>
    <row r="148125" spans="1:10" x14ac:dyDescent="0.35">
      <c r="A148125">
        <v>2018</v>
      </c>
      <c r="B148125" t="s">
        <v>185</v>
      </c>
      <c r="C148125" t="s">
        <v>25</v>
      </c>
      <c r="D148125" s="5">
        <v>43276</v>
      </c>
      <c r="E148125">
        <v>1</v>
      </c>
      <c r="F148125" t="s">
        <v>152</v>
      </c>
      <c r="G148125" s="5">
        <v>43300</v>
      </c>
      <c r="H148125" t="s">
        <v>191</v>
      </c>
      <c r="I148125" s="2" t="s">
        <v>138893</v>
      </c>
      <c r="J148125" t="s">
        <v>31683</v>
      </c>
    </row>
    <row r="148126" spans="1:10" x14ac:dyDescent="0.35">
      <c r="A148126">
        <v>2018</v>
      </c>
      <c r="B148126" t="s">
        <v>185</v>
      </c>
      <c r="C148126" t="s">
        <v>25</v>
      </c>
      <c r="D148126" s="5">
        <v>43276</v>
      </c>
      <c r="E148126">
        <v>2</v>
      </c>
      <c r="F148126" t="s">
        <v>152</v>
      </c>
      <c r="G148126" s="5">
        <v>43300</v>
      </c>
      <c r="H148126" t="s">
        <v>188</v>
      </c>
      <c r="I148126" s="2" t="s">
        <v>138893</v>
      </c>
      <c r="J148126" t="s">
        <v>31683</v>
      </c>
    </row>
    <row r="148127" spans="1:10" x14ac:dyDescent="0.35">
      <c r="A148127">
        <v>2018</v>
      </c>
      <c r="B148127" t="s">
        <v>185</v>
      </c>
      <c r="C148127" t="s">
        <v>25</v>
      </c>
      <c r="D148127" s="5">
        <v>43277</v>
      </c>
      <c r="E148127">
        <v>1</v>
      </c>
      <c r="F148127" t="s">
        <v>188</v>
      </c>
      <c r="G148127" s="5">
        <v>43286</v>
      </c>
      <c r="H148127" t="s">
        <v>190</v>
      </c>
      <c r="I148127" t="s">
        <v>138887</v>
      </c>
      <c r="J148127" t="s">
        <v>31701</v>
      </c>
    </row>
    <row r="148128" spans="1:10" x14ac:dyDescent="0.35">
      <c r="A148128">
        <v>2018</v>
      </c>
      <c r="B148128" t="s">
        <v>185</v>
      </c>
      <c r="C148128" t="s">
        <v>25</v>
      </c>
      <c r="D148128" s="5">
        <v>43277</v>
      </c>
      <c r="E148128">
        <v>3</v>
      </c>
      <c r="F148128" t="s">
        <v>188</v>
      </c>
      <c r="G148128" s="5">
        <v>43290</v>
      </c>
      <c r="H148128" t="s">
        <v>190</v>
      </c>
      <c r="I148128" s="2" t="s">
        <v>138876</v>
      </c>
      <c r="J148128" t="s">
        <v>31701</v>
      </c>
    </row>
    <row r="148129" spans="1:10" x14ac:dyDescent="0.35">
      <c r="A148129">
        <v>2018</v>
      </c>
      <c r="B148129" t="s">
        <v>185</v>
      </c>
      <c r="C148129" t="s">
        <v>25</v>
      </c>
      <c r="D148129" s="5">
        <v>43278</v>
      </c>
      <c r="E148129">
        <v>1</v>
      </c>
      <c r="F148129" t="s">
        <v>152</v>
      </c>
      <c r="G148129" s="5">
        <v>43349</v>
      </c>
      <c r="H148129" t="s">
        <v>191</v>
      </c>
      <c r="I148129" s="2" t="s">
        <v>138881</v>
      </c>
      <c r="J148129" t="s">
        <v>31725</v>
      </c>
    </row>
    <row r="148130" spans="1:10" x14ac:dyDescent="0.35">
      <c r="A148130">
        <v>2018</v>
      </c>
      <c r="B148130" t="s">
        <v>185</v>
      </c>
      <c r="C148130" t="s">
        <v>26</v>
      </c>
      <c r="D148130" s="5">
        <v>42725</v>
      </c>
      <c r="E148130">
        <v>5</v>
      </c>
      <c r="F148130" t="s">
        <v>152</v>
      </c>
      <c r="G148130" s="5">
        <v>42962</v>
      </c>
      <c r="H148130" t="s">
        <v>191</v>
      </c>
      <c r="I148130" s="2" t="s">
        <v>138881</v>
      </c>
      <c r="J148130" t="s">
        <v>3593</v>
      </c>
    </row>
    <row r="148131" spans="1:10" x14ac:dyDescent="0.35">
      <c r="A148131">
        <v>2018</v>
      </c>
      <c r="B148131" t="s">
        <v>185</v>
      </c>
      <c r="C148131" t="s">
        <v>26</v>
      </c>
      <c r="D148131" s="5">
        <v>42736</v>
      </c>
      <c r="E148131">
        <v>3</v>
      </c>
      <c r="F148131" t="s">
        <v>152</v>
      </c>
      <c r="G148131" s="5">
        <v>42978</v>
      </c>
      <c r="H148131" t="s">
        <v>191</v>
      </c>
      <c r="I148131" s="2" t="s">
        <v>138889</v>
      </c>
      <c r="J148131" t="s">
        <v>3617</v>
      </c>
    </row>
    <row r="148132" spans="1:10" x14ac:dyDescent="0.35">
      <c r="A148132">
        <v>2018</v>
      </c>
      <c r="B148132" t="s">
        <v>185</v>
      </c>
      <c r="C148132" t="s">
        <v>26</v>
      </c>
      <c r="D148132" s="5">
        <v>43004</v>
      </c>
      <c r="E148132">
        <v>2</v>
      </c>
      <c r="F148132" t="s">
        <v>152</v>
      </c>
      <c r="G148132" s="5">
        <v>43017</v>
      </c>
      <c r="H148132" t="s">
        <v>188</v>
      </c>
      <c r="I148132" s="2" t="s">
        <v>138891</v>
      </c>
      <c r="J148132" t="s">
        <v>4741</v>
      </c>
    </row>
    <row r="148133" spans="1:10" x14ac:dyDescent="0.35">
      <c r="A148133">
        <v>2018</v>
      </c>
      <c r="B148133" t="s">
        <v>185</v>
      </c>
      <c r="C148133" t="s">
        <v>26</v>
      </c>
      <c r="D148133" s="5">
        <v>43012</v>
      </c>
      <c r="E148133">
        <v>5</v>
      </c>
      <c r="F148133" t="s">
        <v>152</v>
      </c>
      <c r="G148133" s="5">
        <v>43024</v>
      </c>
      <c r="H148133" t="s">
        <v>188</v>
      </c>
      <c r="I148133" t="s">
        <v>45</v>
      </c>
      <c r="J148133" t="s">
        <v>5364</v>
      </c>
    </row>
    <row r="148134" spans="1:10" x14ac:dyDescent="0.35">
      <c r="A148134">
        <v>2018</v>
      </c>
      <c r="B148134" t="s">
        <v>185</v>
      </c>
      <c r="C148134" t="s">
        <v>26</v>
      </c>
      <c r="D148134" s="5">
        <v>43013</v>
      </c>
      <c r="E148134">
        <v>2</v>
      </c>
      <c r="F148134" t="s">
        <v>152</v>
      </c>
      <c r="G148134" s="5">
        <v>43016</v>
      </c>
      <c r="H148134" t="s">
        <v>188</v>
      </c>
      <c r="I148134" t="s">
        <v>138887</v>
      </c>
      <c r="J148134" t="s">
        <v>5439</v>
      </c>
    </row>
    <row r="148135" spans="1:10" x14ac:dyDescent="0.35">
      <c r="A148135">
        <v>2018</v>
      </c>
      <c r="B148135" t="s">
        <v>185</v>
      </c>
      <c r="C148135" t="s">
        <v>26</v>
      </c>
      <c r="D148135" s="5">
        <v>43018</v>
      </c>
      <c r="E148135">
        <v>3</v>
      </c>
      <c r="F148135" t="s">
        <v>188</v>
      </c>
      <c r="G148135" s="5">
        <v>43139</v>
      </c>
      <c r="H148135" t="s">
        <v>190</v>
      </c>
      <c r="I148135" s="2" t="s">
        <v>138887</v>
      </c>
      <c r="J148135" t="s">
        <v>5769</v>
      </c>
    </row>
    <row r="148136" spans="1:10" x14ac:dyDescent="0.35">
      <c r="A148136">
        <v>2018</v>
      </c>
      <c r="B148136" t="s">
        <v>185</v>
      </c>
      <c r="C148136" t="s">
        <v>26</v>
      </c>
      <c r="D148136" s="5">
        <v>43020</v>
      </c>
      <c r="E148136">
        <v>1</v>
      </c>
      <c r="F148136" t="s">
        <v>152</v>
      </c>
      <c r="G148136" s="5">
        <v>43027</v>
      </c>
      <c r="H148136" t="s">
        <v>188</v>
      </c>
      <c r="I148136" t="s">
        <v>138887</v>
      </c>
      <c r="J148136" t="s">
        <v>7861</v>
      </c>
    </row>
    <row r="148137" spans="1:10" x14ac:dyDescent="0.35">
      <c r="A148137">
        <v>2018</v>
      </c>
      <c r="B148137" t="s">
        <v>185</v>
      </c>
      <c r="C148137" t="s">
        <v>26</v>
      </c>
      <c r="D148137" s="5">
        <v>43020</v>
      </c>
      <c r="E148137">
        <v>2</v>
      </c>
      <c r="F148137" t="s">
        <v>152</v>
      </c>
      <c r="G148137" s="5">
        <v>43033</v>
      </c>
      <c r="H148137" t="s">
        <v>188</v>
      </c>
      <c r="I148137" s="2" t="s">
        <v>138891</v>
      </c>
      <c r="J148137" t="s">
        <v>8484</v>
      </c>
    </row>
    <row r="148138" spans="1:10" x14ac:dyDescent="0.35">
      <c r="A148138">
        <v>2018</v>
      </c>
      <c r="B148138" t="s">
        <v>185</v>
      </c>
      <c r="C148138" t="s">
        <v>26</v>
      </c>
      <c r="D148138" s="5">
        <v>43021</v>
      </c>
      <c r="E148138">
        <v>1</v>
      </c>
      <c r="F148138" t="s">
        <v>188</v>
      </c>
      <c r="G148138" s="5">
        <v>43137</v>
      </c>
      <c r="H148138" t="s">
        <v>190</v>
      </c>
      <c r="I148138" s="2" t="s">
        <v>138887</v>
      </c>
      <c r="J148138" t="s">
        <v>8907</v>
      </c>
    </row>
    <row r="148139" spans="1:10" x14ac:dyDescent="0.35">
      <c r="A148139">
        <v>2018</v>
      </c>
      <c r="B148139" t="s">
        <v>185</v>
      </c>
      <c r="C148139" t="s">
        <v>26</v>
      </c>
      <c r="D148139" s="5">
        <v>43021</v>
      </c>
      <c r="E148139">
        <v>4</v>
      </c>
      <c r="F148139" t="s">
        <v>188</v>
      </c>
      <c r="G148139" s="5">
        <v>43059</v>
      </c>
      <c r="H148139" t="s">
        <v>190</v>
      </c>
      <c r="I148139" s="2" t="s">
        <v>138880</v>
      </c>
      <c r="J148139" t="s">
        <v>8995</v>
      </c>
    </row>
    <row r="148140" spans="1:10" x14ac:dyDescent="0.35">
      <c r="A148140">
        <v>2018</v>
      </c>
      <c r="B148140" t="s">
        <v>185</v>
      </c>
      <c r="C148140" t="s">
        <v>26</v>
      </c>
      <c r="D148140" s="5">
        <v>43031</v>
      </c>
      <c r="E148140">
        <v>3</v>
      </c>
      <c r="F148140" t="s">
        <v>152</v>
      </c>
      <c r="G148140" s="5">
        <v>43040</v>
      </c>
      <c r="H148140" t="s">
        <v>188</v>
      </c>
      <c r="I148140" s="2" t="s">
        <v>138889</v>
      </c>
      <c r="J148140" t="s">
        <v>10707</v>
      </c>
    </row>
    <row r="148141" spans="1:10" x14ac:dyDescent="0.35">
      <c r="A148141">
        <v>2018</v>
      </c>
      <c r="B148141" t="s">
        <v>185</v>
      </c>
      <c r="C148141" t="s">
        <v>26</v>
      </c>
      <c r="D148141" s="5">
        <v>43033</v>
      </c>
      <c r="E148141">
        <v>2</v>
      </c>
      <c r="F148141" t="s">
        <v>152</v>
      </c>
      <c r="G148141" s="5">
        <v>43046</v>
      </c>
      <c r="H148141" t="s">
        <v>188</v>
      </c>
      <c r="I148141" s="2" t="s">
        <v>138889</v>
      </c>
      <c r="J148141" t="s">
        <v>10806</v>
      </c>
    </row>
    <row r="148142" spans="1:10" x14ac:dyDescent="0.35">
      <c r="A148142">
        <v>2018</v>
      </c>
      <c r="B148142" t="s">
        <v>185</v>
      </c>
      <c r="C148142" t="s">
        <v>26</v>
      </c>
      <c r="D148142" s="5">
        <v>43033</v>
      </c>
      <c r="E148142">
        <v>2</v>
      </c>
      <c r="F148142" t="s">
        <v>152</v>
      </c>
      <c r="G148142" s="5">
        <v>43046</v>
      </c>
      <c r="H148142" t="s">
        <v>188</v>
      </c>
      <c r="I148142" s="2" t="s">
        <v>138889</v>
      </c>
      <c r="J148142" t="s">
        <v>10807</v>
      </c>
    </row>
    <row r="148143" spans="1:10" x14ac:dyDescent="0.35">
      <c r="A148143">
        <v>2018</v>
      </c>
      <c r="B148143" t="s">
        <v>185</v>
      </c>
      <c r="C148143" t="s">
        <v>26</v>
      </c>
      <c r="D148143" s="5">
        <v>43035</v>
      </c>
      <c r="E148143">
        <v>1</v>
      </c>
      <c r="F148143" t="s">
        <v>152</v>
      </c>
      <c r="G148143" s="5">
        <v>43041</v>
      </c>
      <c r="H148143" t="s">
        <v>188</v>
      </c>
      <c r="I148143" s="2" t="s">
        <v>138880</v>
      </c>
      <c r="J148143" t="s">
        <v>10918</v>
      </c>
    </row>
    <row r="148144" spans="1:10" x14ac:dyDescent="0.35">
      <c r="A148144">
        <v>2018</v>
      </c>
      <c r="B148144" t="s">
        <v>185</v>
      </c>
      <c r="C148144" t="s">
        <v>26</v>
      </c>
      <c r="D148144" s="5">
        <v>43051</v>
      </c>
      <c r="E148144">
        <v>3</v>
      </c>
      <c r="F148144" t="s">
        <v>152</v>
      </c>
      <c r="G148144" s="5">
        <v>43054</v>
      </c>
      <c r="H148144" t="s">
        <v>188</v>
      </c>
      <c r="I148144" s="2" t="s">
        <v>138881</v>
      </c>
      <c r="J148144" t="s">
        <v>13313</v>
      </c>
    </row>
    <row r="148145" spans="1:10" x14ac:dyDescent="0.35">
      <c r="A148145">
        <v>2018</v>
      </c>
      <c r="B148145" t="s">
        <v>185</v>
      </c>
      <c r="C148145" t="s">
        <v>26</v>
      </c>
      <c r="D148145" s="5">
        <v>43051</v>
      </c>
      <c r="E148145">
        <v>4</v>
      </c>
      <c r="F148145" t="s">
        <v>152</v>
      </c>
      <c r="G148145" s="5">
        <v>43322</v>
      </c>
      <c r="H148145" t="s">
        <v>188</v>
      </c>
      <c r="I148145" s="2" t="s">
        <v>138881</v>
      </c>
      <c r="J148145" t="s">
        <v>13313</v>
      </c>
    </row>
    <row r="148146" spans="1:10" x14ac:dyDescent="0.35">
      <c r="A148146">
        <v>2018</v>
      </c>
      <c r="B148146" t="s">
        <v>185</v>
      </c>
      <c r="C148146" t="s">
        <v>26</v>
      </c>
      <c r="D148146" s="5">
        <v>43053</v>
      </c>
      <c r="E148146">
        <v>4</v>
      </c>
      <c r="F148146" t="s">
        <v>152</v>
      </c>
      <c r="G148146" s="5">
        <v>43174</v>
      </c>
      <c r="H148146" t="s">
        <v>188</v>
      </c>
      <c r="I148146" s="2" t="s">
        <v>138889</v>
      </c>
      <c r="J148146" t="s">
        <v>13787</v>
      </c>
    </row>
    <row r="148147" spans="1:10" x14ac:dyDescent="0.35">
      <c r="A148147">
        <v>2018</v>
      </c>
      <c r="B148147" t="s">
        <v>185</v>
      </c>
      <c r="C148147" t="s">
        <v>26</v>
      </c>
      <c r="D148147" s="5">
        <v>43054</v>
      </c>
      <c r="E148147">
        <v>4</v>
      </c>
      <c r="F148147" t="s">
        <v>152</v>
      </c>
      <c r="G148147" s="5">
        <v>43115</v>
      </c>
      <c r="H148147" t="s">
        <v>188</v>
      </c>
      <c r="I148147" s="2" t="s">
        <v>138889</v>
      </c>
      <c r="J148147" t="s">
        <v>14140</v>
      </c>
    </row>
    <row r="148148" spans="1:10" x14ac:dyDescent="0.35">
      <c r="A148148">
        <v>2018</v>
      </c>
      <c r="B148148" t="s">
        <v>185</v>
      </c>
      <c r="C148148" t="s">
        <v>26</v>
      </c>
      <c r="D148148" s="5">
        <v>43055</v>
      </c>
      <c r="E148148">
        <v>1</v>
      </c>
      <c r="F148148" t="s">
        <v>152</v>
      </c>
      <c r="G148148" s="5">
        <v>43179</v>
      </c>
      <c r="H148148" t="s">
        <v>188</v>
      </c>
      <c r="I148148" s="2" t="s">
        <v>138893</v>
      </c>
      <c r="J148148" t="s">
        <v>14366</v>
      </c>
    </row>
    <row r="148149" spans="1:10" x14ac:dyDescent="0.35">
      <c r="A148149">
        <v>2018</v>
      </c>
      <c r="B148149" t="s">
        <v>185</v>
      </c>
      <c r="C148149" t="s">
        <v>26</v>
      </c>
      <c r="D148149" s="5">
        <v>43058</v>
      </c>
      <c r="E148149">
        <v>2</v>
      </c>
      <c r="F148149" t="s">
        <v>152</v>
      </c>
      <c r="G148149" s="5">
        <v>43067</v>
      </c>
      <c r="H148149" t="s">
        <v>188</v>
      </c>
      <c r="I148149" t="s">
        <v>45</v>
      </c>
      <c r="J148149" t="s">
        <v>14881</v>
      </c>
    </row>
    <row r="148150" spans="1:10" x14ac:dyDescent="0.35">
      <c r="A148150">
        <v>2018</v>
      </c>
      <c r="B148150" t="s">
        <v>185</v>
      </c>
      <c r="C148150" t="s">
        <v>26</v>
      </c>
      <c r="D148150" s="5">
        <v>43065</v>
      </c>
      <c r="E148150">
        <v>5</v>
      </c>
      <c r="F148150" t="s">
        <v>152</v>
      </c>
      <c r="G148150" s="5">
        <v>43123</v>
      </c>
      <c r="H148150" t="s">
        <v>188</v>
      </c>
      <c r="I148150" t="s">
        <v>138882</v>
      </c>
      <c r="J148150" t="s">
        <v>17002</v>
      </c>
    </row>
    <row r="148151" spans="1:10" x14ac:dyDescent="0.35">
      <c r="A148151">
        <v>2018</v>
      </c>
      <c r="B148151" t="s">
        <v>185</v>
      </c>
      <c r="C148151" t="s">
        <v>26</v>
      </c>
      <c r="D148151" s="5">
        <v>43072</v>
      </c>
      <c r="E148151">
        <v>1</v>
      </c>
      <c r="F148151" t="s">
        <v>152</v>
      </c>
      <c r="G148151" s="5">
        <v>43156</v>
      </c>
      <c r="H148151" t="s">
        <v>188</v>
      </c>
      <c r="I148151" t="s">
        <v>45</v>
      </c>
      <c r="J148151" t="s">
        <v>18754</v>
      </c>
    </row>
    <row r="148152" spans="1:10" x14ac:dyDescent="0.35">
      <c r="A148152">
        <v>2018</v>
      </c>
      <c r="B148152" t="s">
        <v>185</v>
      </c>
      <c r="C148152" t="s">
        <v>26</v>
      </c>
      <c r="D148152" s="5">
        <v>43079</v>
      </c>
      <c r="E148152">
        <v>1</v>
      </c>
      <c r="F148152" t="s">
        <v>152</v>
      </c>
      <c r="G148152" s="5">
        <v>43221</v>
      </c>
      <c r="H148152" t="s">
        <v>188</v>
      </c>
      <c r="I148152" s="2" t="s">
        <v>138889</v>
      </c>
      <c r="J148152" t="s">
        <v>20851</v>
      </c>
    </row>
    <row r="148153" spans="1:10" x14ac:dyDescent="0.35">
      <c r="A148153">
        <v>2018</v>
      </c>
      <c r="B148153" t="s">
        <v>185</v>
      </c>
      <c r="C148153" t="s">
        <v>26</v>
      </c>
      <c r="D148153" s="5">
        <v>43079</v>
      </c>
      <c r="E148153">
        <v>2</v>
      </c>
      <c r="F148153" t="s">
        <v>152</v>
      </c>
      <c r="G148153" s="5">
        <v>43080</v>
      </c>
      <c r="H148153" t="s">
        <v>188</v>
      </c>
      <c r="I148153" s="2" t="s">
        <v>138880</v>
      </c>
      <c r="J148153" t="s">
        <v>20855</v>
      </c>
    </row>
    <row r="148154" spans="1:10" x14ac:dyDescent="0.35">
      <c r="A148154">
        <v>2018</v>
      </c>
      <c r="B148154" t="s">
        <v>185</v>
      </c>
      <c r="C148154" t="s">
        <v>26</v>
      </c>
      <c r="D148154" s="5">
        <v>43081</v>
      </c>
      <c r="E148154">
        <v>3</v>
      </c>
      <c r="F148154" t="s">
        <v>188</v>
      </c>
      <c r="G148154" s="5">
        <v>43222</v>
      </c>
      <c r="H148154" t="s">
        <v>190</v>
      </c>
      <c r="I148154" s="2" t="s">
        <v>138893</v>
      </c>
      <c r="J148154" t="s">
        <v>21730</v>
      </c>
    </row>
    <row r="148155" spans="1:10" x14ac:dyDescent="0.35">
      <c r="A148155">
        <v>2018</v>
      </c>
      <c r="B148155" t="s">
        <v>185</v>
      </c>
      <c r="C148155" t="s">
        <v>26</v>
      </c>
      <c r="D148155" s="5">
        <v>43082</v>
      </c>
      <c r="E148155">
        <v>4</v>
      </c>
      <c r="F148155" t="s">
        <v>152</v>
      </c>
      <c r="G148155" s="5">
        <v>43104</v>
      </c>
      <c r="H148155" t="s">
        <v>188</v>
      </c>
      <c r="I148155" t="s">
        <v>138887</v>
      </c>
      <c r="J148155" t="s">
        <v>22199</v>
      </c>
    </row>
    <row r="148156" spans="1:10" x14ac:dyDescent="0.35">
      <c r="A148156">
        <v>2018</v>
      </c>
      <c r="B148156" t="s">
        <v>185</v>
      </c>
      <c r="C148156" t="s">
        <v>26</v>
      </c>
      <c r="D148156" s="5">
        <v>43083</v>
      </c>
      <c r="E148156">
        <v>1</v>
      </c>
      <c r="F148156" t="s">
        <v>152</v>
      </c>
      <c r="G148156" s="5">
        <v>43138</v>
      </c>
      <c r="H148156" t="s">
        <v>188</v>
      </c>
      <c r="I148156" s="2" t="s">
        <v>138889</v>
      </c>
      <c r="J148156" t="s">
        <v>23004</v>
      </c>
    </row>
    <row r="148157" spans="1:10" x14ac:dyDescent="0.35">
      <c r="A148157">
        <v>2018</v>
      </c>
      <c r="B148157" t="s">
        <v>185</v>
      </c>
      <c r="C148157" t="s">
        <v>26</v>
      </c>
      <c r="D148157" s="5">
        <v>43087</v>
      </c>
      <c r="E148157">
        <v>1</v>
      </c>
      <c r="F148157" t="s">
        <v>152</v>
      </c>
      <c r="G148157" s="5">
        <v>43137</v>
      </c>
      <c r="H148157" t="s">
        <v>188</v>
      </c>
      <c r="I148157" s="2" t="s">
        <v>138881</v>
      </c>
      <c r="J148157" t="s">
        <v>23598</v>
      </c>
    </row>
    <row r="148158" spans="1:10" x14ac:dyDescent="0.35">
      <c r="A148158">
        <v>2018</v>
      </c>
      <c r="B148158" t="s">
        <v>185</v>
      </c>
      <c r="C148158" t="s">
        <v>26</v>
      </c>
      <c r="D148158" s="5">
        <v>43089</v>
      </c>
      <c r="E148158">
        <v>4</v>
      </c>
      <c r="F148158" t="s">
        <v>152</v>
      </c>
      <c r="G148158" s="5">
        <v>43117</v>
      </c>
      <c r="H148158" t="s">
        <v>188</v>
      </c>
      <c r="I148158" s="2" t="s">
        <v>138880</v>
      </c>
      <c r="J148158" t="s">
        <v>24373</v>
      </c>
    </row>
    <row r="148159" spans="1:10" x14ac:dyDescent="0.35">
      <c r="A148159">
        <v>2018</v>
      </c>
      <c r="B148159" t="s">
        <v>185</v>
      </c>
      <c r="C148159" t="s">
        <v>26</v>
      </c>
      <c r="D148159" s="5">
        <v>43095</v>
      </c>
      <c r="E148159">
        <v>2</v>
      </c>
      <c r="F148159" t="s">
        <v>152</v>
      </c>
      <c r="G148159" s="5">
        <v>43180</v>
      </c>
      <c r="H148159" t="s">
        <v>188</v>
      </c>
      <c r="I148159" s="2" t="s">
        <v>138889</v>
      </c>
      <c r="J148159" t="s">
        <v>24866</v>
      </c>
    </row>
    <row r="148160" spans="1:10" x14ac:dyDescent="0.35">
      <c r="A148160">
        <v>2018</v>
      </c>
      <c r="B148160" t="s">
        <v>185</v>
      </c>
      <c r="C148160" t="s">
        <v>26</v>
      </c>
      <c r="D148160" s="5">
        <v>43103</v>
      </c>
      <c r="E148160">
        <v>1</v>
      </c>
      <c r="F148160" t="s">
        <v>152</v>
      </c>
      <c r="G148160" s="5">
        <v>43124</v>
      </c>
      <c r="H148160" t="s">
        <v>188</v>
      </c>
      <c r="I148160" s="2" t="s">
        <v>138889</v>
      </c>
      <c r="J148160" t="s">
        <v>25268</v>
      </c>
    </row>
    <row r="148161" spans="1:10" x14ac:dyDescent="0.35">
      <c r="A148161">
        <v>2018</v>
      </c>
      <c r="B148161" t="s">
        <v>185</v>
      </c>
      <c r="C148161" t="s">
        <v>26</v>
      </c>
      <c r="D148161" s="5">
        <v>43103</v>
      </c>
      <c r="E148161">
        <v>2</v>
      </c>
      <c r="F148161" t="s">
        <v>188</v>
      </c>
      <c r="G148161" s="5">
        <v>43130</v>
      </c>
      <c r="H148161" t="s">
        <v>190</v>
      </c>
      <c r="I148161" t="s">
        <v>45</v>
      </c>
      <c r="J148161" t="s">
        <v>25275</v>
      </c>
    </row>
    <row r="148162" spans="1:10" x14ac:dyDescent="0.35">
      <c r="A148162">
        <v>2018</v>
      </c>
      <c r="B148162" t="s">
        <v>185</v>
      </c>
      <c r="C148162" t="s">
        <v>26</v>
      </c>
      <c r="D148162" s="5">
        <v>43107</v>
      </c>
      <c r="E148162">
        <v>2</v>
      </c>
      <c r="F148162" t="s">
        <v>188</v>
      </c>
      <c r="G148162" s="5">
        <v>43353</v>
      </c>
      <c r="H148162" t="s">
        <v>190</v>
      </c>
      <c r="I148162" s="2" t="s">
        <v>138880</v>
      </c>
      <c r="J148162" t="s">
        <v>25941</v>
      </c>
    </row>
    <row r="148163" spans="1:10" x14ac:dyDescent="0.35">
      <c r="A148163">
        <v>2018</v>
      </c>
      <c r="B148163" t="s">
        <v>185</v>
      </c>
      <c r="C148163" t="s">
        <v>26</v>
      </c>
      <c r="D148163" s="5">
        <v>43108</v>
      </c>
      <c r="E148163">
        <v>1</v>
      </c>
      <c r="F148163" t="s">
        <v>152</v>
      </c>
      <c r="G148163" s="5">
        <v>43324</v>
      </c>
      <c r="H148163" t="s">
        <v>191</v>
      </c>
      <c r="I148163" t="s">
        <v>138882</v>
      </c>
      <c r="J148163" t="s">
        <v>26075</v>
      </c>
    </row>
    <row r="148164" spans="1:10" x14ac:dyDescent="0.35">
      <c r="A148164">
        <v>2018</v>
      </c>
      <c r="B148164" t="s">
        <v>185</v>
      </c>
      <c r="C148164" t="s">
        <v>26</v>
      </c>
      <c r="D148164" s="5">
        <v>43108</v>
      </c>
      <c r="E148164">
        <v>3</v>
      </c>
      <c r="F148164" t="s">
        <v>152</v>
      </c>
      <c r="G148164" s="5">
        <v>43115</v>
      </c>
      <c r="H148164" t="s">
        <v>188</v>
      </c>
      <c r="I148164" s="2" t="s">
        <v>138880</v>
      </c>
      <c r="J148164" t="s">
        <v>26312</v>
      </c>
    </row>
    <row r="148165" spans="1:10" x14ac:dyDescent="0.35">
      <c r="A148165">
        <v>2018</v>
      </c>
      <c r="B148165" t="s">
        <v>185</v>
      </c>
      <c r="C148165" t="s">
        <v>26</v>
      </c>
      <c r="D148165" s="5">
        <v>43108</v>
      </c>
      <c r="E148165">
        <v>3</v>
      </c>
      <c r="F148165" t="s">
        <v>152</v>
      </c>
      <c r="G148165" s="5">
        <v>43157</v>
      </c>
      <c r="H148165" t="s">
        <v>188</v>
      </c>
      <c r="I148165" s="2" t="s">
        <v>138889</v>
      </c>
      <c r="J148165" t="s">
        <v>26097</v>
      </c>
    </row>
    <row r="148166" spans="1:10" x14ac:dyDescent="0.35">
      <c r="A148166">
        <v>2018</v>
      </c>
      <c r="B148166" t="s">
        <v>185</v>
      </c>
      <c r="C148166" t="s">
        <v>26</v>
      </c>
      <c r="D148166" s="5">
        <v>43108</v>
      </c>
      <c r="E148166">
        <v>5</v>
      </c>
      <c r="F148166" t="s">
        <v>152</v>
      </c>
      <c r="G148166" s="5">
        <v>43165</v>
      </c>
      <c r="H148166" t="s">
        <v>188</v>
      </c>
      <c r="I148166" s="2" t="s">
        <v>138889</v>
      </c>
      <c r="J148166" t="s">
        <v>26025</v>
      </c>
    </row>
    <row r="148167" spans="1:10" x14ac:dyDescent="0.35">
      <c r="A148167">
        <v>2018</v>
      </c>
      <c r="B148167" t="s">
        <v>185</v>
      </c>
      <c r="C148167" t="s">
        <v>26</v>
      </c>
      <c r="D148167" s="5">
        <v>43109</v>
      </c>
      <c r="E148167">
        <v>3</v>
      </c>
      <c r="F148167" t="s">
        <v>152</v>
      </c>
      <c r="G148167" s="5">
        <v>43135</v>
      </c>
      <c r="H148167" t="s">
        <v>188</v>
      </c>
      <c r="I148167" s="2" t="s">
        <v>138890</v>
      </c>
      <c r="J148167" t="s">
        <v>26661</v>
      </c>
    </row>
    <row r="148168" spans="1:10" x14ac:dyDescent="0.35">
      <c r="A148168">
        <v>2018</v>
      </c>
      <c r="B148168" t="s">
        <v>185</v>
      </c>
      <c r="C148168" t="s">
        <v>26</v>
      </c>
      <c r="D148168" s="5">
        <v>43109</v>
      </c>
      <c r="E148168">
        <v>3</v>
      </c>
      <c r="F148168" t="s">
        <v>152</v>
      </c>
      <c r="G148168" s="5">
        <v>43159</v>
      </c>
      <c r="H148168" t="s">
        <v>188</v>
      </c>
      <c r="I148168" s="2" t="s">
        <v>138889</v>
      </c>
      <c r="J148168" t="s">
        <v>26409</v>
      </c>
    </row>
    <row r="148169" spans="1:10" x14ac:dyDescent="0.35">
      <c r="A148169">
        <v>2018</v>
      </c>
      <c r="B148169" t="s">
        <v>185</v>
      </c>
      <c r="C148169" t="s">
        <v>26</v>
      </c>
      <c r="D148169" s="5">
        <v>43109</v>
      </c>
      <c r="E148169">
        <v>4</v>
      </c>
      <c r="F148169" t="s">
        <v>152</v>
      </c>
      <c r="G148169" s="5">
        <v>43157</v>
      </c>
      <c r="H148169" t="s">
        <v>188</v>
      </c>
      <c r="I148169" s="2" t="s">
        <v>138889</v>
      </c>
      <c r="J148169" t="s">
        <v>26411</v>
      </c>
    </row>
    <row r="148170" spans="1:10" x14ac:dyDescent="0.35">
      <c r="A148170">
        <v>2018</v>
      </c>
      <c r="B148170" t="s">
        <v>185</v>
      </c>
      <c r="C148170" t="s">
        <v>26</v>
      </c>
      <c r="D148170" s="5">
        <v>43110</v>
      </c>
      <c r="E148170">
        <v>4</v>
      </c>
      <c r="F148170" t="s">
        <v>152</v>
      </c>
      <c r="G148170" s="5">
        <v>43146</v>
      </c>
      <c r="H148170" t="s">
        <v>188</v>
      </c>
      <c r="I148170" s="2" t="s">
        <v>138889</v>
      </c>
      <c r="J148170" t="s">
        <v>26847</v>
      </c>
    </row>
    <row r="148171" spans="1:10" x14ac:dyDescent="0.35">
      <c r="A148171">
        <v>2018</v>
      </c>
      <c r="B148171" t="s">
        <v>185</v>
      </c>
      <c r="C148171" t="s">
        <v>26</v>
      </c>
      <c r="D148171" s="5">
        <v>43110</v>
      </c>
      <c r="E148171">
        <v>5</v>
      </c>
      <c r="F148171" t="s">
        <v>152</v>
      </c>
      <c r="G148171" s="5">
        <v>43132</v>
      </c>
      <c r="H148171" t="s">
        <v>188</v>
      </c>
      <c r="I148171" t="s">
        <v>138882</v>
      </c>
      <c r="J148171" t="s">
        <v>26901</v>
      </c>
    </row>
    <row r="148172" spans="1:10" x14ac:dyDescent="0.35">
      <c r="A148172">
        <v>2018</v>
      </c>
      <c r="B148172" t="s">
        <v>185</v>
      </c>
      <c r="C148172" t="s">
        <v>26</v>
      </c>
      <c r="D148172" s="5">
        <v>43110</v>
      </c>
      <c r="E148172">
        <v>5</v>
      </c>
      <c r="F148172" t="s">
        <v>152</v>
      </c>
      <c r="G148172" s="5">
        <v>43158</v>
      </c>
      <c r="H148172" t="s">
        <v>188</v>
      </c>
      <c r="I148172" s="2" t="s">
        <v>138889</v>
      </c>
      <c r="J148172" t="s">
        <v>26777</v>
      </c>
    </row>
    <row r="148173" spans="1:10" x14ac:dyDescent="0.35">
      <c r="A148173">
        <v>2018</v>
      </c>
      <c r="B148173" t="s">
        <v>185</v>
      </c>
      <c r="C148173" t="s">
        <v>26</v>
      </c>
      <c r="D148173" s="5">
        <v>43111</v>
      </c>
      <c r="E148173">
        <v>1</v>
      </c>
      <c r="F148173" t="s">
        <v>152</v>
      </c>
      <c r="G148173" s="5">
        <v>43150</v>
      </c>
      <c r="H148173" t="s">
        <v>188</v>
      </c>
      <c r="I148173" s="2" t="s">
        <v>138889</v>
      </c>
      <c r="J148173" t="s">
        <v>27938</v>
      </c>
    </row>
    <row r="148174" spans="1:10" x14ac:dyDescent="0.35">
      <c r="A148174">
        <v>2018</v>
      </c>
      <c r="B148174" t="s">
        <v>185</v>
      </c>
      <c r="C148174" t="s">
        <v>26</v>
      </c>
      <c r="D148174" s="5">
        <v>43111</v>
      </c>
      <c r="E148174">
        <v>2</v>
      </c>
      <c r="F148174" t="s">
        <v>152</v>
      </c>
      <c r="G148174" s="5">
        <v>43138</v>
      </c>
      <c r="H148174" t="s">
        <v>188</v>
      </c>
      <c r="I148174" s="2" t="s">
        <v>138880</v>
      </c>
      <c r="J148174" t="s">
        <v>27461</v>
      </c>
    </row>
    <row r="148175" spans="1:10" x14ac:dyDescent="0.35">
      <c r="A148175">
        <v>2018</v>
      </c>
      <c r="B148175" t="s">
        <v>185</v>
      </c>
      <c r="C148175" t="s">
        <v>26</v>
      </c>
      <c r="D148175" s="5">
        <v>43111</v>
      </c>
      <c r="E148175">
        <v>2</v>
      </c>
      <c r="F148175" t="s">
        <v>152</v>
      </c>
      <c r="G148175" s="5">
        <v>43164</v>
      </c>
      <c r="H148175" t="s">
        <v>188</v>
      </c>
      <c r="I148175" s="2" t="s">
        <v>138889</v>
      </c>
      <c r="J148175" t="s">
        <v>27511</v>
      </c>
    </row>
    <row r="148176" spans="1:10" x14ac:dyDescent="0.35">
      <c r="A148176">
        <v>2018</v>
      </c>
      <c r="B148176" t="s">
        <v>185</v>
      </c>
      <c r="C148176" t="s">
        <v>26</v>
      </c>
      <c r="D148176" s="5">
        <v>43111</v>
      </c>
      <c r="E148176">
        <v>2</v>
      </c>
      <c r="F148176" t="s">
        <v>188</v>
      </c>
      <c r="G148176" s="5">
        <v>43174</v>
      </c>
      <c r="H148176" t="s">
        <v>190</v>
      </c>
      <c r="I148176" s="2" t="s">
        <v>138889</v>
      </c>
      <c r="J148176" t="s">
        <v>27930</v>
      </c>
    </row>
    <row r="148177" spans="1:10" x14ac:dyDescent="0.35">
      <c r="A148177">
        <v>2018</v>
      </c>
      <c r="B148177" t="s">
        <v>185</v>
      </c>
      <c r="C148177" t="s">
        <v>26</v>
      </c>
      <c r="D148177" s="5">
        <v>43111</v>
      </c>
      <c r="E148177">
        <v>3</v>
      </c>
      <c r="F148177" t="s">
        <v>152</v>
      </c>
      <c r="G148177" s="5">
        <v>43135</v>
      </c>
      <c r="H148177" t="s">
        <v>188</v>
      </c>
      <c r="I148177" s="2" t="s">
        <v>138890</v>
      </c>
      <c r="J148177" t="s">
        <v>27333</v>
      </c>
    </row>
    <row r="148178" spans="1:10" x14ac:dyDescent="0.35">
      <c r="A148178">
        <v>2018</v>
      </c>
      <c r="B148178" t="s">
        <v>185</v>
      </c>
      <c r="C148178" t="s">
        <v>26</v>
      </c>
      <c r="D148178" s="5">
        <v>43111</v>
      </c>
      <c r="E148178">
        <v>3</v>
      </c>
      <c r="F148178" t="s">
        <v>152</v>
      </c>
      <c r="G148178" s="5">
        <v>43137</v>
      </c>
      <c r="H148178" t="s">
        <v>188</v>
      </c>
      <c r="I148178" s="2" t="s">
        <v>138890</v>
      </c>
      <c r="J148178" t="s">
        <v>27463</v>
      </c>
    </row>
    <row r="148179" spans="1:10" x14ac:dyDescent="0.35">
      <c r="A148179">
        <v>2018</v>
      </c>
      <c r="B148179" t="s">
        <v>185</v>
      </c>
      <c r="C148179" t="s">
        <v>26</v>
      </c>
      <c r="D148179" s="5">
        <v>43111</v>
      </c>
      <c r="E148179">
        <v>3</v>
      </c>
      <c r="F148179" t="s">
        <v>152</v>
      </c>
      <c r="G148179" s="5">
        <v>43138</v>
      </c>
      <c r="H148179" t="s">
        <v>188</v>
      </c>
      <c r="I148179" s="2" t="s">
        <v>138880</v>
      </c>
      <c r="J148179" t="s">
        <v>27445</v>
      </c>
    </row>
    <row r="148180" spans="1:10" x14ac:dyDescent="0.35">
      <c r="A148180">
        <v>2018</v>
      </c>
      <c r="B148180" t="s">
        <v>185</v>
      </c>
      <c r="C148180" t="s">
        <v>26</v>
      </c>
      <c r="D148180" s="5">
        <v>43111</v>
      </c>
      <c r="E148180">
        <v>3</v>
      </c>
      <c r="F148180" t="s">
        <v>152</v>
      </c>
      <c r="G148180" s="5">
        <v>43143</v>
      </c>
      <c r="H148180" t="s">
        <v>188</v>
      </c>
      <c r="I148180" s="2" t="s">
        <v>138889</v>
      </c>
      <c r="J148180" t="s">
        <v>27425</v>
      </c>
    </row>
    <row r="148181" spans="1:10" x14ac:dyDescent="0.35">
      <c r="A148181">
        <v>2018</v>
      </c>
      <c r="B148181" t="s">
        <v>185</v>
      </c>
      <c r="C148181" t="s">
        <v>26</v>
      </c>
      <c r="D148181" s="5">
        <v>43111</v>
      </c>
      <c r="E148181">
        <v>3</v>
      </c>
      <c r="F148181" t="s">
        <v>152</v>
      </c>
      <c r="G148181" s="5">
        <v>43150</v>
      </c>
      <c r="H148181" t="s">
        <v>188</v>
      </c>
      <c r="I148181" s="2" t="s">
        <v>138889</v>
      </c>
      <c r="J148181" t="s">
        <v>27269</v>
      </c>
    </row>
    <row r="148182" spans="1:10" x14ac:dyDescent="0.35">
      <c r="A148182">
        <v>2018</v>
      </c>
      <c r="B148182" t="s">
        <v>185</v>
      </c>
      <c r="C148182" t="s">
        <v>26</v>
      </c>
      <c r="D148182" s="5">
        <v>43111</v>
      </c>
      <c r="E148182">
        <v>3</v>
      </c>
      <c r="F148182" t="s">
        <v>188</v>
      </c>
      <c r="G148182" s="5">
        <v>43325</v>
      </c>
      <c r="H148182" t="s">
        <v>190</v>
      </c>
      <c r="I148182" s="2" t="s">
        <v>138889</v>
      </c>
      <c r="J148182" t="s">
        <v>27883</v>
      </c>
    </row>
    <row r="148183" spans="1:10" x14ac:dyDescent="0.35">
      <c r="A148183">
        <v>2018</v>
      </c>
      <c r="B148183" t="s">
        <v>185</v>
      </c>
      <c r="C148183" t="s">
        <v>26</v>
      </c>
      <c r="D148183" s="5">
        <v>43111</v>
      </c>
      <c r="E148183">
        <v>5</v>
      </c>
      <c r="F148183" t="s">
        <v>152</v>
      </c>
      <c r="G148183" s="5">
        <v>43135</v>
      </c>
      <c r="H148183" t="s">
        <v>188</v>
      </c>
      <c r="I148183" s="2" t="s">
        <v>138890</v>
      </c>
      <c r="J148183" t="s">
        <v>27524</v>
      </c>
    </row>
    <row r="148184" spans="1:10" x14ac:dyDescent="0.35">
      <c r="A148184">
        <v>2018</v>
      </c>
      <c r="B148184" t="s">
        <v>185</v>
      </c>
      <c r="C148184" t="s">
        <v>26</v>
      </c>
      <c r="D148184" s="5">
        <v>43111</v>
      </c>
      <c r="E148184">
        <v>5</v>
      </c>
      <c r="F148184" t="s">
        <v>152</v>
      </c>
      <c r="G148184" s="5">
        <v>43137</v>
      </c>
      <c r="H148184" t="s">
        <v>188</v>
      </c>
      <c r="I148184" s="2" t="s">
        <v>138880</v>
      </c>
      <c r="J148184" t="s">
        <v>27441</v>
      </c>
    </row>
    <row r="148185" spans="1:10" x14ac:dyDescent="0.35">
      <c r="A148185">
        <v>2018</v>
      </c>
      <c r="B148185" t="s">
        <v>185</v>
      </c>
      <c r="C148185" t="s">
        <v>26</v>
      </c>
      <c r="D148185" s="5">
        <v>43112</v>
      </c>
      <c r="E148185">
        <v>2</v>
      </c>
      <c r="F148185" t="s">
        <v>152</v>
      </c>
      <c r="G148185" s="5">
        <v>43153</v>
      </c>
      <c r="H148185" t="s">
        <v>188</v>
      </c>
      <c r="I148185" s="2" t="s">
        <v>138879</v>
      </c>
      <c r="J148185" t="s">
        <v>28485</v>
      </c>
    </row>
    <row r="148186" spans="1:10" x14ac:dyDescent="0.35">
      <c r="A148186">
        <v>2018</v>
      </c>
      <c r="B148186" t="s">
        <v>185</v>
      </c>
      <c r="C148186" t="s">
        <v>26</v>
      </c>
      <c r="D148186" s="5">
        <v>43112</v>
      </c>
      <c r="E148186">
        <v>5</v>
      </c>
      <c r="F148186" t="s">
        <v>152</v>
      </c>
      <c r="G148186" s="5">
        <v>43122</v>
      </c>
      <c r="H148186" t="s">
        <v>188</v>
      </c>
      <c r="I148186" s="2" t="s">
        <v>138891</v>
      </c>
      <c r="J148186" t="s">
        <v>28161</v>
      </c>
    </row>
    <row r="148187" spans="1:10" x14ac:dyDescent="0.35">
      <c r="A148187">
        <v>2018</v>
      </c>
      <c r="B148187" t="s">
        <v>185</v>
      </c>
      <c r="C148187" t="s">
        <v>26</v>
      </c>
      <c r="D148187" s="5">
        <v>43112</v>
      </c>
      <c r="E148187">
        <v>5</v>
      </c>
      <c r="F148187" t="s">
        <v>152</v>
      </c>
      <c r="G148187" s="5">
        <v>43150</v>
      </c>
      <c r="H148187" t="s">
        <v>188</v>
      </c>
      <c r="I148187" s="2" t="s">
        <v>138889</v>
      </c>
      <c r="J148187" t="s">
        <v>28836</v>
      </c>
    </row>
    <row r="148188" spans="1:10" x14ac:dyDescent="0.35">
      <c r="A148188">
        <v>2018</v>
      </c>
      <c r="B148188" t="s">
        <v>185</v>
      </c>
      <c r="C148188" t="s">
        <v>26</v>
      </c>
      <c r="D148188" s="5">
        <v>43112</v>
      </c>
      <c r="E148188">
        <v>5</v>
      </c>
      <c r="F148188" t="s">
        <v>152</v>
      </c>
      <c r="G148188" s="5">
        <v>43192</v>
      </c>
      <c r="H148188" t="s">
        <v>188</v>
      </c>
      <c r="I148188" s="2" t="s">
        <v>138889</v>
      </c>
      <c r="J148188" t="s">
        <v>28255</v>
      </c>
    </row>
    <row r="148189" spans="1:10" x14ac:dyDescent="0.35">
      <c r="A148189">
        <v>2018</v>
      </c>
      <c r="B148189" t="s">
        <v>185</v>
      </c>
      <c r="C148189" t="s">
        <v>26</v>
      </c>
      <c r="D148189" s="5">
        <v>43113</v>
      </c>
      <c r="E148189">
        <v>1</v>
      </c>
      <c r="F148189" t="s">
        <v>152</v>
      </c>
      <c r="G148189" s="5">
        <v>43138</v>
      </c>
      <c r="H148189" t="s">
        <v>188</v>
      </c>
      <c r="I148189" s="2" t="s">
        <v>138876</v>
      </c>
      <c r="J148189" t="s">
        <v>28282</v>
      </c>
    </row>
    <row r="148190" spans="1:10" x14ac:dyDescent="0.35">
      <c r="A148190">
        <v>2018</v>
      </c>
      <c r="B148190" t="s">
        <v>185</v>
      </c>
      <c r="C148190" t="s">
        <v>26</v>
      </c>
      <c r="D148190" s="5">
        <v>43114</v>
      </c>
      <c r="E148190">
        <v>1</v>
      </c>
      <c r="F148190" t="s">
        <v>152</v>
      </c>
      <c r="G148190" s="5">
        <v>43151</v>
      </c>
      <c r="H148190" t="s">
        <v>188</v>
      </c>
      <c r="I148190" s="2" t="s">
        <v>138889</v>
      </c>
      <c r="J148190" t="s">
        <v>28958</v>
      </c>
    </row>
    <row r="148191" spans="1:10" x14ac:dyDescent="0.35">
      <c r="A148191">
        <v>2018</v>
      </c>
      <c r="B148191" t="s">
        <v>185</v>
      </c>
      <c r="C148191" t="s">
        <v>26</v>
      </c>
      <c r="D148191" s="5">
        <v>43114</v>
      </c>
      <c r="E148191">
        <v>1</v>
      </c>
      <c r="F148191" t="s">
        <v>152</v>
      </c>
      <c r="G148191" s="5">
        <v>43164</v>
      </c>
      <c r="H148191" t="s">
        <v>188</v>
      </c>
      <c r="I148191" t="s">
        <v>138882</v>
      </c>
      <c r="J148191" t="s">
        <v>29982</v>
      </c>
    </row>
    <row r="148192" spans="1:10" x14ac:dyDescent="0.35">
      <c r="A148192">
        <v>2018</v>
      </c>
      <c r="B148192" t="s">
        <v>185</v>
      </c>
      <c r="C148192" t="s">
        <v>26</v>
      </c>
      <c r="D148192" s="5">
        <v>43114</v>
      </c>
      <c r="E148192">
        <v>1</v>
      </c>
      <c r="F148192" t="s">
        <v>152</v>
      </c>
      <c r="G148192" s="5">
        <v>43177</v>
      </c>
      <c r="H148192" t="s">
        <v>188</v>
      </c>
      <c r="I148192" s="2" t="s">
        <v>138889</v>
      </c>
      <c r="J148192" t="s">
        <v>28810</v>
      </c>
    </row>
    <row r="148193" spans="1:10" x14ac:dyDescent="0.35">
      <c r="A148193">
        <v>2018</v>
      </c>
      <c r="B148193" t="s">
        <v>185</v>
      </c>
      <c r="C148193" t="s">
        <v>26</v>
      </c>
      <c r="D148193" s="5">
        <v>43114</v>
      </c>
      <c r="E148193">
        <v>1</v>
      </c>
      <c r="F148193" t="s">
        <v>188</v>
      </c>
      <c r="G148193" s="5">
        <v>43144</v>
      </c>
      <c r="H148193" t="s">
        <v>190</v>
      </c>
      <c r="I148193" t="s">
        <v>138887</v>
      </c>
      <c r="J148193" t="s">
        <v>30039</v>
      </c>
    </row>
    <row r="148194" spans="1:10" x14ac:dyDescent="0.35">
      <c r="A148194">
        <v>2018</v>
      </c>
      <c r="B148194" t="s">
        <v>185</v>
      </c>
      <c r="C148194" t="s">
        <v>26</v>
      </c>
      <c r="D148194" s="5">
        <v>43114</v>
      </c>
      <c r="E148194">
        <v>1</v>
      </c>
      <c r="F148194" t="s">
        <v>188</v>
      </c>
      <c r="G148194" s="5">
        <v>43174</v>
      </c>
      <c r="H148194" t="s">
        <v>190</v>
      </c>
      <c r="I148194" s="2" t="s">
        <v>138889</v>
      </c>
      <c r="J148194" t="s">
        <v>29074</v>
      </c>
    </row>
    <row r="148195" spans="1:10" x14ac:dyDescent="0.35">
      <c r="A148195">
        <v>2018</v>
      </c>
      <c r="B148195" t="s">
        <v>185</v>
      </c>
      <c r="C148195" t="s">
        <v>26</v>
      </c>
      <c r="D148195" s="5">
        <v>43114</v>
      </c>
      <c r="E148195">
        <v>1</v>
      </c>
      <c r="F148195" t="s">
        <v>188</v>
      </c>
      <c r="G148195" s="5">
        <v>43312</v>
      </c>
      <c r="H148195" t="s">
        <v>190</v>
      </c>
      <c r="I148195" t="s">
        <v>138887</v>
      </c>
      <c r="J148195" t="s">
        <v>29983</v>
      </c>
    </row>
    <row r="148196" spans="1:10" x14ac:dyDescent="0.35">
      <c r="A148196">
        <v>2018</v>
      </c>
      <c r="B148196" t="s">
        <v>185</v>
      </c>
      <c r="C148196" t="s">
        <v>26</v>
      </c>
      <c r="D148196" s="5">
        <v>43114</v>
      </c>
      <c r="E148196">
        <v>1</v>
      </c>
      <c r="F148196" t="s">
        <v>188</v>
      </c>
      <c r="G148196" s="5">
        <v>43326</v>
      </c>
      <c r="H148196" t="s">
        <v>190</v>
      </c>
      <c r="I148196" s="2" t="s">
        <v>138879</v>
      </c>
      <c r="J148196" t="s">
        <v>29732</v>
      </c>
    </row>
    <row r="148197" spans="1:10" x14ac:dyDescent="0.35">
      <c r="A148197">
        <v>2018</v>
      </c>
      <c r="B148197" t="s">
        <v>185</v>
      </c>
      <c r="C148197" t="s">
        <v>26</v>
      </c>
      <c r="D148197" s="5">
        <v>43114</v>
      </c>
      <c r="E148197">
        <v>2</v>
      </c>
      <c r="F148197" t="s">
        <v>152</v>
      </c>
      <c r="G148197" s="5">
        <v>43137</v>
      </c>
      <c r="H148197" t="s">
        <v>188</v>
      </c>
      <c r="I148197" s="2" t="s">
        <v>138880</v>
      </c>
      <c r="J148197" t="s">
        <v>28927</v>
      </c>
    </row>
    <row r="148198" spans="1:10" x14ac:dyDescent="0.35">
      <c r="A148198">
        <v>2018</v>
      </c>
      <c r="B148198" t="s">
        <v>185</v>
      </c>
      <c r="C148198" t="s">
        <v>26</v>
      </c>
      <c r="D148198" s="5">
        <v>43114</v>
      </c>
      <c r="E148198">
        <v>2</v>
      </c>
      <c r="F148198" t="s">
        <v>152</v>
      </c>
      <c r="G148198" s="5">
        <v>43137</v>
      </c>
      <c r="H148198" t="s">
        <v>188</v>
      </c>
      <c r="I148198" s="2" t="s">
        <v>138880</v>
      </c>
      <c r="J148198" t="s">
        <v>29137</v>
      </c>
    </row>
    <row r="148199" spans="1:10" x14ac:dyDescent="0.35">
      <c r="A148199">
        <v>2018</v>
      </c>
      <c r="B148199" t="s">
        <v>185</v>
      </c>
      <c r="C148199" t="s">
        <v>26</v>
      </c>
      <c r="D148199" s="5">
        <v>43114</v>
      </c>
      <c r="E148199">
        <v>2</v>
      </c>
      <c r="F148199" t="s">
        <v>152</v>
      </c>
      <c r="G148199" s="5">
        <v>43158</v>
      </c>
      <c r="H148199" t="s">
        <v>188</v>
      </c>
      <c r="I148199" s="2" t="s">
        <v>138879</v>
      </c>
      <c r="J148199" t="s">
        <v>29459</v>
      </c>
    </row>
    <row r="148200" spans="1:10" x14ac:dyDescent="0.35">
      <c r="A148200">
        <v>2018</v>
      </c>
      <c r="B148200" t="s">
        <v>185</v>
      </c>
      <c r="C148200" t="s">
        <v>26</v>
      </c>
      <c r="D148200" s="5">
        <v>43114</v>
      </c>
      <c r="E148200">
        <v>2</v>
      </c>
      <c r="F148200" t="s">
        <v>152</v>
      </c>
      <c r="G148200" s="5">
        <v>43164</v>
      </c>
      <c r="H148200" t="s">
        <v>188</v>
      </c>
      <c r="I148200" s="2" t="s">
        <v>138889</v>
      </c>
      <c r="J148200" t="s">
        <v>29735</v>
      </c>
    </row>
    <row r="148201" spans="1:10" x14ac:dyDescent="0.35">
      <c r="A148201">
        <v>2018</v>
      </c>
      <c r="B148201" t="s">
        <v>185</v>
      </c>
      <c r="C148201" t="s">
        <v>26</v>
      </c>
      <c r="D148201" s="5">
        <v>43114</v>
      </c>
      <c r="E148201">
        <v>2</v>
      </c>
      <c r="F148201" t="s">
        <v>152</v>
      </c>
      <c r="G148201" s="5">
        <v>43165</v>
      </c>
      <c r="H148201" t="s">
        <v>188</v>
      </c>
      <c r="I148201" s="2" t="s">
        <v>138889</v>
      </c>
      <c r="J148201" t="s">
        <v>29992</v>
      </c>
    </row>
    <row r="148202" spans="1:10" x14ac:dyDescent="0.35">
      <c r="A148202">
        <v>2018</v>
      </c>
      <c r="B148202" t="s">
        <v>185</v>
      </c>
      <c r="C148202" t="s">
        <v>26</v>
      </c>
      <c r="D148202" s="5">
        <v>43114</v>
      </c>
      <c r="E148202">
        <v>2</v>
      </c>
      <c r="F148202" t="s">
        <v>188</v>
      </c>
      <c r="G148202" s="5">
        <v>43156</v>
      </c>
      <c r="H148202" t="s">
        <v>190</v>
      </c>
      <c r="I148202" t="s">
        <v>138887</v>
      </c>
      <c r="J148202" t="s">
        <v>30039</v>
      </c>
    </row>
    <row r="148203" spans="1:10" x14ac:dyDescent="0.35">
      <c r="A148203">
        <v>2018</v>
      </c>
      <c r="B148203" t="s">
        <v>185</v>
      </c>
      <c r="C148203" t="s">
        <v>26</v>
      </c>
      <c r="D148203" s="5">
        <v>43114</v>
      </c>
      <c r="E148203">
        <v>2</v>
      </c>
      <c r="F148203" t="s">
        <v>188</v>
      </c>
      <c r="G148203" s="5">
        <v>43194</v>
      </c>
      <c r="H148203" t="s">
        <v>190</v>
      </c>
      <c r="I148203" s="2" t="s">
        <v>138889</v>
      </c>
      <c r="J148203" t="s">
        <v>29948</v>
      </c>
    </row>
    <row r="148204" spans="1:10" x14ac:dyDescent="0.35">
      <c r="A148204">
        <v>2018</v>
      </c>
      <c r="B148204" t="s">
        <v>185</v>
      </c>
      <c r="C148204" t="s">
        <v>26</v>
      </c>
      <c r="D148204" s="5">
        <v>43114</v>
      </c>
      <c r="E148204">
        <v>2</v>
      </c>
      <c r="F148204" t="s">
        <v>188</v>
      </c>
      <c r="G148204" s="5">
        <v>43222</v>
      </c>
      <c r="H148204" t="s">
        <v>190</v>
      </c>
      <c r="I148204" s="2" t="s">
        <v>138889</v>
      </c>
      <c r="J148204" t="s">
        <v>30023</v>
      </c>
    </row>
    <row r="148205" spans="1:10" x14ac:dyDescent="0.35">
      <c r="A148205">
        <v>2018</v>
      </c>
      <c r="B148205" t="s">
        <v>185</v>
      </c>
      <c r="C148205" t="s">
        <v>26</v>
      </c>
      <c r="D148205" s="5">
        <v>43114</v>
      </c>
      <c r="E148205">
        <v>2</v>
      </c>
      <c r="F148205" t="s">
        <v>152</v>
      </c>
      <c r="G148205" s="5">
        <v>43324</v>
      </c>
      <c r="H148205" t="s">
        <v>191</v>
      </c>
      <c r="I148205" s="2" t="s">
        <v>138880</v>
      </c>
      <c r="J148205" t="s">
        <v>29681</v>
      </c>
    </row>
    <row r="148206" spans="1:10" x14ac:dyDescent="0.35">
      <c r="A148206">
        <v>2018</v>
      </c>
      <c r="B148206" t="s">
        <v>185</v>
      </c>
      <c r="C148206" t="s">
        <v>26</v>
      </c>
      <c r="D148206" s="5">
        <v>43114</v>
      </c>
      <c r="E148206">
        <v>3</v>
      </c>
      <c r="F148206" t="s">
        <v>152</v>
      </c>
      <c r="G148206" s="5">
        <v>43130</v>
      </c>
      <c r="H148206" t="s">
        <v>188</v>
      </c>
      <c r="I148206" t="s">
        <v>45</v>
      </c>
      <c r="J148206" t="s">
        <v>29475</v>
      </c>
    </row>
    <row r="148207" spans="1:10" x14ac:dyDescent="0.35">
      <c r="A148207">
        <v>2018</v>
      </c>
      <c r="B148207" t="s">
        <v>185</v>
      </c>
      <c r="C148207" t="s">
        <v>26</v>
      </c>
      <c r="D148207" s="5">
        <v>43114</v>
      </c>
      <c r="E148207">
        <v>3</v>
      </c>
      <c r="F148207" t="s">
        <v>152</v>
      </c>
      <c r="G148207" s="5">
        <v>43138</v>
      </c>
      <c r="H148207" t="s">
        <v>188</v>
      </c>
      <c r="I148207" s="2" t="s">
        <v>138880</v>
      </c>
      <c r="J148207" t="s">
        <v>28971</v>
      </c>
    </row>
    <row r="148208" spans="1:10" x14ac:dyDescent="0.35">
      <c r="A148208">
        <v>2018</v>
      </c>
      <c r="B148208" t="s">
        <v>185</v>
      </c>
      <c r="C148208" t="s">
        <v>26</v>
      </c>
      <c r="D148208" s="5">
        <v>43114</v>
      </c>
      <c r="E148208">
        <v>3</v>
      </c>
      <c r="F148208" t="s">
        <v>152</v>
      </c>
      <c r="G148208" s="5">
        <v>43138</v>
      </c>
      <c r="H148208" t="s">
        <v>188</v>
      </c>
      <c r="I148208" s="2" t="s">
        <v>138880</v>
      </c>
      <c r="J148208" t="s">
        <v>29056</v>
      </c>
    </row>
    <row r="148209" spans="1:10" x14ac:dyDescent="0.35">
      <c r="A148209">
        <v>2018</v>
      </c>
      <c r="B148209" t="s">
        <v>185</v>
      </c>
      <c r="C148209" t="s">
        <v>26</v>
      </c>
      <c r="D148209" s="5">
        <v>43114</v>
      </c>
      <c r="E148209">
        <v>3</v>
      </c>
      <c r="F148209" t="s">
        <v>152</v>
      </c>
      <c r="G148209" s="5">
        <v>43156</v>
      </c>
      <c r="H148209" t="s">
        <v>188</v>
      </c>
      <c r="I148209" s="2" t="s">
        <v>138889</v>
      </c>
      <c r="J148209" t="s">
        <v>29477</v>
      </c>
    </row>
    <row r="148210" spans="1:10" x14ac:dyDescent="0.35">
      <c r="A148210">
        <v>2018</v>
      </c>
      <c r="B148210" t="s">
        <v>185</v>
      </c>
      <c r="C148210" t="s">
        <v>26</v>
      </c>
      <c r="D148210" s="5">
        <v>43114</v>
      </c>
      <c r="E148210">
        <v>3</v>
      </c>
      <c r="F148210" t="s">
        <v>152</v>
      </c>
      <c r="G148210" s="5">
        <v>43159</v>
      </c>
      <c r="H148210" t="s">
        <v>188</v>
      </c>
      <c r="I148210" s="2" t="s">
        <v>138889</v>
      </c>
      <c r="J148210" t="s">
        <v>29924</v>
      </c>
    </row>
    <row r="148211" spans="1:10" x14ac:dyDescent="0.35">
      <c r="A148211">
        <v>2018</v>
      </c>
      <c r="B148211" t="s">
        <v>185</v>
      </c>
      <c r="C148211" t="s">
        <v>26</v>
      </c>
      <c r="D148211" s="5">
        <v>43114</v>
      </c>
      <c r="E148211">
        <v>3</v>
      </c>
      <c r="F148211" t="s">
        <v>152</v>
      </c>
      <c r="G148211" s="5">
        <v>43164</v>
      </c>
      <c r="H148211" t="s">
        <v>188</v>
      </c>
      <c r="I148211" s="2" t="s">
        <v>138880</v>
      </c>
      <c r="J148211" t="s">
        <v>28924</v>
      </c>
    </row>
    <row r="148212" spans="1:10" x14ac:dyDescent="0.35">
      <c r="A148212">
        <v>2018</v>
      </c>
      <c r="B148212" t="s">
        <v>185</v>
      </c>
      <c r="C148212" t="s">
        <v>26</v>
      </c>
      <c r="D148212" s="5">
        <v>43114</v>
      </c>
      <c r="E148212">
        <v>3</v>
      </c>
      <c r="F148212" t="s">
        <v>152</v>
      </c>
      <c r="G148212" s="5">
        <v>43164</v>
      </c>
      <c r="H148212" t="s">
        <v>188</v>
      </c>
      <c r="I148212" t="s">
        <v>138882</v>
      </c>
      <c r="J148212" t="s">
        <v>30028</v>
      </c>
    </row>
    <row r="148213" spans="1:10" x14ac:dyDescent="0.35">
      <c r="A148213">
        <v>2018</v>
      </c>
      <c r="B148213" t="s">
        <v>185</v>
      </c>
      <c r="C148213" t="s">
        <v>26</v>
      </c>
      <c r="D148213" s="5">
        <v>43114</v>
      </c>
      <c r="E148213">
        <v>3</v>
      </c>
      <c r="F148213" t="s">
        <v>188</v>
      </c>
      <c r="G148213" s="5">
        <v>43143</v>
      </c>
      <c r="H148213" t="s">
        <v>190</v>
      </c>
      <c r="I148213" t="s">
        <v>45</v>
      </c>
      <c r="J148213" t="s">
        <v>29467</v>
      </c>
    </row>
    <row r="148214" spans="1:10" x14ac:dyDescent="0.35">
      <c r="A148214">
        <v>2018</v>
      </c>
      <c r="B148214" t="s">
        <v>185</v>
      </c>
      <c r="C148214" t="s">
        <v>26</v>
      </c>
      <c r="D148214" s="5">
        <v>43114</v>
      </c>
      <c r="E148214">
        <v>4</v>
      </c>
      <c r="F148214" t="s">
        <v>152</v>
      </c>
      <c r="G148214" s="5">
        <v>43135</v>
      </c>
      <c r="H148214" t="s">
        <v>188</v>
      </c>
      <c r="I148214" t="s">
        <v>138887</v>
      </c>
      <c r="J148214" t="s">
        <v>29821</v>
      </c>
    </row>
    <row r="148215" spans="1:10" x14ac:dyDescent="0.35">
      <c r="A148215">
        <v>2018</v>
      </c>
      <c r="B148215" t="s">
        <v>185</v>
      </c>
      <c r="C148215" t="s">
        <v>26</v>
      </c>
      <c r="D148215" s="5">
        <v>43114</v>
      </c>
      <c r="E148215">
        <v>4</v>
      </c>
      <c r="F148215" t="s">
        <v>152</v>
      </c>
      <c r="G148215" s="5">
        <v>43138</v>
      </c>
      <c r="H148215" t="s">
        <v>188</v>
      </c>
      <c r="I148215" s="2" t="s">
        <v>138880</v>
      </c>
      <c r="J148215" t="s">
        <v>28925</v>
      </c>
    </row>
    <row r="148216" spans="1:10" x14ac:dyDescent="0.35">
      <c r="A148216">
        <v>2018</v>
      </c>
      <c r="B148216" t="s">
        <v>185</v>
      </c>
      <c r="C148216" t="s">
        <v>26</v>
      </c>
      <c r="D148216" s="5">
        <v>43114</v>
      </c>
      <c r="E148216">
        <v>4</v>
      </c>
      <c r="F148216" t="s">
        <v>152</v>
      </c>
      <c r="G148216" s="5">
        <v>43138</v>
      </c>
      <c r="H148216" t="s">
        <v>188</v>
      </c>
      <c r="I148216" s="2" t="s">
        <v>138880</v>
      </c>
      <c r="J148216" t="s">
        <v>28926</v>
      </c>
    </row>
    <row r="148217" spans="1:10" x14ac:dyDescent="0.35">
      <c r="A148217">
        <v>2018</v>
      </c>
      <c r="B148217" t="s">
        <v>185</v>
      </c>
      <c r="C148217" t="s">
        <v>26</v>
      </c>
      <c r="D148217" s="5">
        <v>43114</v>
      </c>
      <c r="E148217">
        <v>4</v>
      </c>
      <c r="F148217" t="s">
        <v>152</v>
      </c>
      <c r="G148217" s="5">
        <v>43138</v>
      </c>
      <c r="H148217" t="s">
        <v>188</v>
      </c>
      <c r="I148217" s="2" t="s">
        <v>138892</v>
      </c>
      <c r="J148217" t="s">
        <v>29476</v>
      </c>
    </row>
    <row r="148218" spans="1:10" x14ac:dyDescent="0.35">
      <c r="A148218">
        <v>2018</v>
      </c>
      <c r="B148218" t="s">
        <v>185</v>
      </c>
      <c r="C148218" t="s">
        <v>26</v>
      </c>
      <c r="D148218" s="5">
        <v>43114</v>
      </c>
      <c r="E148218">
        <v>4</v>
      </c>
      <c r="F148218" t="s">
        <v>152</v>
      </c>
      <c r="G148218" s="5">
        <v>43142</v>
      </c>
      <c r="H148218" t="s">
        <v>188</v>
      </c>
      <c r="I148218" s="2" t="s">
        <v>138879</v>
      </c>
      <c r="J148218" t="s">
        <v>28974</v>
      </c>
    </row>
    <row r="148219" spans="1:10" x14ac:dyDescent="0.35">
      <c r="A148219">
        <v>2018</v>
      </c>
      <c r="B148219" t="s">
        <v>185</v>
      </c>
      <c r="C148219" t="s">
        <v>26</v>
      </c>
      <c r="D148219" s="5">
        <v>43114</v>
      </c>
      <c r="E148219">
        <v>4</v>
      </c>
      <c r="F148219" t="s">
        <v>152</v>
      </c>
      <c r="G148219" s="5">
        <v>43143</v>
      </c>
      <c r="H148219" t="s">
        <v>188</v>
      </c>
      <c r="I148219" s="2" t="s">
        <v>138890</v>
      </c>
      <c r="J148219" t="s">
        <v>28829</v>
      </c>
    </row>
    <row r="148220" spans="1:10" x14ac:dyDescent="0.35">
      <c r="A148220">
        <v>2018</v>
      </c>
      <c r="B148220" t="s">
        <v>185</v>
      </c>
      <c r="C148220" t="s">
        <v>26</v>
      </c>
      <c r="D148220" s="5">
        <v>43114</v>
      </c>
      <c r="E148220">
        <v>4</v>
      </c>
      <c r="F148220" t="s">
        <v>152</v>
      </c>
      <c r="G148220" s="5">
        <v>43165</v>
      </c>
      <c r="H148220" t="s">
        <v>188</v>
      </c>
      <c r="I148220" t="s">
        <v>138882</v>
      </c>
      <c r="J148220" t="s">
        <v>28848</v>
      </c>
    </row>
    <row r="148221" spans="1:10" x14ac:dyDescent="0.35">
      <c r="A148221">
        <v>2018</v>
      </c>
      <c r="B148221" t="s">
        <v>185</v>
      </c>
      <c r="C148221" t="s">
        <v>26</v>
      </c>
      <c r="D148221" s="5">
        <v>43114</v>
      </c>
      <c r="E148221">
        <v>4</v>
      </c>
      <c r="F148221" t="s">
        <v>152</v>
      </c>
      <c r="G148221" s="5">
        <v>43166</v>
      </c>
      <c r="H148221" t="s">
        <v>188</v>
      </c>
      <c r="I148221" s="2" t="s">
        <v>138880</v>
      </c>
      <c r="J148221" t="s">
        <v>28913</v>
      </c>
    </row>
    <row r="148222" spans="1:10" x14ac:dyDescent="0.35">
      <c r="A148222">
        <v>2018</v>
      </c>
      <c r="B148222" t="s">
        <v>185</v>
      </c>
      <c r="C148222" t="s">
        <v>26</v>
      </c>
      <c r="D148222" s="5">
        <v>43114</v>
      </c>
      <c r="E148222">
        <v>4</v>
      </c>
      <c r="F148222" t="s">
        <v>188</v>
      </c>
      <c r="G148222" s="5">
        <v>43131</v>
      </c>
      <c r="H148222" t="s">
        <v>190</v>
      </c>
      <c r="I148222" s="2" t="s">
        <v>138889</v>
      </c>
      <c r="J148222" t="s">
        <v>29102</v>
      </c>
    </row>
    <row r="148223" spans="1:10" x14ac:dyDescent="0.35">
      <c r="A148223">
        <v>2018</v>
      </c>
      <c r="B148223" t="s">
        <v>185</v>
      </c>
      <c r="C148223" t="s">
        <v>26</v>
      </c>
      <c r="D148223" s="5">
        <v>43114</v>
      </c>
      <c r="E148223">
        <v>4</v>
      </c>
      <c r="F148223" t="s">
        <v>188</v>
      </c>
      <c r="G148223" s="5">
        <v>43222</v>
      </c>
      <c r="H148223" t="s">
        <v>190</v>
      </c>
      <c r="I148223" s="2" t="s">
        <v>138880</v>
      </c>
      <c r="J148223" t="s">
        <v>29529</v>
      </c>
    </row>
    <row r="148224" spans="1:10" x14ac:dyDescent="0.35">
      <c r="A148224">
        <v>2018</v>
      </c>
      <c r="B148224" t="s">
        <v>185</v>
      </c>
      <c r="C148224" t="s">
        <v>26</v>
      </c>
      <c r="D148224" s="5">
        <v>43114</v>
      </c>
      <c r="E148224">
        <v>5</v>
      </c>
      <c r="F148224" t="s">
        <v>152</v>
      </c>
      <c r="G148224" s="5">
        <v>43149</v>
      </c>
      <c r="H148224" t="s">
        <v>188</v>
      </c>
      <c r="I148224" s="2" t="s">
        <v>138889</v>
      </c>
      <c r="J148224" t="s">
        <v>29574</v>
      </c>
    </row>
    <row r="148225" spans="1:10" x14ac:dyDescent="0.35">
      <c r="A148225">
        <v>2018</v>
      </c>
      <c r="B148225" t="s">
        <v>185</v>
      </c>
      <c r="C148225" t="s">
        <v>26</v>
      </c>
      <c r="D148225" s="5">
        <v>43114</v>
      </c>
      <c r="E148225">
        <v>5</v>
      </c>
      <c r="F148225" t="s">
        <v>152</v>
      </c>
      <c r="G148225" s="5">
        <v>43153</v>
      </c>
      <c r="H148225" t="s">
        <v>188</v>
      </c>
      <c r="I148225" s="2" t="s">
        <v>138879</v>
      </c>
      <c r="J148225" t="s">
        <v>28965</v>
      </c>
    </row>
    <row r="148226" spans="1:10" x14ac:dyDescent="0.35">
      <c r="A148226">
        <v>2018</v>
      </c>
      <c r="B148226" t="s">
        <v>185</v>
      </c>
      <c r="C148226" t="s">
        <v>26</v>
      </c>
      <c r="D148226" s="5">
        <v>43114</v>
      </c>
      <c r="E148226">
        <v>5</v>
      </c>
      <c r="F148226" t="s">
        <v>152</v>
      </c>
      <c r="G148226" s="5">
        <v>43177</v>
      </c>
      <c r="H148226" t="s">
        <v>188</v>
      </c>
      <c r="I148226" s="2" t="s">
        <v>138889</v>
      </c>
      <c r="J148226" t="s">
        <v>29044</v>
      </c>
    </row>
    <row r="148227" spans="1:10" x14ac:dyDescent="0.35">
      <c r="A148227">
        <v>2018</v>
      </c>
      <c r="B148227" t="s">
        <v>185</v>
      </c>
      <c r="C148227" t="s">
        <v>26</v>
      </c>
      <c r="D148227" s="5">
        <v>43114</v>
      </c>
      <c r="E148227">
        <v>5</v>
      </c>
      <c r="F148227" t="s">
        <v>152</v>
      </c>
      <c r="G148227" s="5">
        <v>43177</v>
      </c>
      <c r="H148227" t="s">
        <v>188</v>
      </c>
      <c r="I148227" s="2" t="s">
        <v>138889</v>
      </c>
      <c r="J148227" t="s">
        <v>29480</v>
      </c>
    </row>
    <row r="148228" spans="1:10" x14ac:dyDescent="0.35">
      <c r="A148228">
        <v>2018</v>
      </c>
      <c r="B148228" t="s">
        <v>185</v>
      </c>
      <c r="C148228" t="s">
        <v>26</v>
      </c>
      <c r="D148228" s="5">
        <v>43114</v>
      </c>
      <c r="E148228">
        <v>5</v>
      </c>
      <c r="F148228" t="s">
        <v>188</v>
      </c>
      <c r="G148228" s="5">
        <v>43177</v>
      </c>
      <c r="H148228" t="s">
        <v>190</v>
      </c>
      <c r="I148228" s="2" t="s">
        <v>138889</v>
      </c>
      <c r="J148228" t="s">
        <v>30024</v>
      </c>
    </row>
    <row r="148229" spans="1:10" x14ac:dyDescent="0.35">
      <c r="A148229">
        <v>2018</v>
      </c>
      <c r="B148229" t="s">
        <v>185</v>
      </c>
      <c r="C148229" t="s">
        <v>26</v>
      </c>
      <c r="D148229" s="5">
        <v>43114</v>
      </c>
      <c r="E148229">
        <v>5</v>
      </c>
      <c r="F148229" t="s">
        <v>188</v>
      </c>
      <c r="G148229" s="5">
        <v>43184</v>
      </c>
      <c r="H148229" t="s">
        <v>190</v>
      </c>
      <c r="I148229" s="2" t="s">
        <v>138889</v>
      </c>
      <c r="J148229" t="s">
        <v>29977</v>
      </c>
    </row>
    <row r="148230" spans="1:10" x14ac:dyDescent="0.35">
      <c r="A148230">
        <v>2018</v>
      </c>
      <c r="B148230" t="s">
        <v>185</v>
      </c>
      <c r="C148230" t="s">
        <v>26</v>
      </c>
      <c r="D148230" s="5">
        <v>43114</v>
      </c>
      <c r="E148230">
        <v>5</v>
      </c>
      <c r="F148230" t="s">
        <v>188</v>
      </c>
      <c r="G148230" s="5">
        <v>43186</v>
      </c>
      <c r="H148230" t="s">
        <v>190</v>
      </c>
      <c r="I148230" s="2" t="s">
        <v>138889</v>
      </c>
      <c r="J148230" t="s">
        <v>29255</v>
      </c>
    </row>
    <row r="148231" spans="1:10" x14ac:dyDescent="0.35">
      <c r="A148231">
        <v>2018</v>
      </c>
      <c r="B148231" t="s">
        <v>185</v>
      </c>
      <c r="C148231" t="s">
        <v>26</v>
      </c>
      <c r="D148231" s="5">
        <v>43114</v>
      </c>
      <c r="E148231">
        <v>5</v>
      </c>
      <c r="F148231" t="s">
        <v>188</v>
      </c>
      <c r="G148231" s="5">
        <v>43326</v>
      </c>
      <c r="H148231" t="s">
        <v>190</v>
      </c>
      <c r="I148231" s="2" t="s">
        <v>138889</v>
      </c>
      <c r="J148231" t="s">
        <v>28948</v>
      </c>
    </row>
    <row r="148232" spans="1:10" x14ac:dyDescent="0.35">
      <c r="A148232">
        <v>2018</v>
      </c>
      <c r="B148232" t="s">
        <v>185</v>
      </c>
      <c r="C148232" t="s">
        <v>26</v>
      </c>
      <c r="D148232" s="5">
        <v>43115</v>
      </c>
      <c r="E148232">
        <v>3</v>
      </c>
      <c r="F148232" t="s">
        <v>152</v>
      </c>
      <c r="G148232" s="5">
        <v>43164</v>
      </c>
      <c r="H148232" t="s">
        <v>188</v>
      </c>
      <c r="I148232" t="s">
        <v>138882</v>
      </c>
      <c r="J148232" t="s">
        <v>30068</v>
      </c>
    </row>
    <row r="148233" spans="1:10" x14ac:dyDescent="0.35">
      <c r="A148233">
        <v>2018</v>
      </c>
      <c r="B148233" t="s">
        <v>185</v>
      </c>
      <c r="C148233" t="s">
        <v>26</v>
      </c>
      <c r="D148233" s="5">
        <v>43117</v>
      </c>
      <c r="E148233">
        <v>2</v>
      </c>
      <c r="F148233" t="s">
        <v>152</v>
      </c>
      <c r="G148233" s="5">
        <v>43234</v>
      </c>
      <c r="H148233" t="s">
        <v>188</v>
      </c>
      <c r="I148233" s="2" t="s">
        <v>138881</v>
      </c>
      <c r="J148233" t="s">
        <v>30179</v>
      </c>
    </row>
    <row r="148234" spans="1:10" x14ac:dyDescent="0.35">
      <c r="A148234">
        <v>2018</v>
      </c>
      <c r="B148234" t="s">
        <v>185</v>
      </c>
      <c r="C148234" t="s">
        <v>26</v>
      </c>
      <c r="D148234" s="5">
        <v>43117</v>
      </c>
      <c r="E148234">
        <v>3</v>
      </c>
      <c r="F148234" t="s">
        <v>152</v>
      </c>
      <c r="G148234" s="5">
        <v>43167</v>
      </c>
      <c r="H148234" t="s">
        <v>188</v>
      </c>
      <c r="I148234" s="2" t="s">
        <v>138889</v>
      </c>
      <c r="J148234" t="s">
        <v>30182</v>
      </c>
    </row>
    <row r="148235" spans="1:10" x14ac:dyDescent="0.35">
      <c r="A148235">
        <v>2018</v>
      </c>
      <c r="B148235" t="s">
        <v>185</v>
      </c>
      <c r="C148235" t="s">
        <v>26</v>
      </c>
      <c r="D148235" s="5">
        <v>43122</v>
      </c>
      <c r="E148235">
        <v>1</v>
      </c>
      <c r="F148235" t="s">
        <v>152</v>
      </c>
      <c r="G148235" s="5">
        <v>43298</v>
      </c>
      <c r="H148235" t="s">
        <v>191</v>
      </c>
      <c r="I148235" s="2" t="s">
        <v>138889</v>
      </c>
      <c r="J148235" t="s">
        <v>30238</v>
      </c>
    </row>
    <row r="148236" spans="1:10" x14ac:dyDescent="0.35">
      <c r="A148236">
        <v>2018</v>
      </c>
      <c r="B148236" t="s">
        <v>185</v>
      </c>
      <c r="C148236" t="s">
        <v>26</v>
      </c>
      <c r="D148236" s="5">
        <v>43125</v>
      </c>
      <c r="E148236">
        <v>2</v>
      </c>
      <c r="F148236" t="s">
        <v>152</v>
      </c>
      <c r="G148236" s="5">
        <v>43138</v>
      </c>
      <c r="H148236" t="s">
        <v>188</v>
      </c>
      <c r="I148236" s="2" t="s">
        <v>138889</v>
      </c>
      <c r="J148236" t="s">
        <v>30279</v>
      </c>
    </row>
    <row r="148237" spans="1:10" x14ac:dyDescent="0.35">
      <c r="A148237">
        <v>2018</v>
      </c>
      <c r="B148237" t="s">
        <v>185</v>
      </c>
      <c r="C148237" t="s">
        <v>26</v>
      </c>
      <c r="D148237" s="5">
        <v>43128</v>
      </c>
      <c r="E148237">
        <v>2</v>
      </c>
      <c r="F148237" t="s">
        <v>152</v>
      </c>
      <c r="G148237" s="5">
        <v>43164</v>
      </c>
      <c r="H148237" t="s">
        <v>188</v>
      </c>
      <c r="I148237" s="2" t="s">
        <v>138889</v>
      </c>
      <c r="J148237" t="s">
        <v>30298</v>
      </c>
    </row>
    <row r="148238" spans="1:10" x14ac:dyDescent="0.35">
      <c r="A148238">
        <v>2018</v>
      </c>
      <c r="B148238" t="s">
        <v>185</v>
      </c>
      <c r="C148238" t="s">
        <v>26</v>
      </c>
      <c r="D148238" s="5">
        <v>43129</v>
      </c>
      <c r="E148238">
        <v>4</v>
      </c>
      <c r="F148238" t="s">
        <v>152</v>
      </c>
      <c r="G148238" s="5">
        <v>43132</v>
      </c>
      <c r="H148238" t="s">
        <v>188</v>
      </c>
      <c r="I148238" s="2" t="s">
        <v>138889</v>
      </c>
      <c r="J148238" t="s">
        <v>30323</v>
      </c>
    </row>
    <row r="148239" spans="1:10" x14ac:dyDescent="0.35">
      <c r="A148239">
        <v>2018</v>
      </c>
      <c r="B148239" t="s">
        <v>185</v>
      </c>
      <c r="C148239" t="s">
        <v>26</v>
      </c>
      <c r="D148239" s="5">
        <v>43143</v>
      </c>
      <c r="E148239">
        <v>3</v>
      </c>
      <c r="F148239" t="s">
        <v>188</v>
      </c>
      <c r="G148239" s="5">
        <v>43277</v>
      </c>
      <c r="H148239" t="s">
        <v>190</v>
      </c>
      <c r="I148239" s="2" t="s">
        <v>138879</v>
      </c>
      <c r="J148239" t="s">
        <v>30460</v>
      </c>
    </row>
    <row r="148240" spans="1:10" x14ac:dyDescent="0.35">
      <c r="A148240">
        <v>2018</v>
      </c>
      <c r="B148240" t="s">
        <v>185</v>
      </c>
      <c r="C148240" t="s">
        <v>26</v>
      </c>
      <c r="D148240" s="5">
        <v>43144</v>
      </c>
      <c r="E148240">
        <v>4</v>
      </c>
      <c r="F148240" t="s">
        <v>152</v>
      </c>
      <c r="G148240" s="5">
        <v>43151</v>
      </c>
      <c r="H148240" t="s">
        <v>188</v>
      </c>
      <c r="I148240" s="2" t="s">
        <v>138889</v>
      </c>
      <c r="J148240" t="s">
        <v>30464</v>
      </c>
    </row>
    <row r="148241" spans="1:10" x14ac:dyDescent="0.35">
      <c r="A148241">
        <v>2018</v>
      </c>
      <c r="B148241" t="s">
        <v>185</v>
      </c>
      <c r="C148241" t="s">
        <v>26</v>
      </c>
      <c r="D148241" s="5">
        <v>43145</v>
      </c>
      <c r="E148241">
        <v>3</v>
      </c>
      <c r="F148241" t="s">
        <v>152</v>
      </c>
      <c r="G148241" s="5">
        <v>43163</v>
      </c>
      <c r="H148241" t="s">
        <v>188</v>
      </c>
      <c r="I148241" t="s">
        <v>45</v>
      </c>
      <c r="J148241" t="s">
        <v>30487</v>
      </c>
    </row>
    <row r="148242" spans="1:10" x14ac:dyDescent="0.35">
      <c r="A148242">
        <v>2018</v>
      </c>
      <c r="B148242" t="s">
        <v>185</v>
      </c>
      <c r="C148242" t="s">
        <v>26</v>
      </c>
      <c r="D148242" s="5">
        <v>43151</v>
      </c>
      <c r="E148242">
        <v>1</v>
      </c>
      <c r="F148242" t="s">
        <v>152</v>
      </c>
      <c r="G148242" s="5">
        <v>43187</v>
      </c>
      <c r="H148242" t="s">
        <v>188</v>
      </c>
      <c r="I148242" s="2" t="s">
        <v>138889</v>
      </c>
      <c r="J148242" t="s">
        <v>30513</v>
      </c>
    </row>
    <row r="148243" spans="1:10" x14ac:dyDescent="0.35">
      <c r="A148243">
        <v>2018</v>
      </c>
      <c r="B148243" t="s">
        <v>185</v>
      </c>
      <c r="C148243" t="s">
        <v>26</v>
      </c>
      <c r="D148243" s="5">
        <v>43156</v>
      </c>
      <c r="E148243">
        <v>3</v>
      </c>
      <c r="F148243" t="s">
        <v>152</v>
      </c>
      <c r="G148243" s="5">
        <v>43292</v>
      </c>
      <c r="H148243" t="s">
        <v>188</v>
      </c>
      <c r="I148243" s="2" t="s">
        <v>138889</v>
      </c>
      <c r="J148243" t="s">
        <v>30562</v>
      </c>
    </row>
    <row r="148244" spans="1:10" x14ac:dyDescent="0.35">
      <c r="A148244">
        <v>2018</v>
      </c>
      <c r="B148244" t="s">
        <v>185</v>
      </c>
      <c r="C148244" t="s">
        <v>26</v>
      </c>
      <c r="D148244" s="5">
        <v>43161</v>
      </c>
      <c r="E148244">
        <v>1</v>
      </c>
      <c r="F148244" t="s">
        <v>188</v>
      </c>
      <c r="G148244" s="5">
        <v>43185</v>
      </c>
      <c r="H148244" t="s">
        <v>190</v>
      </c>
      <c r="I148244" s="2" t="s">
        <v>138889</v>
      </c>
      <c r="J148244" t="s">
        <v>30604</v>
      </c>
    </row>
    <row r="148245" spans="1:10" x14ac:dyDescent="0.35">
      <c r="A148245">
        <v>2018</v>
      </c>
      <c r="B148245" t="s">
        <v>185</v>
      </c>
      <c r="C148245" t="s">
        <v>26</v>
      </c>
      <c r="D148245" s="5">
        <v>43174</v>
      </c>
      <c r="E148245">
        <v>4</v>
      </c>
      <c r="F148245" t="s">
        <v>188</v>
      </c>
      <c r="G148245" s="5">
        <v>43184</v>
      </c>
      <c r="H148245" t="s">
        <v>190</v>
      </c>
      <c r="I148245" t="s">
        <v>45</v>
      </c>
      <c r="J148245" t="s">
        <v>30746</v>
      </c>
    </row>
    <row r="148246" spans="1:10" x14ac:dyDescent="0.35">
      <c r="A148246">
        <v>2018</v>
      </c>
      <c r="B148246" t="s">
        <v>185</v>
      </c>
      <c r="C148246" t="s">
        <v>26</v>
      </c>
      <c r="D148246" s="5">
        <v>43177</v>
      </c>
      <c r="E148246">
        <v>2</v>
      </c>
      <c r="F148246" t="s">
        <v>152</v>
      </c>
      <c r="G148246" s="5">
        <v>43179</v>
      </c>
      <c r="H148246" t="s">
        <v>188</v>
      </c>
      <c r="I148246" s="2" t="s">
        <v>138890</v>
      </c>
      <c r="J148246" t="s">
        <v>30766</v>
      </c>
    </row>
    <row r="148247" spans="1:10" x14ac:dyDescent="0.35">
      <c r="A148247">
        <v>2018</v>
      </c>
      <c r="B148247" t="s">
        <v>185</v>
      </c>
      <c r="C148247" t="s">
        <v>26</v>
      </c>
      <c r="D148247" s="5">
        <v>43178</v>
      </c>
      <c r="E148247">
        <v>5</v>
      </c>
      <c r="F148247" t="s">
        <v>152</v>
      </c>
      <c r="G148247" s="5">
        <v>43290</v>
      </c>
      <c r="H148247" t="s">
        <v>188</v>
      </c>
      <c r="I148247" s="2" t="s">
        <v>138889</v>
      </c>
      <c r="J148247" t="s">
        <v>30778</v>
      </c>
    </row>
    <row r="148248" spans="1:10" x14ac:dyDescent="0.35">
      <c r="A148248">
        <v>2018</v>
      </c>
      <c r="B148248" t="s">
        <v>185</v>
      </c>
      <c r="C148248" t="s">
        <v>26</v>
      </c>
      <c r="D148248" s="5">
        <v>43184</v>
      </c>
      <c r="E148248">
        <v>1</v>
      </c>
      <c r="F148248" t="s">
        <v>188</v>
      </c>
      <c r="G148248" s="5">
        <v>43341</v>
      </c>
      <c r="H148248" t="s">
        <v>190</v>
      </c>
      <c r="I148248" s="2" t="s">
        <v>138879</v>
      </c>
      <c r="J148248" t="s">
        <v>30858</v>
      </c>
    </row>
    <row r="148249" spans="1:10" x14ac:dyDescent="0.35">
      <c r="A148249">
        <v>2018</v>
      </c>
      <c r="B148249" t="s">
        <v>185</v>
      </c>
      <c r="C148249" t="s">
        <v>26</v>
      </c>
      <c r="D148249" s="5">
        <v>43186</v>
      </c>
      <c r="E148249">
        <v>2</v>
      </c>
      <c r="F148249" t="s">
        <v>152</v>
      </c>
      <c r="G148249" s="5">
        <v>43335</v>
      </c>
      <c r="H148249" t="s">
        <v>191</v>
      </c>
      <c r="I148249" s="2" t="s">
        <v>138880</v>
      </c>
      <c r="J148249" t="s">
        <v>4116</v>
      </c>
    </row>
    <row r="148250" spans="1:10" x14ac:dyDescent="0.35">
      <c r="A148250">
        <v>2018</v>
      </c>
      <c r="B148250" t="s">
        <v>185</v>
      </c>
      <c r="C148250" t="s">
        <v>26</v>
      </c>
      <c r="D148250" s="5">
        <v>43186</v>
      </c>
      <c r="E148250">
        <v>3</v>
      </c>
      <c r="F148250" t="s">
        <v>152</v>
      </c>
      <c r="G148250" s="5">
        <v>43335</v>
      </c>
      <c r="H148250" t="s">
        <v>191</v>
      </c>
      <c r="I148250" s="2" t="s">
        <v>138881</v>
      </c>
      <c r="J148250" t="s">
        <v>3963</v>
      </c>
    </row>
    <row r="148251" spans="1:10" x14ac:dyDescent="0.35">
      <c r="A148251">
        <v>2018</v>
      </c>
      <c r="B148251" t="s">
        <v>185</v>
      </c>
      <c r="C148251" t="s">
        <v>26</v>
      </c>
      <c r="D148251" s="5">
        <v>43186</v>
      </c>
      <c r="E148251">
        <v>3</v>
      </c>
      <c r="F148251" t="s">
        <v>152</v>
      </c>
      <c r="G148251" s="5">
        <v>43339</v>
      </c>
      <c r="H148251" t="s">
        <v>191</v>
      </c>
      <c r="I148251" t="s">
        <v>45</v>
      </c>
      <c r="J148251" t="s">
        <v>3862</v>
      </c>
    </row>
    <row r="148252" spans="1:10" x14ac:dyDescent="0.35">
      <c r="A148252">
        <v>2018</v>
      </c>
      <c r="B148252" t="s">
        <v>185</v>
      </c>
      <c r="C148252" t="s">
        <v>26</v>
      </c>
      <c r="D148252" s="5">
        <v>43186</v>
      </c>
      <c r="E148252">
        <v>4</v>
      </c>
      <c r="F148252" t="s">
        <v>188</v>
      </c>
      <c r="G148252" s="5">
        <v>43191</v>
      </c>
      <c r="H148252" t="s">
        <v>190</v>
      </c>
      <c r="I148252" s="2" t="s">
        <v>138889</v>
      </c>
      <c r="J148252" t="s">
        <v>30877</v>
      </c>
    </row>
    <row r="148253" spans="1:10" x14ac:dyDescent="0.35">
      <c r="A148253">
        <v>2018</v>
      </c>
      <c r="B148253" t="s">
        <v>185</v>
      </c>
      <c r="C148253" t="s">
        <v>26</v>
      </c>
      <c r="D148253" s="5">
        <v>43186</v>
      </c>
      <c r="E148253">
        <v>4</v>
      </c>
      <c r="F148253" t="s">
        <v>188</v>
      </c>
      <c r="G148253" s="5">
        <v>43335</v>
      </c>
      <c r="H148253" t="s">
        <v>190</v>
      </c>
      <c r="I148253" s="2" t="s">
        <v>138889</v>
      </c>
      <c r="J148253" t="s">
        <v>21110</v>
      </c>
    </row>
    <row r="148254" spans="1:10" x14ac:dyDescent="0.35">
      <c r="A148254">
        <v>2018</v>
      </c>
      <c r="B148254" t="s">
        <v>185</v>
      </c>
      <c r="C148254" t="s">
        <v>26</v>
      </c>
      <c r="D148254" s="5">
        <v>43186</v>
      </c>
      <c r="E148254">
        <v>4</v>
      </c>
      <c r="F148254" t="s">
        <v>152</v>
      </c>
      <c r="G148254" s="5">
        <v>43339</v>
      </c>
      <c r="H148254" t="s">
        <v>191</v>
      </c>
      <c r="I148254" t="s">
        <v>45</v>
      </c>
      <c r="J148254" t="s">
        <v>21153</v>
      </c>
    </row>
    <row r="148255" spans="1:10" x14ac:dyDescent="0.35">
      <c r="A148255">
        <v>2018</v>
      </c>
      <c r="B148255" t="s">
        <v>185</v>
      </c>
      <c r="C148255" t="s">
        <v>26</v>
      </c>
      <c r="D148255" s="5">
        <v>43186</v>
      </c>
      <c r="E148255">
        <v>5</v>
      </c>
      <c r="F148255" t="s">
        <v>152</v>
      </c>
      <c r="G148255" s="5">
        <v>43187</v>
      </c>
      <c r="H148255" t="s">
        <v>188</v>
      </c>
      <c r="I148255" s="2" t="s">
        <v>138880</v>
      </c>
      <c r="J148255" t="s">
        <v>4112</v>
      </c>
    </row>
    <row r="148256" spans="1:10" x14ac:dyDescent="0.35">
      <c r="A148256">
        <v>2018</v>
      </c>
      <c r="B148256" t="s">
        <v>185</v>
      </c>
      <c r="C148256" t="s">
        <v>26</v>
      </c>
      <c r="D148256" s="5">
        <v>43188</v>
      </c>
      <c r="E148256">
        <v>5</v>
      </c>
      <c r="F148256" t="s">
        <v>188</v>
      </c>
      <c r="G148256" s="5">
        <v>43206</v>
      </c>
      <c r="H148256" t="s">
        <v>190</v>
      </c>
      <c r="I148256" s="2" t="s">
        <v>138889</v>
      </c>
      <c r="J148256" t="s">
        <v>30929</v>
      </c>
    </row>
    <row r="148257" spans="1:10" x14ac:dyDescent="0.35">
      <c r="A148257">
        <v>2018</v>
      </c>
      <c r="B148257" t="s">
        <v>185</v>
      </c>
      <c r="C148257" t="s">
        <v>26</v>
      </c>
      <c r="D148257" s="5">
        <v>43192</v>
      </c>
      <c r="E148257">
        <v>1</v>
      </c>
      <c r="F148257" t="s">
        <v>152</v>
      </c>
      <c r="G148257" s="5">
        <v>43220</v>
      </c>
      <c r="H148257" t="s">
        <v>188</v>
      </c>
      <c r="I148257" t="s">
        <v>45</v>
      </c>
      <c r="J148257" t="s">
        <v>30953</v>
      </c>
    </row>
    <row r="148258" spans="1:10" x14ac:dyDescent="0.35">
      <c r="A148258">
        <v>2018</v>
      </c>
      <c r="B148258" t="s">
        <v>185</v>
      </c>
      <c r="C148258" t="s">
        <v>26</v>
      </c>
      <c r="D148258" s="5">
        <v>43212</v>
      </c>
      <c r="E148258">
        <v>1</v>
      </c>
      <c r="F148258" t="s">
        <v>152</v>
      </c>
      <c r="G148258" s="5">
        <v>43243</v>
      </c>
      <c r="H148258" t="s">
        <v>188</v>
      </c>
      <c r="I148258" s="2" t="s">
        <v>138889</v>
      </c>
      <c r="J148258" t="s">
        <v>31124</v>
      </c>
    </row>
    <row r="148259" spans="1:10" x14ac:dyDescent="0.35">
      <c r="A148259">
        <v>2018</v>
      </c>
      <c r="B148259" t="s">
        <v>185</v>
      </c>
      <c r="C148259" t="s">
        <v>26</v>
      </c>
      <c r="D148259" s="5">
        <v>43212</v>
      </c>
      <c r="E148259">
        <v>5</v>
      </c>
      <c r="F148259" t="s">
        <v>188</v>
      </c>
      <c r="G148259" s="5">
        <v>43237</v>
      </c>
      <c r="H148259" t="s">
        <v>190</v>
      </c>
      <c r="I148259" s="2" t="s">
        <v>138889</v>
      </c>
      <c r="J148259" t="s">
        <v>31118</v>
      </c>
    </row>
    <row r="148260" spans="1:10" x14ac:dyDescent="0.35">
      <c r="A148260">
        <v>2018</v>
      </c>
      <c r="B148260" t="s">
        <v>185</v>
      </c>
      <c r="C148260" t="s">
        <v>26</v>
      </c>
      <c r="D148260" s="5">
        <v>43215</v>
      </c>
      <c r="E148260">
        <v>3</v>
      </c>
      <c r="F148260" t="s">
        <v>188</v>
      </c>
      <c r="G148260" s="5">
        <v>43292</v>
      </c>
      <c r="H148260" t="s">
        <v>190</v>
      </c>
      <c r="I148260" s="2" t="s">
        <v>138889</v>
      </c>
      <c r="J148260" t="s">
        <v>31158</v>
      </c>
    </row>
    <row r="148261" spans="1:10" x14ac:dyDescent="0.35">
      <c r="A148261">
        <v>2018</v>
      </c>
      <c r="B148261" t="s">
        <v>185</v>
      </c>
      <c r="C148261" t="s">
        <v>26</v>
      </c>
      <c r="D148261" s="5">
        <v>43219</v>
      </c>
      <c r="E148261">
        <v>3</v>
      </c>
      <c r="F148261" t="s">
        <v>188</v>
      </c>
      <c r="G148261" s="5">
        <v>43349</v>
      </c>
      <c r="H148261" t="s">
        <v>190</v>
      </c>
      <c r="I148261" s="2" t="s">
        <v>138880</v>
      </c>
      <c r="J148261" t="s">
        <v>31199</v>
      </c>
    </row>
    <row r="148262" spans="1:10" x14ac:dyDescent="0.35">
      <c r="A148262">
        <v>2018</v>
      </c>
      <c r="B148262" t="s">
        <v>185</v>
      </c>
      <c r="C148262" t="s">
        <v>26</v>
      </c>
      <c r="D148262" s="5">
        <v>43221</v>
      </c>
      <c r="E148262">
        <v>1</v>
      </c>
      <c r="F148262" t="s">
        <v>188</v>
      </c>
      <c r="G148262" s="5">
        <v>43237</v>
      </c>
      <c r="H148262" t="s">
        <v>190</v>
      </c>
      <c r="I148262" s="2" t="s">
        <v>138889</v>
      </c>
      <c r="J148262" t="s">
        <v>4110</v>
      </c>
    </row>
    <row r="148263" spans="1:10" x14ac:dyDescent="0.35">
      <c r="A148263">
        <v>2018</v>
      </c>
      <c r="B148263" t="s">
        <v>185</v>
      </c>
      <c r="C148263" t="s">
        <v>26</v>
      </c>
      <c r="D148263" s="5">
        <v>43221</v>
      </c>
      <c r="E148263">
        <v>3</v>
      </c>
      <c r="F148263" t="s">
        <v>188</v>
      </c>
      <c r="G148263" s="5">
        <v>43233</v>
      </c>
      <c r="H148263" t="s">
        <v>190</v>
      </c>
      <c r="I148263" s="2" t="s">
        <v>138889</v>
      </c>
      <c r="J148263" t="s">
        <v>31212</v>
      </c>
    </row>
    <row r="148264" spans="1:10" x14ac:dyDescent="0.35">
      <c r="A148264">
        <v>2018</v>
      </c>
      <c r="B148264" t="s">
        <v>185</v>
      </c>
      <c r="C148264" t="s">
        <v>26</v>
      </c>
      <c r="D148264" s="5">
        <v>43222</v>
      </c>
      <c r="E148264">
        <v>2</v>
      </c>
      <c r="F148264" t="s">
        <v>152</v>
      </c>
      <c r="G148264" s="5">
        <v>43339</v>
      </c>
      <c r="H148264" t="s">
        <v>191</v>
      </c>
      <c r="I148264" t="s">
        <v>45</v>
      </c>
      <c r="J148264" t="s">
        <v>31238</v>
      </c>
    </row>
    <row r="148265" spans="1:10" x14ac:dyDescent="0.35">
      <c r="A148265">
        <v>2018</v>
      </c>
      <c r="B148265" t="s">
        <v>185</v>
      </c>
      <c r="C148265" t="s">
        <v>26</v>
      </c>
      <c r="D148265" s="5">
        <v>43222</v>
      </c>
      <c r="E148265">
        <v>4</v>
      </c>
      <c r="F148265" t="s">
        <v>152</v>
      </c>
      <c r="G148265" s="5">
        <v>43292</v>
      </c>
      <c r="H148265" t="s">
        <v>188</v>
      </c>
      <c r="I148265" s="2" t="s">
        <v>138889</v>
      </c>
      <c r="J148265" t="s">
        <v>31224</v>
      </c>
    </row>
    <row r="148266" spans="1:10" x14ac:dyDescent="0.35">
      <c r="A148266">
        <v>2018</v>
      </c>
      <c r="B148266" t="s">
        <v>185</v>
      </c>
      <c r="C148266" t="s">
        <v>26</v>
      </c>
      <c r="D148266" s="5">
        <v>43223</v>
      </c>
      <c r="E148266">
        <v>4</v>
      </c>
      <c r="F148266" t="s">
        <v>188</v>
      </c>
      <c r="G148266" s="5">
        <v>43227</v>
      </c>
      <c r="H148266" t="s">
        <v>190</v>
      </c>
      <c r="I148266" s="2" t="s">
        <v>138889</v>
      </c>
      <c r="J148266" t="s">
        <v>31250</v>
      </c>
    </row>
    <row r="148267" spans="1:10" x14ac:dyDescent="0.35">
      <c r="A148267">
        <v>2018</v>
      </c>
      <c r="B148267" t="s">
        <v>185</v>
      </c>
      <c r="C148267" t="s">
        <v>26</v>
      </c>
      <c r="D148267" s="5">
        <v>43224</v>
      </c>
      <c r="E148267">
        <v>1</v>
      </c>
      <c r="F148267" t="s">
        <v>188</v>
      </c>
      <c r="G148267" s="5">
        <v>43292</v>
      </c>
      <c r="H148267" t="s">
        <v>190</v>
      </c>
      <c r="I148267" s="2" t="s">
        <v>138889</v>
      </c>
      <c r="J148267" t="s">
        <v>31259</v>
      </c>
    </row>
    <row r="148268" spans="1:10" x14ac:dyDescent="0.35">
      <c r="A148268">
        <v>2018</v>
      </c>
      <c r="B148268" t="s">
        <v>185</v>
      </c>
      <c r="C148268" t="s">
        <v>26</v>
      </c>
      <c r="D148268" s="5">
        <v>43226</v>
      </c>
      <c r="E148268">
        <v>2</v>
      </c>
      <c r="F148268" t="s">
        <v>188</v>
      </c>
      <c r="G148268" s="5">
        <v>43290</v>
      </c>
      <c r="H148268" t="s">
        <v>190</v>
      </c>
      <c r="I148268" t="s">
        <v>45</v>
      </c>
      <c r="J148268" t="s">
        <v>31266</v>
      </c>
    </row>
    <row r="148269" spans="1:10" x14ac:dyDescent="0.35">
      <c r="A148269">
        <v>2018</v>
      </c>
      <c r="B148269" t="s">
        <v>185</v>
      </c>
      <c r="C148269" t="s">
        <v>26</v>
      </c>
      <c r="D148269" s="5">
        <v>43229</v>
      </c>
      <c r="E148269">
        <v>1</v>
      </c>
      <c r="F148269" t="s">
        <v>188</v>
      </c>
      <c r="G148269" s="5">
        <v>43236</v>
      </c>
      <c r="H148269" t="s">
        <v>190</v>
      </c>
      <c r="I148269" s="2" t="s">
        <v>138889</v>
      </c>
      <c r="J148269" t="s">
        <v>31305</v>
      </c>
    </row>
    <row r="148270" spans="1:10" x14ac:dyDescent="0.35">
      <c r="A148270">
        <v>2018</v>
      </c>
      <c r="B148270" t="s">
        <v>185</v>
      </c>
      <c r="C148270" t="s">
        <v>26</v>
      </c>
      <c r="D148270" s="5">
        <v>43233</v>
      </c>
      <c r="E148270">
        <v>3</v>
      </c>
      <c r="F148270" t="s">
        <v>152</v>
      </c>
      <c r="G148270" s="5">
        <v>43234</v>
      </c>
      <c r="H148270" t="s">
        <v>188</v>
      </c>
      <c r="I148270" s="2" t="s">
        <v>138880</v>
      </c>
      <c r="J148270" t="s">
        <v>3532</v>
      </c>
    </row>
    <row r="148271" spans="1:10" x14ac:dyDescent="0.35">
      <c r="A148271">
        <v>2018</v>
      </c>
      <c r="B148271" t="s">
        <v>185</v>
      </c>
      <c r="C148271" t="s">
        <v>26</v>
      </c>
      <c r="D148271" s="5">
        <v>43254</v>
      </c>
      <c r="E148271">
        <v>3</v>
      </c>
      <c r="F148271" t="s">
        <v>188</v>
      </c>
      <c r="G148271" s="5">
        <v>43268</v>
      </c>
      <c r="H148271" t="s">
        <v>190</v>
      </c>
      <c r="I148271" s="2" t="s">
        <v>138889</v>
      </c>
      <c r="J148271" t="s">
        <v>31506</v>
      </c>
    </row>
    <row r="148272" spans="1:10" x14ac:dyDescent="0.35">
      <c r="A148272">
        <v>2018</v>
      </c>
      <c r="B148272" t="s">
        <v>185</v>
      </c>
      <c r="C148272" t="s">
        <v>26</v>
      </c>
      <c r="D148272" s="5">
        <v>43260</v>
      </c>
      <c r="E148272">
        <v>4</v>
      </c>
      <c r="F148272" t="s">
        <v>188</v>
      </c>
      <c r="G148272" s="5">
        <v>43290</v>
      </c>
      <c r="H148272" t="s">
        <v>190</v>
      </c>
      <c r="I148272" s="2" t="s">
        <v>138879</v>
      </c>
      <c r="J148272" t="s">
        <v>31542</v>
      </c>
    </row>
    <row r="148273" spans="1:10" x14ac:dyDescent="0.35">
      <c r="A148273">
        <v>2018</v>
      </c>
      <c r="B148273" t="s">
        <v>185</v>
      </c>
      <c r="C148273" t="s">
        <v>26</v>
      </c>
      <c r="D148273" s="5">
        <v>43263</v>
      </c>
      <c r="E148273">
        <v>4</v>
      </c>
      <c r="F148273" t="s">
        <v>152</v>
      </c>
      <c r="G148273" s="5">
        <v>43264</v>
      </c>
      <c r="H148273" t="s">
        <v>188</v>
      </c>
      <c r="I148273" s="2" t="s">
        <v>138880</v>
      </c>
      <c r="J148273" t="s">
        <v>31573</v>
      </c>
    </row>
    <row r="148274" spans="1:10" x14ac:dyDescent="0.35">
      <c r="A148274">
        <v>2018</v>
      </c>
      <c r="B148274" t="s">
        <v>185</v>
      </c>
      <c r="C148274" t="s">
        <v>26</v>
      </c>
      <c r="D148274" s="5">
        <v>43270</v>
      </c>
      <c r="E148274">
        <v>5</v>
      </c>
      <c r="F148274" t="s">
        <v>188</v>
      </c>
      <c r="G148274" s="5">
        <v>43292</v>
      </c>
      <c r="H148274" t="s">
        <v>190</v>
      </c>
      <c r="I148274" s="2" t="s">
        <v>138889</v>
      </c>
      <c r="J148274" t="s">
        <v>31632</v>
      </c>
    </row>
    <row r="148275" spans="1:10" x14ac:dyDescent="0.35">
      <c r="A148275">
        <v>2018</v>
      </c>
      <c r="B148275" t="s">
        <v>185</v>
      </c>
      <c r="C148275" t="s">
        <v>26</v>
      </c>
      <c r="D148275" s="5">
        <v>43271</v>
      </c>
      <c r="E148275">
        <v>1</v>
      </c>
      <c r="F148275" t="s">
        <v>188</v>
      </c>
      <c r="G148275" s="5">
        <v>43355</v>
      </c>
      <c r="H148275" t="s">
        <v>190</v>
      </c>
      <c r="I148275" t="s">
        <v>138887</v>
      </c>
      <c r="J148275" t="s">
        <v>31644</v>
      </c>
    </row>
    <row r="148276" spans="1:10" x14ac:dyDescent="0.35">
      <c r="A148276">
        <v>2018</v>
      </c>
      <c r="B148276" t="s">
        <v>185</v>
      </c>
      <c r="C148276" t="s">
        <v>26</v>
      </c>
      <c r="D148276" s="5">
        <v>43278</v>
      </c>
      <c r="E148276">
        <v>1</v>
      </c>
      <c r="F148276" t="s">
        <v>188</v>
      </c>
      <c r="G148276" s="5">
        <v>43332</v>
      </c>
      <c r="H148276" t="s">
        <v>190</v>
      </c>
      <c r="I148276" t="s">
        <v>45</v>
      </c>
      <c r="J148276" t="s">
        <v>31717</v>
      </c>
    </row>
    <row r="148277" spans="1:10" x14ac:dyDescent="0.35">
      <c r="A148277">
        <v>2018</v>
      </c>
      <c r="B148277" t="s">
        <v>185</v>
      </c>
      <c r="C148277" t="s">
        <v>26</v>
      </c>
      <c r="D148277" s="5">
        <v>43280</v>
      </c>
      <c r="E148277">
        <v>2</v>
      </c>
      <c r="F148277" t="s">
        <v>152</v>
      </c>
      <c r="G148277" s="5">
        <v>43324</v>
      </c>
      <c r="H148277" t="s">
        <v>188</v>
      </c>
      <c r="I148277" t="s">
        <v>138882</v>
      </c>
      <c r="J148277" t="s">
        <v>31801</v>
      </c>
    </row>
    <row r="148278" spans="1:10" x14ac:dyDescent="0.35">
      <c r="A148278">
        <v>2018</v>
      </c>
      <c r="B148278" t="s">
        <v>185</v>
      </c>
      <c r="C148278" t="s">
        <v>26</v>
      </c>
      <c r="D148278" s="5">
        <v>43280</v>
      </c>
      <c r="E148278">
        <v>4</v>
      </c>
      <c r="F148278" t="s">
        <v>188</v>
      </c>
      <c r="G148278" s="5">
        <v>43290</v>
      </c>
      <c r="H148278" t="s">
        <v>190</v>
      </c>
      <c r="I148278" t="s">
        <v>45</v>
      </c>
      <c r="J148278" t="s">
        <v>31842</v>
      </c>
    </row>
    <row r="148279" spans="1:10" x14ac:dyDescent="0.35">
      <c r="A148279">
        <v>2018</v>
      </c>
      <c r="B148279" t="s">
        <v>185</v>
      </c>
      <c r="C148279" t="s">
        <v>26</v>
      </c>
      <c r="D148279" s="5" t="e">
        <v>#VALUE!</v>
      </c>
      <c r="E148279">
        <v>1</v>
      </c>
      <c r="F148279" t="s">
        <v>152</v>
      </c>
      <c r="G148279" s="5" t="e">
        <v>#VALUE!</v>
      </c>
      <c r="H148279" t="s">
        <v>188</v>
      </c>
      <c r="I148279" s="2" t="s">
        <v>138876</v>
      </c>
      <c r="J148279" t="s">
        <v>31659</v>
      </c>
    </row>
    <row r="148280" spans="1:10" x14ac:dyDescent="0.35">
      <c r="A148280">
        <v>2018</v>
      </c>
      <c r="B148280" t="s">
        <v>185</v>
      </c>
      <c r="C148280" t="s">
        <v>26</v>
      </c>
      <c r="D148280" s="5" t="e">
        <v>#VALUE!</v>
      </c>
      <c r="E148280">
        <v>1</v>
      </c>
      <c r="F148280" t="s">
        <v>152</v>
      </c>
      <c r="G148280" s="5" t="e">
        <v>#VALUE!</v>
      </c>
      <c r="H148280" t="s">
        <v>188</v>
      </c>
      <c r="I148280" s="2" t="s">
        <v>138880</v>
      </c>
      <c r="J148280" t="s">
        <v>30784</v>
      </c>
    </row>
    <row r="148281" spans="1:10" x14ac:dyDescent="0.35">
      <c r="A148281">
        <v>2018</v>
      </c>
      <c r="B148281" t="s">
        <v>185</v>
      </c>
      <c r="C148281" t="s">
        <v>26</v>
      </c>
      <c r="D148281" s="5" t="e">
        <v>#VALUE!</v>
      </c>
      <c r="E148281">
        <v>1</v>
      </c>
      <c r="F148281" t="s">
        <v>152</v>
      </c>
      <c r="G148281" s="5" t="e">
        <v>#VALUE!</v>
      </c>
      <c r="H148281" t="s">
        <v>188</v>
      </c>
      <c r="I148281" s="2" t="s">
        <v>138890</v>
      </c>
      <c r="J148281" t="s">
        <v>31201</v>
      </c>
    </row>
    <row r="148282" spans="1:10" x14ac:dyDescent="0.35">
      <c r="A148282">
        <v>2018</v>
      </c>
      <c r="B148282" t="s">
        <v>185</v>
      </c>
      <c r="C148282" t="s">
        <v>26</v>
      </c>
      <c r="D148282" s="5" t="e">
        <v>#VALUE!</v>
      </c>
      <c r="E148282">
        <v>1</v>
      </c>
      <c r="F148282" t="s">
        <v>152</v>
      </c>
      <c r="G148282" s="5" t="e">
        <v>#VALUE!</v>
      </c>
      <c r="H148282" t="s">
        <v>191</v>
      </c>
      <c r="I148282" s="2" t="s">
        <v>138889</v>
      </c>
      <c r="J148282" t="s">
        <v>4297</v>
      </c>
    </row>
    <row r="148283" spans="1:10" x14ac:dyDescent="0.35">
      <c r="A148283">
        <v>2018</v>
      </c>
      <c r="B148283" t="s">
        <v>185</v>
      </c>
      <c r="C148283" t="s">
        <v>26</v>
      </c>
      <c r="D148283" s="5" t="e">
        <v>#VALUE!</v>
      </c>
      <c r="E148283">
        <v>1</v>
      </c>
      <c r="F148283" t="s">
        <v>152</v>
      </c>
      <c r="G148283" s="5" t="e">
        <v>#VALUE!</v>
      </c>
      <c r="H148283" t="s">
        <v>191</v>
      </c>
      <c r="I148283" s="2" t="s">
        <v>138889</v>
      </c>
      <c r="J148283" t="s">
        <v>4450</v>
      </c>
    </row>
    <row r="148284" spans="1:10" x14ac:dyDescent="0.35">
      <c r="A148284">
        <v>2018</v>
      </c>
      <c r="B148284" t="s">
        <v>185</v>
      </c>
      <c r="C148284" t="s">
        <v>26</v>
      </c>
      <c r="D148284" s="5" t="e">
        <v>#VALUE!</v>
      </c>
      <c r="E148284">
        <v>1</v>
      </c>
      <c r="F148284" t="s">
        <v>152</v>
      </c>
      <c r="G148284" s="5" t="e">
        <v>#VALUE!</v>
      </c>
      <c r="H148284" t="s">
        <v>191</v>
      </c>
      <c r="I148284" s="2" t="s">
        <v>138889</v>
      </c>
      <c r="J148284" t="s">
        <v>4507</v>
      </c>
    </row>
    <row r="148285" spans="1:10" x14ac:dyDescent="0.35">
      <c r="A148285">
        <v>2018</v>
      </c>
      <c r="B148285" t="s">
        <v>185</v>
      </c>
      <c r="C148285" t="s">
        <v>26</v>
      </c>
      <c r="D148285" s="5" t="e">
        <v>#VALUE!</v>
      </c>
      <c r="E148285">
        <v>1</v>
      </c>
      <c r="F148285" t="s">
        <v>152</v>
      </c>
      <c r="G148285" s="5" t="e">
        <v>#VALUE!</v>
      </c>
      <c r="H148285" t="s">
        <v>191</v>
      </c>
      <c r="I148285" s="2" t="s">
        <v>138889</v>
      </c>
      <c r="J148285" t="s">
        <v>4540</v>
      </c>
    </row>
    <row r="148286" spans="1:10" x14ac:dyDescent="0.35">
      <c r="A148286">
        <v>2018</v>
      </c>
      <c r="B148286" t="s">
        <v>185</v>
      </c>
      <c r="C148286" t="s">
        <v>102</v>
      </c>
      <c r="D148286" s="5">
        <v>43081</v>
      </c>
      <c r="E148286">
        <v>2</v>
      </c>
      <c r="F148286" t="s">
        <v>152</v>
      </c>
      <c r="G148286" s="5">
        <v>43276</v>
      </c>
      <c r="H148286" t="s">
        <v>191</v>
      </c>
      <c r="I148286" t="s">
        <v>138887</v>
      </c>
      <c r="J148286" t="s">
        <v>4375</v>
      </c>
    </row>
    <row r="148287" spans="1:10" x14ac:dyDescent="0.35">
      <c r="A148287">
        <v>2018</v>
      </c>
      <c r="B148287" t="s">
        <v>185</v>
      </c>
      <c r="C148287" t="s">
        <v>102</v>
      </c>
      <c r="D148287" s="5">
        <v>43081</v>
      </c>
      <c r="E148287">
        <v>3</v>
      </c>
      <c r="F148287" t="s">
        <v>152</v>
      </c>
      <c r="G148287" s="5">
        <v>43258</v>
      </c>
      <c r="H148287" t="s">
        <v>191</v>
      </c>
      <c r="I148287" s="2" t="s">
        <v>138889</v>
      </c>
      <c r="J148287" t="s">
        <v>4246</v>
      </c>
    </row>
    <row r="148288" spans="1:10" x14ac:dyDescent="0.35">
      <c r="A148288">
        <v>2018</v>
      </c>
      <c r="B148288" t="s">
        <v>185</v>
      </c>
      <c r="C148288" t="s">
        <v>102</v>
      </c>
      <c r="D148288" s="5">
        <v>43240</v>
      </c>
      <c r="E148288">
        <v>5</v>
      </c>
      <c r="F148288" t="s">
        <v>188</v>
      </c>
      <c r="G148288" s="5">
        <v>43264</v>
      </c>
      <c r="H148288" t="s">
        <v>190</v>
      </c>
      <c r="I148288" s="2" t="s">
        <v>138880</v>
      </c>
      <c r="J148288" t="s">
        <v>31406</v>
      </c>
    </row>
    <row r="148289" spans="1:10" x14ac:dyDescent="0.35">
      <c r="A148289">
        <v>2018</v>
      </c>
      <c r="B148289" t="s">
        <v>185</v>
      </c>
      <c r="C148289" t="s">
        <v>104</v>
      </c>
      <c r="D148289" s="5">
        <v>43050</v>
      </c>
      <c r="E148289">
        <v>2</v>
      </c>
      <c r="F148289" t="s">
        <v>152</v>
      </c>
      <c r="G148289" s="5">
        <v>43138</v>
      </c>
      <c r="H148289" t="s">
        <v>188</v>
      </c>
      <c r="I148289" s="2" t="s">
        <v>138876</v>
      </c>
      <c r="J148289" t="s">
        <v>13031</v>
      </c>
    </row>
    <row r="148290" spans="1:10" x14ac:dyDescent="0.35">
      <c r="A148290">
        <v>2018</v>
      </c>
      <c r="B148290" t="s">
        <v>185</v>
      </c>
      <c r="C148290" t="s">
        <v>104</v>
      </c>
      <c r="D148290" s="5">
        <v>43114</v>
      </c>
      <c r="E148290">
        <v>3</v>
      </c>
      <c r="F148290" t="s">
        <v>152</v>
      </c>
      <c r="G148290" s="5">
        <v>43164</v>
      </c>
      <c r="H148290" t="s">
        <v>188</v>
      </c>
      <c r="I148290" s="2" t="s">
        <v>138881</v>
      </c>
      <c r="J148290" t="s">
        <v>29569</v>
      </c>
    </row>
    <row r="148291" spans="1:10" x14ac:dyDescent="0.35">
      <c r="A148291">
        <v>2018</v>
      </c>
      <c r="B148291" t="s">
        <v>185</v>
      </c>
      <c r="C148291" t="s">
        <v>104</v>
      </c>
      <c r="D148291" s="5">
        <v>43114</v>
      </c>
      <c r="E148291">
        <v>5</v>
      </c>
      <c r="F148291" t="s">
        <v>188</v>
      </c>
      <c r="G148291" s="5">
        <v>43193</v>
      </c>
      <c r="H148291" t="s">
        <v>190</v>
      </c>
      <c r="I148291" t="s">
        <v>138887</v>
      </c>
      <c r="J148291" t="s">
        <v>29462</v>
      </c>
    </row>
    <row r="148292" spans="1:10" x14ac:dyDescent="0.35">
      <c r="A148292">
        <v>2018</v>
      </c>
      <c r="B148292" t="s">
        <v>185</v>
      </c>
      <c r="C148292" t="s">
        <v>105</v>
      </c>
      <c r="D148292" s="5">
        <v>42748</v>
      </c>
      <c r="E148292">
        <v>1</v>
      </c>
      <c r="F148292" t="s">
        <v>188</v>
      </c>
      <c r="G148292" s="5">
        <v>42960</v>
      </c>
      <c r="H148292" t="s">
        <v>190</v>
      </c>
      <c r="I148292" t="s">
        <v>138882</v>
      </c>
      <c r="J148292" t="s">
        <v>3942</v>
      </c>
    </row>
    <row r="148293" spans="1:10" x14ac:dyDescent="0.35">
      <c r="A148293">
        <v>2018</v>
      </c>
      <c r="B148293" t="s">
        <v>185</v>
      </c>
      <c r="C148293" t="s">
        <v>105</v>
      </c>
      <c r="D148293" s="5">
        <v>43020</v>
      </c>
      <c r="E148293">
        <v>1</v>
      </c>
      <c r="F148293" t="s">
        <v>188</v>
      </c>
      <c r="G148293" s="5">
        <v>43086</v>
      </c>
      <c r="H148293" t="s">
        <v>190</v>
      </c>
      <c r="I148293" s="2" t="s">
        <v>138879</v>
      </c>
      <c r="J148293" t="s">
        <v>8588</v>
      </c>
    </row>
    <row r="148294" spans="1:10" x14ac:dyDescent="0.35">
      <c r="A148294">
        <v>2018</v>
      </c>
      <c r="B148294" t="s">
        <v>185</v>
      </c>
      <c r="C148294" t="s">
        <v>105</v>
      </c>
      <c r="D148294" s="5">
        <v>43073</v>
      </c>
      <c r="E148294">
        <v>5</v>
      </c>
      <c r="F148294" t="s">
        <v>152</v>
      </c>
      <c r="G148294" s="5">
        <v>43177</v>
      </c>
      <c r="H148294" t="s">
        <v>188</v>
      </c>
      <c r="I148294" s="2" t="s">
        <v>138891</v>
      </c>
      <c r="J148294" t="s">
        <v>19256</v>
      </c>
    </row>
    <row r="148295" spans="1:10" x14ac:dyDescent="0.35">
      <c r="A148295">
        <v>2018</v>
      </c>
      <c r="B148295" t="s">
        <v>185</v>
      </c>
      <c r="C148295" t="s">
        <v>105</v>
      </c>
      <c r="D148295" s="5">
        <v>43112</v>
      </c>
      <c r="E148295">
        <v>5</v>
      </c>
      <c r="F148295" t="s">
        <v>152</v>
      </c>
      <c r="G148295" s="5">
        <v>43143</v>
      </c>
      <c r="H148295" t="s">
        <v>188</v>
      </c>
      <c r="I148295" s="2" t="s">
        <v>138876</v>
      </c>
      <c r="J148295" t="s">
        <v>28102</v>
      </c>
    </row>
    <row r="148296" spans="1:10" x14ac:dyDescent="0.35">
      <c r="A148296">
        <v>2018</v>
      </c>
      <c r="B148296" t="s">
        <v>185</v>
      </c>
      <c r="C148296" t="s">
        <v>105</v>
      </c>
      <c r="D148296" s="5">
        <v>43126</v>
      </c>
      <c r="E148296">
        <v>5</v>
      </c>
      <c r="F148296" t="s">
        <v>188</v>
      </c>
      <c r="G148296" s="5">
        <v>43144</v>
      </c>
      <c r="H148296" t="s">
        <v>190</v>
      </c>
      <c r="I148296" t="s">
        <v>138887</v>
      </c>
      <c r="J148296" t="s">
        <v>30292</v>
      </c>
    </row>
    <row r="148297" spans="1:10" x14ac:dyDescent="0.35">
      <c r="A148297">
        <v>2018</v>
      </c>
      <c r="B148297" t="s">
        <v>185</v>
      </c>
      <c r="C148297" t="s">
        <v>105</v>
      </c>
      <c r="D148297" s="5">
        <v>43189</v>
      </c>
      <c r="E148297">
        <v>3</v>
      </c>
      <c r="F148297" t="s">
        <v>152</v>
      </c>
      <c r="G148297" s="5">
        <v>43229</v>
      </c>
      <c r="H148297" t="s">
        <v>188</v>
      </c>
      <c r="I148297" s="2" t="s">
        <v>138889</v>
      </c>
      <c r="J148297" t="s">
        <v>30936</v>
      </c>
    </row>
    <row r="148298" spans="1:10" x14ac:dyDescent="0.35">
      <c r="A148298">
        <v>2018</v>
      </c>
      <c r="B148298" t="s">
        <v>185</v>
      </c>
      <c r="C148298" t="s">
        <v>105</v>
      </c>
      <c r="D148298" s="5" t="e">
        <v>#VALUE!</v>
      </c>
      <c r="E148298">
        <v>1</v>
      </c>
      <c r="F148298" t="s">
        <v>152</v>
      </c>
      <c r="G148298" s="5" t="e">
        <v>#VALUE!</v>
      </c>
      <c r="H148298" t="s">
        <v>191</v>
      </c>
      <c r="I148298" s="2" t="s">
        <v>138889</v>
      </c>
      <c r="J148298" t="s">
        <v>3605</v>
      </c>
    </row>
    <row r="148299" spans="1:10" x14ac:dyDescent="0.35">
      <c r="A148299">
        <v>2018</v>
      </c>
      <c r="B148299" t="s">
        <v>185</v>
      </c>
      <c r="C148299" t="s">
        <v>106</v>
      </c>
      <c r="D148299" s="5">
        <v>43072</v>
      </c>
      <c r="E148299">
        <v>1</v>
      </c>
      <c r="F148299" t="s">
        <v>152</v>
      </c>
      <c r="G148299" s="5">
        <v>43080</v>
      </c>
      <c r="H148299" t="s">
        <v>188</v>
      </c>
      <c r="I148299" t="s">
        <v>138882</v>
      </c>
      <c r="J148299" t="s">
        <v>18960</v>
      </c>
    </row>
    <row r="148300" spans="1:10" x14ac:dyDescent="0.35">
      <c r="A148300">
        <v>2018</v>
      </c>
      <c r="B148300" t="s">
        <v>185</v>
      </c>
      <c r="C148300" t="s">
        <v>27</v>
      </c>
      <c r="D148300" s="5">
        <v>42998</v>
      </c>
      <c r="E148300">
        <v>4</v>
      </c>
      <c r="F148300" t="s">
        <v>152</v>
      </c>
      <c r="G148300" s="5">
        <v>43030</v>
      </c>
      <c r="H148300" t="s">
        <v>188</v>
      </c>
      <c r="I148300" t="s">
        <v>138887</v>
      </c>
      <c r="J148300" t="s">
        <v>4638</v>
      </c>
    </row>
    <row r="148301" spans="1:10" x14ac:dyDescent="0.35">
      <c r="A148301">
        <v>2018</v>
      </c>
      <c r="B148301" t="s">
        <v>185</v>
      </c>
      <c r="C148301" t="s">
        <v>27</v>
      </c>
      <c r="D148301" s="5">
        <v>43058</v>
      </c>
      <c r="E148301">
        <v>1</v>
      </c>
      <c r="F148301" t="s">
        <v>152</v>
      </c>
      <c r="G148301" s="5">
        <v>43135</v>
      </c>
      <c r="H148301" t="s">
        <v>188</v>
      </c>
      <c r="I148301" s="2" t="s">
        <v>138890</v>
      </c>
      <c r="J148301" t="s">
        <v>15059</v>
      </c>
    </row>
    <row r="148302" spans="1:10" x14ac:dyDescent="0.35">
      <c r="A148302">
        <v>2018</v>
      </c>
      <c r="B148302" t="s">
        <v>185</v>
      </c>
      <c r="C148302" t="s">
        <v>27</v>
      </c>
      <c r="D148302" s="5">
        <v>43081</v>
      </c>
      <c r="E148302">
        <v>3</v>
      </c>
      <c r="F148302" t="s">
        <v>152</v>
      </c>
      <c r="G148302" s="5">
        <v>43104</v>
      </c>
      <c r="H148302" t="s">
        <v>188</v>
      </c>
      <c r="I148302" s="2" t="s">
        <v>138876</v>
      </c>
      <c r="J148302" t="s">
        <v>4308</v>
      </c>
    </row>
    <row r="148303" spans="1:10" x14ac:dyDescent="0.35">
      <c r="A148303">
        <v>2018</v>
      </c>
      <c r="B148303" t="s">
        <v>185</v>
      </c>
      <c r="C148303" t="s">
        <v>27</v>
      </c>
      <c r="D148303" s="5">
        <v>43087</v>
      </c>
      <c r="E148303">
        <v>5</v>
      </c>
      <c r="F148303" t="s">
        <v>152</v>
      </c>
      <c r="G148303" s="5">
        <v>43292</v>
      </c>
      <c r="H148303" t="s">
        <v>191</v>
      </c>
      <c r="I148303" s="2" t="s">
        <v>138879</v>
      </c>
      <c r="J148303" t="s">
        <v>23779</v>
      </c>
    </row>
    <row r="148304" spans="1:10" x14ac:dyDescent="0.35">
      <c r="A148304">
        <v>2018</v>
      </c>
      <c r="B148304" t="s">
        <v>185</v>
      </c>
      <c r="C148304" t="s">
        <v>27</v>
      </c>
      <c r="D148304" s="5">
        <v>43129</v>
      </c>
      <c r="E148304">
        <v>5</v>
      </c>
      <c r="F148304" t="s">
        <v>152</v>
      </c>
      <c r="G148304" s="5">
        <v>43132</v>
      </c>
      <c r="H148304" t="s">
        <v>188</v>
      </c>
      <c r="I148304" s="2" t="s">
        <v>138889</v>
      </c>
      <c r="J148304" t="s">
        <v>30318</v>
      </c>
    </row>
    <row r="148305" spans="1:10" x14ac:dyDescent="0.35">
      <c r="A148305">
        <v>2018</v>
      </c>
      <c r="B148305" t="s">
        <v>185</v>
      </c>
      <c r="C148305" t="s">
        <v>27</v>
      </c>
      <c r="D148305" s="5">
        <v>43174</v>
      </c>
      <c r="E148305">
        <v>4</v>
      </c>
      <c r="F148305" t="s">
        <v>152</v>
      </c>
      <c r="G148305" s="5">
        <v>43229</v>
      </c>
      <c r="H148305" t="s">
        <v>188</v>
      </c>
      <c r="I148305" s="2" t="s">
        <v>138876</v>
      </c>
      <c r="J148305" t="s">
        <v>30745</v>
      </c>
    </row>
    <row r="148306" spans="1:10" x14ac:dyDescent="0.35">
      <c r="A148306">
        <v>2018</v>
      </c>
      <c r="B148306" t="s">
        <v>185</v>
      </c>
      <c r="C148306" t="s">
        <v>28</v>
      </c>
      <c r="D148306" s="5">
        <v>43011</v>
      </c>
      <c r="E148306">
        <v>4</v>
      </c>
      <c r="F148306" t="s">
        <v>188</v>
      </c>
      <c r="G148306" s="5">
        <v>43138</v>
      </c>
      <c r="H148306" t="s">
        <v>190</v>
      </c>
      <c r="I148306" s="2" t="s">
        <v>138887</v>
      </c>
      <c r="J148306" t="s">
        <v>5202</v>
      </c>
    </row>
    <row r="148307" spans="1:10" x14ac:dyDescent="0.35">
      <c r="A148307">
        <v>2018</v>
      </c>
      <c r="B148307" t="s">
        <v>185</v>
      </c>
      <c r="C148307" t="s">
        <v>28</v>
      </c>
      <c r="D148307" s="5">
        <v>43019</v>
      </c>
      <c r="E148307">
        <v>1</v>
      </c>
      <c r="F148307" t="s">
        <v>152</v>
      </c>
      <c r="G148307" s="5">
        <v>43024</v>
      </c>
      <c r="H148307" t="s">
        <v>188</v>
      </c>
      <c r="I148307" t="s">
        <v>138887</v>
      </c>
      <c r="J148307" t="s">
        <v>7000</v>
      </c>
    </row>
    <row r="148308" spans="1:10" x14ac:dyDescent="0.35">
      <c r="A148308">
        <v>2018</v>
      </c>
      <c r="B148308" t="s">
        <v>185</v>
      </c>
      <c r="C148308" t="s">
        <v>28</v>
      </c>
      <c r="D148308" s="5">
        <v>43019</v>
      </c>
      <c r="E148308">
        <v>5</v>
      </c>
      <c r="F148308" t="s">
        <v>152</v>
      </c>
      <c r="G148308" s="5">
        <v>43025</v>
      </c>
      <c r="H148308" t="s">
        <v>188</v>
      </c>
      <c r="I148308" s="2" t="s">
        <v>138879</v>
      </c>
      <c r="J148308" t="s">
        <v>7518</v>
      </c>
    </row>
    <row r="148309" spans="1:10" x14ac:dyDescent="0.35">
      <c r="A148309">
        <v>2018</v>
      </c>
      <c r="B148309" t="s">
        <v>185</v>
      </c>
      <c r="C148309" t="s">
        <v>28</v>
      </c>
      <c r="D148309" s="5">
        <v>43022</v>
      </c>
      <c r="E148309">
        <v>1</v>
      </c>
      <c r="F148309" t="s">
        <v>188</v>
      </c>
      <c r="G148309" s="5">
        <v>43138</v>
      </c>
      <c r="H148309" t="s">
        <v>190</v>
      </c>
      <c r="I148309" s="2" t="s">
        <v>138887</v>
      </c>
      <c r="J148309" t="s">
        <v>9516</v>
      </c>
    </row>
    <row r="148310" spans="1:10" x14ac:dyDescent="0.35">
      <c r="A148310">
        <v>2018</v>
      </c>
      <c r="B148310" t="s">
        <v>185</v>
      </c>
      <c r="C148310" t="s">
        <v>28</v>
      </c>
      <c r="D148310" s="5">
        <v>43022</v>
      </c>
      <c r="E148310">
        <v>4</v>
      </c>
      <c r="F148310" t="s">
        <v>188</v>
      </c>
      <c r="G148310" s="5">
        <v>43138</v>
      </c>
      <c r="H148310" t="s">
        <v>190</v>
      </c>
      <c r="I148310" s="2" t="s">
        <v>138887</v>
      </c>
      <c r="J148310" t="s">
        <v>9542</v>
      </c>
    </row>
    <row r="148311" spans="1:10" x14ac:dyDescent="0.35">
      <c r="A148311">
        <v>2018</v>
      </c>
      <c r="B148311" t="s">
        <v>185</v>
      </c>
      <c r="C148311" t="s">
        <v>28</v>
      </c>
      <c r="D148311" s="5">
        <v>43062</v>
      </c>
      <c r="E148311">
        <v>2</v>
      </c>
      <c r="F148311" t="s">
        <v>152</v>
      </c>
      <c r="G148311" s="5">
        <v>43069</v>
      </c>
      <c r="H148311" t="s">
        <v>188</v>
      </c>
      <c r="I148311" s="2" t="s">
        <v>138880</v>
      </c>
      <c r="J148311" t="s">
        <v>16507</v>
      </c>
    </row>
    <row r="148312" spans="1:10" x14ac:dyDescent="0.35">
      <c r="A148312">
        <v>2018</v>
      </c>
      <c r="B148312" t="s">
        <v>185</v>
      </c>
      <c r="C148312" t="s">
        <v>28</v>
      </c>
      <c r="D148312" s="5">
        <v>43073</v>
      </c>
      <c r="E148312">
        <v>5</v>
      </c>
      <c r="F148312" t="s">
        <v>152</v>
      </c>
      <c r="G148312" s="5">
        <v>43126</v>
      </c>
      <c r="H148312" t="s">
        <v>188</v>
      </c>
      <c r="I148312" s="2" t="s">
        <v>138880</v>
      </c>
      <c r="J148312" t="s">
        <v>19321</v>
      </c>
    </row>
    <row r="148313" spans="1:10" x14ac:dyDescent="0.35">
      <c r="A148313">
        <v>2018</v>
      </c>
      <c r="B148313" t="s">
        <v>185</v>
      </c>
      <c r="C148313" t="s">
        <v>28</v>
      </c>
      <c r="D148313" s="5">
        <v>43079</v>
      </c>
      <c r="E148313">
        <v>5</v>
      </c>
      <c r="F148313" t="s">
        <v>152</v>
      </c>
      <c r="G148313" s="5">
        <v>43328</v>
      </c>
      <c r="H148313" t="s">
        <v>188</v>
      </c>
      <c r="I148313" t="s">
        <v>138887</v>
      </c>
      <c r="J148313" t="s">
        <v>20700</v>
      </c>
    </row>
    <row r="148314" spans="1:10" x14ac:dyDescent="0.35">
      <c r="A148314">
        <v>2018</v>
      </c>
      <c r="B148314" t="s">
        <v>185</v>
      </c>
      <c r="C148314" t="s">
        <v>28</v>
      </c>
      <c r="D148314" s="5">
        <v>43081</v>
      </c>
      <c r="E148314">
        <v>2</v>
      </c>
      <c r="F148314" t="s">
        <v>152</v>
      </c>
      <c r="G148314" s="5">
        <v>43104</v>
      </c>
      <c r="H148314" t="s">
        <v>188</v>
      </c>
      <c r="I148314" t="s">
        <v>138887</v>
      </c>
      <c r="J148314" t="s">
        <v>21794</v>
      </c>
    </row>
    <row r="148315" spans="1:10" x14ac:dyDescent="0.35">
      <c r="A148315">
        <v>2018</v>
      </c>
      <c r="B148315" t="s">
        <v>185</v>
      </c>
      <c r="C148315" t="s">
        <v>28</v>
      </c>
      <c r="D148315" s="5">
        <v>43081</v>
      </c>
      <c r="E148315">
        <v>2</v>
      </c>
      <c r="F148315" t="s">
        <v>152</v>
      </c>
      <c r="G148315" s="5">
        <v>43258</v>
      </c>
      <c r="H148315" t="s">
        <v>191</v>
      </c>
      <c r="I148315" s="2" t="s">
        <v>138890</v>
      </c>
      <c r="J148315" t="s">
        <v>4327</v>
      </c>
    </row>
    <row r="148316" spans="1:10" x14ac:dyDescent="0.35">
      <c r="A148316">
        <v>2018</v>
      </c>
      <c r="B148316" t="s">
        <v>185</v>
      </c>
      <c r="C148316" t="s">
        <v>28</v>
      </c>
      <c r="D148316" s="5">
        <v>43081</v>
      </c>
      <c r="E148316">
        <v>3</v>
      </c>
      <c r="F148316" t="s">
        <v>152</v>
      </c>
      <c r="G148316" s="5">
        <v>43258</v>
      </c>
      <c r="H148316" t="s">
        <v>191</v>
      </c>
      <c r="I148316" s="2" t="s">
        <v>138880</v>
      </c>
      <c r="J148316" t="s">
        <v>4325</v>
      </c>
    </row>
    <row r="148317" spans="1:10" x14ac:dyDescent="0.35">
      <c r="A148317">
        <v>2018</v>
      </c>
      <c r="B148317" t="s">
        <v>185</v>
      </c>
      <c r="C148317" t="s">
        <v>28</v>
      </c>
      <c r="D148317" s="5">
        <v>43081</v>
      </c>
      <c r="E148317">
        <v>4</v>
      </c>
      <c r="F148317" t="s">
        <v>188</v>
      </c>
      <c r="G148317" s="5">
        <v>43258</v>
      </c>
      <c r="H148317" t="s">
        <v>190</v>
      </c>
      <c r="I148317" s="2" t="s">
        <v>138880</v>
      </c>
      <c r="J148317" t="s">
        <v>4549</v>
      </c>
    </row>
    <row r="148318" spans="1:10" x14ac:dyDescent="0.35">
      <c r="A148318">
        <v>2018</v>
      </c>
      <c r="B148318" t="s">
        <v>185</v>
      </c>
      <c r="C148318" t="s">
        <v>28</v>
      </c>
      <c r="D148318" s="5">
        <v>43081</v>
      </c>
      <c r="E148318">
        <v>4</v>
      </c>
      <c r="F148318" t="s">
        <v>152</v>
      </c>
      <c r="G148318" s="5">
        <v>43258</v>
      </c>
      <c r="H148318" t="s">
        <v>191</v>
      </c>
      <c r="I148318" s="2" t="s">
        <v>138880</v>
      </c>
      <c r="J148318" t="s">
        <v>4538</v>
      </c>
    </row>
    <row r="148319" spans="1:10" x14ac:dyDescent="0.35">
      <c r="A148319">
        <v>2018</v>
      </c>
      <c r="B148319" t="s">
        <v>185</v>
      </c>
      <c r="C148319" t="s">
        <v>28</v>
      </c>
      <c r="D148319" s="5">
        <v>43088</v>
      </c>
      <c r="E148319">
        <v>1</v>
      </c>
      <c r="F148319" t="s">
        <v>152</v>
      </c>
      <c r="G148319" s="5">
        <v>43160</v>
      </c>
      <c r="H148319" t="s">
        <v>188</v>
      </c>
      <c r="I148319" t="s">
        <v>138882</v>
      </c>
      <c r="J148319" t="s">
        <v>24076</v>
      </c>
    </row>
    <row r="148320" spans="1:10" x14ac:dyDescent="0.35">
      <c r="A148320">
        <v>2018</v>
      </c>
      <c r="B148320" t="s">
        <v>185</v>
      </c>
      <c r="C148320" t="s">
        <v>28</v>
      </c>
      <c r="D148320" s="5">
        <v>43090</v>
      </c>
      <c r="E148320">
        <v>4</v>
      </c>
      <c r="F148320" t="s">
        <v>152</v>
      </c>
      <c r="G148320" s="5">
        <v>43144</v>
      </c>
      <c r="H148320" t="s">
        <v>188</v>
      </c>
      <c r="I148320" s="2" t="s">
        <v>138878</v>
      </c>
      <c r="J148320" t="s">
        <v>24767</v>
      </c>
    </row>
    <row r="148321" spans="1:10" x14ac:dyDescent="0.35">
      <c r="A148321">
        <v>2018</v>
      </c>
      <c r="B148321" t="s">
        <v>185</v>
      </c>
      <c r="C148321" t="s">
        <v>28</v>
      </c>
      <c r="D148321" s="5">
        <v>43094</v>
      </c>
      <c r="E148321">
        <v>2</v>
      </c>
      <c r="F148321" t="s">
        <v>152</v>
      </c>
      <c r="G148321" s="5">
        <v>43135</v>
      </c>
      <c r="H148321" t="s">
        <v>188</v>
      </c>
      <c r="I148321" s="2" t="s">
        <v>138879</v>
      </c>
      <c r="J148321" t="s">
        <v>24851</v>
      </c>
    </row>
    <row r="148322" spans="1:10" x14ac:dyDescent="0.35">
      <c r="A148322">
        <v>2018</v>
      </c>
      <c r="B148322" t="s">
        <v>185</v>
      </c>
      <c r="C148322" t="s">
        <v>28</v>
      </c>
      <c r="D148322" s="5">
        <v>43095</v>
      </c>
      <c r="E148322">
        <v>4</v>
      </c>
      <c r="F148322" t="s">
        <v>152</v>
      </c>
      <c r="G148322" s="5">
        <v>43108</v>
      </c>
      <c r="H148322" t="s">
        <v>188</v>
      </c>
      <c r="I148322" s="2" t="s">
        <v>138880</v>
      </c>
      <c r="J148322" t="s">
        <v>24894</v>
      </c>
    </row>
    <row r="148323" spans="1:10" x14ac:dyDescent="0.35">
      <c r="A148323">
        <v>2018</v>
      </c>
      <c r="B148323" t="s">
        <v>185</v>
      </c>
      <c r="C148323" t="s">
        <v>28</v>
      </c>
      <c r="D148323" s="5">
        <v>43114</v>
      </c>
      <c r="E148323">
        <v>1</v>
      </c>
      <c r="F148323" t="s">
        <v>188</v>
      </c>
      <c r="G148323" s="5">
        <v>43349</v>
      </c>
      <c r="H148323" t="s">
        <v>190</v>
      </c>
      <c r="I148323" s="2" t="s">
        <v>138889</v>
      </c>
      <c r="J148323" t="s">
        <v>28959</v>
      </c>
    </row>
    <row r="148324" spans="1:10" x14ac:dyDescent="0.35">
      <c r="A148324">
        <v>2018</v>
      </c>
      <c r="B148324" t="s">
        <v>185</v>
      </c>
      <c r="C148324" t="s">
        <v>28</v>
      </c>
      <c r="D148324" s="5">
        <v>43114</v>
      </c>
      <c r="E148324">
        <v>3</v>
      </c>
      <c r="F148324" t="s">
        <v>188</v>
      </c>
      <c r="G148324" s="5">
        <v>43123</v>
      </c>
      <c r="H148324" t="s">
        <v>190</v>
      </c>
      <c r="I148324" s="2" t="s">
        <v>138887</v>
      </c>
      <c r="J148324" t="s">
        <v>29395</v>
      </c>
    </row>
    <row r="148325" spans="1:10" x14ac:dyDescent="0.35">
      <c r="A148325">
        <v>2018</v>
      </c>
      <c r="B148325" t="s">
        <v>185</v>
      </c>
      <c r="C148325" t="s">
        <v>28</v>
      </c>
      <c r="D148325" s="5">
        <v>43114</v>
      </c>
      <c r="E148325">
        <v>3</v>
      </c>
      <c r="F148325" t="s">
        <v>188</v>
      </c>
      <c r="G148325" s="5">
        <v>43146</v>
      </c>
      <c r="H148325" t="s">
        <v>190</v>
      </c>
      <c r="I148325" s="2" t="s">
        <v>138880</v>
      </c>
      <c r="J148325" t="s">
        <v>29009</v>
      </c>
    </row>
    <row r="148326" spans="1:10" x14ac:dyDescent="0.35">
      <c r="A148326">
        <v>2018</v>
      </c>
      <c r="B148326" t="s">
        <v>185</v>
      </c>
      <c r="C148326" t="s">
        <v>28</v>
      </c>
      <c r="D148326" s="5">
        <v>43114</v>
      </c>
      <c r="E148326">
        <v>4</v>
      </c>
      <c r="F148326" t="s">
        <v>152</v>
      </c>
      <c r="G148326" s="5">
        <v>43130</v>
      </c>
      <c r="H148326" t="s">
        <v>188</v>
      </c>
      <c r="I148326" t="s">
        <v>45</v>
      </c>
      <c r="J148326" t="s">
        <v>29591</v>
      </c>
    </row>
    <row r="148327" spans="1:10" x14ac:dyDescent="0.35">
      <c r="A148327">
        <v>2018</v>
      </c>
      <c r="B148327" t="s">
        <v>185</v>
      </c>
      <c r="C148327" t="s">
        <v>28</v>
      </c>
      <c r="D148327" s="5">
        <v>43114</v>
      </c>
      <c r="E148327">
        <v>5</v>
      </c>
      <c r="F148327" t="s">
        <v>152</v>
      </c>
      <c r="G148327" s="5">
        <v>43187</v>
      </c>
      <c r="H148327" t="s">
        <v>188</v>
      </c>
      <c r="I148327" s="2" t="s">
        <v>138876</v>
      </c>
      <c r="J148327" t="s">
        <v>28814</v>
      </c>
    </row>
    <row r="148328" spans="1:10" x14ac:dyDescent="0.35">
      <c r="A148328">
        <v>2018</v>
      </c>
      <c r="B148328" t="s">
        <v>185</v>
      </c>
      <c r="C148328" t="s">
        <v>28</v>
      </c>
      <c r="D148328" s="5">
        <v>43128</v>
      </c>
      <c r="E148328">
        <v>3</v>
      </c>
      <c r="F148328" t="s">
        <v>188</v>
      </c>
      <c r="G148328" s="5">
        <v>43137</v>
      </c>
      <c r="H148328" t="s">
        <v>190</v>
      </c>
      <c r="I148328" s="2" t="s">
        <v>138889</v>
      </c>
      <c r="J148328" t="s">
        <v>30303</v>
      </c>
    </row>
    <row r="148329" spans="1:10" x14ac:dyDescent="0.35">
      <c r="A148329">
        <v>2018</v>
      </c>
      <c r="B148329" t="s">
        <v>185</v>
      </c>
      <c r="C148329" t="s">
        <v>28</v>
      </c>
      <c r="D148329" s="5">
        <v>43140</v>
      </c>
      <c r="E148329">
        <v>2</v>
      </c>
      <c r="F148329" t="s">
        <v>188</v>
      </c>
      <c r="G148329" s="5">
        <v>43145</v>
      </c>
      <c r="H148329" t="s">
        <v>190</v>
      </c>
      <c r="I148329" s="2" t="s">
        <v>138887</v>
      </c>
      <c r="J148329" t="s">
        <v>30431</v>
      </c>
    </row>
    <row r="148330" spans="1:10" x14ac:dyDescent="0.35">
      <c r="A148330">
        <v>2018</v>
      </c>
      <c r="B148330" t="s">
        <v>185</v>
      </c>
      <c r="C148330" t="s">
        <v>28</v>
      </c>
      <c r="D148330" s="5">
        <v>43171</v>
      </c>
      <c r="E148330">
        <v>2</v>
      </c>
      <c r="F148330" t="s">
        <v>188</v>
      </c>
      <c r="G148330" s="5">
        <v>43292</v>
      </c>
      <c r="H148330" t="s">
        <v>190</v>
      </c>
      <c r="I148330" s="2" t="s">
        <v>138889</v>
      </c>
      <c r="J148330" t="s">
        <v>30708</v>
      </c>
    </row>
    <row r="148331" spans="1:10" x14ac:dyDescent="0.35">
      <c r="A148331">
        <v>2018</v>
      </c>
      <c r="B148331" t="s">
        <v>185</v>
      </c>
      <c r="C148331" t="s">
        <v>28</v>
      </c>
      <c r="D148331" s="5">
        <v>43179</v>
      </c>
      <c r="E148331">
        <v>3</v>
      </c>
      <c r="F148331" t="s">
        <v>188</v>
      </c>
      <c r="G148331" s="5">
        <v>43221</v>
      </c>
      <c r="H148331" t="s">
        <v>190</v>
      </c>
      <c r="I148331" s="2" t="s">
        <v>138880</v>
      </c>
      <c r="J148331" t="s">
        <v>30812</v>
      </c>
    </row>
    <row r="148332" spans="1:10" x14ac:dyDescent="0.35">
      <c r="A148332">
        <v>2018</v>
      </c>
      <c r="B148332" t="s">
        <v>185</v>
      </c>
      <c r="C148332" t="s">
        <v>28</v>
      </c>
      <c r="D148332" s="5">
        <v>43184</v>
      </c>
      <c r="E148332">
        <v>4</v>
      </c>
      <c r="F148332" t="s">
        <v>188</v>
      </c>
      <c r="G148332" s="5">
        <v>43192</v>
      </c>
      <c r="H148332" t="s">
        <v>190</v>
      </c>
      <c r="I148332" s="2" t="s">
        <v>138889</v>
      </c>
      <c r="J148332" t="s">
        <v>30865</v>
      </c>
    </row>
    <row r="148333" spans="1:10" x14ac:dyDescent="0.35">
      <c r="A148333">
        <v>2018</v>
      </c>
      <c r="B148333" t="s">
        <v>185</v>
      </c>
      <c r="C148333" t="s">
        <v>28</v>
      </c>
      <c r="D148333" s="5">
        <v>43209</v>
      </c>
      <c r="E148333">
        <v>4</v>
      </c>
      <c r="F148333" t="s">
        <v>152</v>
      </c>
      <c r="G148333" s="5">
        <v>43242</v>
      </c>
      <c r="H148333" t="s">
        <v>188</v>
      </c>
      <c r="I148333" s="2" t="s">
        <v>138889</v>
      </c>
      <c r="J148333" t="s">
        <v>31103</v>
      </c>
    </row>
    <row r="148334" spans="1:10" x14ac:dyDescent="0.35">
      <c r="A148334">
        <v>2018</v>
      </c>
      <c r="B148334" t="s">
        <v>185</v>
      </c>
      <c r="C148334" t="s">
        <v>28</v>
      </c>
      <c r="D148334" s="5">
        <v>43211</v>
      </c>
      <c r="E148334">
        <v>4</v>
      </c>
      <c r="F148334" t="s">
        <v>188</v>
      </c>
      <c r="G148334" s="5">
        <v>43216</v>
      </c>
      <c r="H148334" t="s">
        <v>190</v>
      </c>
      <c r="I148334" s="2" t="s">
        <v>138881</v>
      </c>
      <c r="J148334" t="s">
        <v>31116</v>
      </c>
    </row>
    <row r="148335" spans="1:10" x14ac:dyDescent="0.35">
      <c r="A148335">
        <v>2018</v>
      </c>
      <c r="B148335" t="s">
        <v>185</v>
      </c>
      <c r="C148335" t="s">
        <v>28</v>
      </c>
      <c r="D148335" s="5">
        <v>43214</v>
      </c>
      <c r="E148335">
        <v>1</v>
      </c>
      <c r="F148335" t="s">
        <v>188</v>
      </c>
      <c r="G148335" s="5">
        <v>43235</v>
      </c>
      <c r="H148335" t="s">
        <v>190</v>
      </c>
      <c r="I148335" s="2" t="s">
        <v>138879</v>
      </c>
      <c r="J148335" t="s">
        <v>4128</v>
      </c>
    </row>
    <row r="148336" spans="1:10" x14ac:dyDescent="0.35">
      <c r="A148336">
        <v>2018</v>
      </c>
      <c r="B148336" t="s">
        <v>185</v>
      </c>
      <c r="C148336" t="s">
        <v>28</v>
      </c>
      <c r="D148336" s="5">
        <v>43222</v>
      </c>
      <c r="E148336">
        <v>2</v>
      </c>
      <c r="F148336" t="s">
        <v>152</v>
      </c>
      <c r="G148336" s="5">
        <v>43237</v>
      </c>
      <c r="H148336" t="s">
        <v>188</v>
      </c>
      <c r="I148336" s="2" t="s">
        <v>138880</v>
      </c>
      <c r="J148336" t="s">
        <v>31242</v>
      </c>
    </row>
    <row r="148337" spans="1:10" x14ac:dyDescent="0.35">
      <c r="A148337">
        <v>2018</v>
      </c>
      <c r="B148337" t="s">
        <v>185</v>
      </c>
      <c r="C148337" t="s">
        <v>28</v>
      </c>
      <c r="D148337" s="5">
        <v>43229</v>
      </c>
      <c r="E148337">
        <v>1</v>
      </c>
      <c r="F148337" t="s">
        <v>188</v>
      </c>
      <c r="G148337" s="5">
        <v>43234</v>
      </c>
      <c r="H148337" t="s">
        <v>190</v>
      </c>
      <c r="I148337" t="s">
        <v>138887</v>
      </c>
      <c r="J148337" t="s">
        <v>31309</v>
      </c>
    </row>
    <row r="148338" spans="1:10" x14ac:dyDescent="0.35">
      <c r="A148338">
        <v>2018</v>
      </c>
      <c r="B148338" t="s">
        <v>185</v>
      </c>
      <c r="C148338" t="s">
        <v>28</v>
      </c>
      <c r="D148338" s="5">
        <v>43237</v>
      </c>
      <c r="E148338">
        <v>3</v>
      </c>
      <c r="F148338" t="s">
        <v>152</v>
      </c>
      <c r="G148338" s="5">
        <v>43262</v>
      </c>
      <c r="H148338" t="s">
        <v>188</v>
      </c>
      <c r="I148338" s="2" t="s">
        <v>138880</v>
      </c>
      <c r="J148338" t="s">
        <v>31392</v>
      </c>
    </row>
    <row r="148339" spans="1:10" x14ac:dyDescent="0.35">
      <c r="A148339">
        <v>2018</v>
      </c>
      <c r="B148339" t="s">
        <v>185</v>
      </c>
      <c r="C148339" t="s">
        <v>28</v>
      </c>
      <c r="D148339" s="5">
        <v>43262</v>
      </c>
      <c r="E148339">
        <v>2</v>
      </c>
      <c r="F148339" t="s">
        <v>188</v>
      </c>
      <c r="G148339" s="5">
        <v>43292</v>
      </c>
      <c r="H148339" t="s">
        <v>190</v>
      </c>
      <c r="I148339" t="s">
        <v>138882</v>
      </c>
      <c r="J148339" t="s">
        <v>31562</v>
      </c>
    </row>
    <row r="148340" spans="1:10" x14ac:dyDescent="0.35">
      <c r="A148340">
        <v>2018</v>
      </c>
      <c r="B148340" t="s">
        <v>185</v>
      </c>
      <c r="C148340" t="s">
        <v>28</v>
      </c>
      <c r="D148340" s="5">
        <v>43271</v>
      </c>
      <c r="E148340">
        <v>3</v>
      </c>
      <c r="F148340" t="s">
        <v>188</v>
      </c>
      <c r="G148340" s="5">
        <v>43292</v>
      </c>
      <c r="H148340" t="s">
        <v>190</v>
      </c>
      <c r="I148340" s="2" t="s">
        <v>138880</v>
      </c>
      <c r="J148340" t="s">
        <v>31638</v>
      </c>
    </row>
    <row r="148341" spans="1:10" x14ac:dyDescent="0.35">
      <c r="A148341">
        <v>2018</v>
      </c>
      <c r="B148341" t="s">
        <v>185</v>
      </c>
      <c r="C148341" t="s">
        <v>28</v>
      </c>
      <c r="D148341" s="5">
        <v>43275</v>
      </c>
      <c r="E148341">
        <v>1</v>
      </c>
      <c r="F148341" t="s">
        <v>188</v>
      </c>
      <c r="G148341" s="5">
        <v>43292</v>
      </c>
      <c r="H148341" t="s">
        <v>190</v>
      </c>
      <c r="I148341" s="2" t="s">
        <v>138887</v>
      </c>
      <c r="J148341" t="s">
        <v>31666</v>
      </c>
    </row>
    <row r="148342" spans="1:10" x14ac:dyDescent="0.35">
      <c r="A148342">
        <v>2018</v>
      </c>
      <c r="B148342" t="s">
        <v>185</v>
      </c>
      <c r="C148342" t="s">
        <v>107</v>
      </c>
      <c r="D148342" s="5">
        <v>43010</v>
      </c>
      <c r="E148342">
        <v>3</v>
      </c>
      <c r="F148342" t="s">
        <v>188</v>
      </c>
      <c r="G148342" s="5">
        <v>43065</v>
      </c>
      <c r="H148342" t="s">
        <v>190</v>
      </c>
      <c r="I148342" s="2" t="s">
        <v>138889</v>
      </c>
      <c r="J148342" t="s">
        <v>5007</v>
      </c>
    </row>
    <row r="148343" spans="1:10" x14ac:dyDescent="0.35">
      <c r="A148343">
        <v>2018</v>
      </c>
      <c r="B148343" t="s">
        <v>185</v>
      </c>
      <c r="C148343" t="s">
        <v>107</v>
      </c>
      <c r="D148343" s="5">
        <v>43018</v>
      </c>
      <c r="E148343">
        <v>4</v>
      </c>
      <c r="F148343" t="s">
        <v>152</v>
      </c>
      <c r="G148343" s="5">
        <v>43208</v>
      </c>
      <c r="H148343" t="s">
        <v>188</v>
      </c>
      <c r="I148343" s="2" t="s">
        <v>138880</v>
      </c>
      <c r="J148343" t="s">
        <v>6367</v>
      </c>
    </row>
    <row r="148344" spans="1:10" x14ac:dyDescent="0.35">
      <c r="A148344">
        <v>2018</v>
      </c>
      <c r="B148344" t="s">
        <v>185</v>
      </c>
      <c r="C148344" t="s">
        <v>107</v>
      </c>
      <c r="D148344" s="5">
        <v>43020</v>
      </c>
      <c r="E148344">
        <v>5</v>
      </c>
      <c r="F148344" t="s">
        <v>188</v>
      </c>
      <c r="G148344" s="5">
        <v>43124</v>
      </c>
      <c r="H148344" t="s">
        <v>190</v>
      </c>
      <c r="I148344" s="2" t="s">
        <v>138887</v>
      </c>
      <c r="J148344" t="s">
        <v>8405</v>
      </c>
    </row>
    <row r="148345" spans="1:10" x14ac:dyDescent="0.35">
      <c r="A148345">
        <v>2018</v>
      </c>
      <c r="B148345" t="s">
        <v>185</v>
      </c>
      <c r="C148345" t="s">
        <v>107</v>
      </c>
      <c r="D148345" s="5">
        <v>43062</v>
      </c>
      <c r="E148345">
        <v>5</v>
      </c>
      <c r="F148345" t="s">
        <v>152</v>
      </c>
      <c r="G148345" s="5">
        <v>43075</v>
      </c>
      <c r="H148345" t="s">
        <v>188</v>
      </c>
      <c r="I148345" t="s">
        <v>138887</v>
      </c>
      <c r="J148345" t="s">
        <v>16483</v>
      </c>
    </row>
    <row r="148346" spans="1:10" x14ac:dyDescent="0.35">
      <c r="A148346">
        <v>2018</v>
      </c>
      <c r="B148346" t="s">
        <v>185</v>
      </c>
      <c r="C148346" t="s">
        <v>107</v>
      </c>
      <c r="D148346" s="5">
        <v>43080</v>
      </c>
      <c r="E148346">
        <v>3</v>
      </c>
      <c r="F148346" t="s">
        <v>152</v>
      </c>
      <c r="G148346" s="5">
        <v>43081</v>
      </c>
      <c r="H148346" t="s">
        <v>188</v>
      </c>
      <c r="I148346" s="2" t="s">
        <v>138880</v>
      </c>
      <c r="J148346" t="s">
        <v>21167</v>
      </c>
    </row>
    <row r="148347" spans="1:10" x14ac:dyDescent="0.35">
      <c r="A148347">
        <v>2018</v>
      </c>
      <c r="B148347" t="s">
        <v>185</v>
      </c>
      <c r="C148347" t="s">
        <v>107</v>
      </c>
      <c r="D148347" s="5">
        <v>43111</v>
      </c>
      <c r="E148347">
        <v>2</v>
      </c>
      <c r="F148347" t="s">
        <v>152</v>
      </c>
      <c r="G148347" s="5">
        <v>43152</v>
      </c>
      <c r="H148347" t="s">
        <v>188</v>
      </c>
      <c r="I148347" t="s">
        <v>138882</v>
      </c>
      <c r="J148347" t="s">
        <v>27295</v>
      </c>
    </row>
    <row r="148348" spans="1:10" x14ac:dyDescent="0.35">
      <c r="A148348">
        <v>2018</v>
      </c>
      <c r="B148348" t="s">
        <v>185</v>
      </c>
      <c r="C148348" t="s">
        <v>107</v>
      </c>
      <c r="D148348" s="5">
        <v>43114</v>
      </c>
      <c r="E148348">
        <v>5</v>
      </c>
      <c r="F148348" t="s">
        <v>188</v>
      </c>
      <c r="G148348" s="5">
        <v>43194</v>
      </c>
      <c r="H148348" t="s">
        <v>190</v>
      </c>
      <c r="I148348" s="2" t="s">
        <v>138889</v>
      </c>
      <c r="J148348" t="s">
        <v>29842</v>
      </c>
    </row>
    <row r="148349" spans="1:10" x14ac:dyDescent="0.35">
      <c r="A148349">
        <v>2018</v>
      </c>
      <c r="B148349" t="s">
        <v>185</v>
      </c>
      <c r="C148349" t="s">
        <v>107</v>
      </c>
      <c r="D148349" s="5">
        <v>43192</v>
      </c>
      <c r="E148349">
        <v>3</v>
      </c>
      <c r="F148349" t="s">
        <v>188</v>
      </c>
      <c r="G148349" s="5">
        <v>43339</v>
      </c>
      <c r="H148349" t="s">
        <v>190</v>
      </c>
      <c r="I148349" s="2" t="s">
        <v>138880</v>
      </c>
      <c r="J148349" t="s">
        <v>30960</v>
      </c>
    </row>
    <row r="148350" spans="1:10" x14ac:dyDescent="0.35">
      <c r="A148350">
        <v>2018</v>
      </c>
      <c r="B148350" t="s">
        <v>185</v>
      </c>
      <c r="C148350" t="s">
        <v>107</v>
      </c>
      <c r="D148350" s="5">
        <v>43277</v>
      </c>
      <c r="E148350">
        <v>2</v>
      </c>
      <c r="F148350" t="s">
        <v>188</v>
      </c>
      <c r="G148350" s="5">
        <v>43292</v>
      </c>
      <c r="H148350" t="s">
        <v>190</v>
      </c>
      <c r="I148350" s="2" t="s">
        <v>138880</v>
      </c>
      <c r="J148350" t="s">
        <v>31706</v>
      </c>
    </row>
    <row r="148351" spans="1:10" x14ac:dyDescent="0.35">
      <c r="A148351">
        <v>2018</v>
      </c>
      <c r="B148351" t="s">
        <v>185</v>
      </c>
      <c r="C148351" t="s">
        <v>110</v>
      </c>
      <c r="D148351" s="5">
        <v>43117</v>
      </c>
      <c r="E148351">
        <v>1</v>
      </c>
      <c r="F148351" t="s">
        <v>188</v>
      </c>
      <c r="G148351" s="5">
        <v>43138</v>
      </c>
      <c r="H148351" t="s">
        <v>190</v>
      </c>
      <c r="I148351" s="2" t="s">
        <v>138887</v>
      </c>
      <c r="J148351" t="s">
        <v>30164</v>
      </c>
    </row>
    <row r="148352" spans="1:10" x14ac:dyDescent="0.35">
      <c r="A148352">
        <v>2018</v>
      </c>
      <c r="B148352" t="s">
        <v>185</v>
      </c>
      <c r="C148352" t="s">
        <v>111</v>
      </c>
      <c r="D148352" s="5">
        <v>42816</v>
      </c>
      <c r="E148352">
        <v>1</v>
      </c>
      <c r="F148352" t="s">
        <v>188</v>
      </c>
      <c r="G148352" s="5">
        <v>42830</v>
      </c>
      <c r="H148352" t="s">
        <v>190</v>
      </c>
      <c r="I148352" s="2" t="s">
        <v>138891</v>
      </c>
      <c r="J148352" t="s">
        <v>4099</v>
      </c>
    </row>
    <row r="148353" spans="1:10" x14ac:dyDescent="0.35">
      <c r="A148353">
        <v>2018</v>
      </c>
      <c r="B148353" t="s">
        <v>185</v>
      </c>
      <c r="C148353" t="s">
        <v>111</v>
      </c>
      <c r="D148353" s="5">
        <v>42816</v>
      </c>
      <c r="E148353">
        <v>2</v>
      </c>
      <c r="F148353" t="s">
        <v>188</v>
      </c>
      <c r="G148353" s="5">
        <v>42822</v>
      </c>
      <c r="H148353" t="s">
        <v>190</v>
      </c>
      <c r="I148353" s="2" t="s">
        <v>138891</v>
      </c>
      <c r="J148353" t="s">
        <v>4099</v>
      </c>
    </row>
    <row r="148354" spans="1:10" x14ac:dyDescent="0.35">
      <c r="A148354">
        <v>2018</v>
      </c>
      <c r="B148354" t="s">
        <v>185</v>
      </c>
      <c r="C148354" t="s">
        <v>111</v>
      </c>
      <c r="D148354" s="5">
        <v>42816</v>
      </c>
      <c r="E148354">
        <v>4</v>
      </c>
      <c r="F148354" t="s">
        <v>188</v>
      </c>
      <c r="G148354" s="5">
        <v>42822</v>
      </c>
      <c r="H148354" t="s">
        <v>190</v>
      </c>
      <c r="I148354" s="2" t="s">
        <v>138891</v>
      </c>
      <c r="J148354" t="s">
        <v>4099</v>
      </c>
    </row>
    <row r="148355" spans="1:10" x14ac:dyDescent="0.35">
      <c r="A148355">
        <v>2018</v>
      </c>
      <c r="B148355" t="s">
        <v>185</v>
      </c>
      <c r="C148355" t="s">
        <v>111</v>
      </c>
      <c r="D148355" s="5">
        <v>42902</v>
      </c>
      <c r="E148355">
        <v>1</v>
      </c>
      <c r="F148355" t="s">
        <v>188</v>
      </c>
      <c r="G148355" s="5">
        <v>42928</v>
      </c>
      <c r="H148355" t="s">
        <v>190</v>
      </c>
      <c r="I148355" s="2" t="s">
        <v>138887</v>
      </c>
      <c r="J148355" t="s">
        <v>4179</v>
      </c>
    </row>
    <row r="148356" spans="1:10" x14ac:dyDescent="0.35">
      <c r="A148356">
        <v>2018</v>
      </c>
      <c r="B148356" t="s">
        <v>185</v>
      </c>
      <c r="C148356" t="s">
        <v>111</v>
      </c>
      <c r="D148356" s="5">
        <v>43009</v>
      </c>
      <c r="E148356">
        <v>1</v>
      </c>
      <c r="F148356" t="s">
        <v>188</v>
      </c>
      <c r="G148356" s="5">
        <v>43065</v>
      </c>
      <c r="H148356" t="s">
        <v>190</v>
      </c>
      <c r="I148356" s="2" t="s">
        <v>138879</v>
      </c>
      <c r="J148356" t="s">
        <v>4912</v>
      </c>
    </row>
    <row r="148357" spans="1:10" x14ac:dyDescent="0.35">
      <c r="A148357">
        <v>2018</v>
      </c>
      <c r="B148357" t="s">
        <v>185</v>
      </c>
      <c r="C148357" t="s">
        <v>111</v>
      </c>
      <c r="D148357" s="5">
        <v>43020</v>
      </c>
      <c r="E148357">
        <v>4</v>
      </c>
      <c r="F148357" t="s">
        <v>188</v>
      </c>
      <c r="G148357" s="5">
        <v>43125</v>
      </c>
      <c r="H148357" t="s">
        <v>190</v>
      </c>
      <c r="I148357" s="2" t="s">
        <v>138887</v>
      </c>
      <c r="J148357" t="s">
        <v>8596</v>
      </c>
    </row>
    <row r="148358" spans="1:10" x14ac:dyDescent="0.35">
      <c r="A148358">
        <v>2018</v>
      </c>
      <c r="B148358" t="s">
        <v>185</v>
      </c>
      <c r="C148358" t="s">
        <v>111</v>
      </c>
      <c r="D148358" s="5">
        <v>43021</v>
      </c>
      <c r="E148358">
        <v>1</v>
      </c>
      <c r="F148358" t="s">
        <v>152</v>
      </c>
      <c r="G148358" s="5">
        <v>43033</v>
      </c>
      <c r="H148358" t="s">
        <v>188</v>
      </c>
      <c r="I148358" s="2" t="s">
        <v>138891</v>
      </c>
      <c r="J148358" t="s">
        <v>8793</v>
      </c>
    </row>
    <row r="148359" spans="1:10" x14ac:dyDescent="0.35">
      <c r="A148359">
        <v>2018</v>
      </c>
      <c r="B148359" t="s">
        <v>185</v>
      </c>
      <c r="C148359" t="s">
        <v>111</v>
      </c>
      <c r="D148359" s="5">
        <v>43021</v>
      </c>
      <c r="E148359">
        <v>1</v>
      </c>
      <c r="F148359" t="s">
        <v>188</v>
      </c>
      <c r="G148359" s="5">
        <v>43136</v>
      </c>
      <c r="H148359" t="s">
        <v>190</v>
      </c>
      <c r="I148359" s="2" t="s">
        <v>138887</v>
      </c>
      <c r="J148359" t="s">
        <v>9646</v>
      </c>
    </row>
    <row r="148360" spans="1:10" x14ac:dyDescent="0.35">
      <c r="A148360">
        <v>2018</v>
      </c>
      <c r="B148360" t="s">
        <v>185</v>
      </c>
      <c r="C148360" t="s">
        <v>111</v>
      </c>
      <c r="D148360" s="5">
        <v>43021</v>
      </c>
      <c r="E148360">
        <v>1</v>
      </c>
      <c r="F148360" t="s">
        <v>188</v>
      </c>
      <c r="G148360" s="5">
        <v>43138</v>
      </c>
      <c r="H148360" t="s">
        <v>190</v>
      </c>
      <c r="I148360" s="2" t="s">
        <v>138887</v>
      </c>
      <c r="J148360" t="s">
        <v>9362</v>
      </c>
    </row>
    <row r="148361" spans="1:10" x14ac:dyDescent="0.35">
      <c r="A148361">
        <v>2018</v>
      </c>
      <c r="B148361" t="s">
        <v>185</v>
      </c>
      <c r="C148361" t="s">
        <v>111</v>
      </c>
      <c r="D148361" s="5">
        <v>43021</v>
      </c>
      <c r="E148361">
        <v>2</v>
      </c>
      <c r="F148361" t="s">
        <v>188</v>
      </c>
      <c r="G148361" s="5">
        <v>43123</v>
      </c>
      <c r="H148361" t="s">
        <v>190</v>
      </c>
      <c r="I148361" s="2" t="s">
        <v>138887</v>
      </c>
      <c r="J148361" t="s">
        <v>9599</v>
      </c>
    </row>
    <row r="148362" spans="1:10" x14ac:dyDescent="0.35">
      <c r="A148362">
        <v>2018</v>
      </c>
      <c r="B148362" t="s">
        <v>185</v>
      </c>
      <c r="C148362" t="s">
        <v>111</v>
      </c>
      <c r="D148362" s="5">
        <v>43025</v>
      </c>
      <c r="E148362">
        <v>1</v>
      </c>
      <c r="F148362" t="s">
        <v>188</v>
      </c>
      <c r="G148362" s="5">
        <v>43124</v>
      </c>
      <c r="H148362" t="s">
        <v>190</v>
      </c>
      <c r="I148362" s="2" t="s">
        <v>138887</v>
      </c>
      <c r="J148362" t="s">
        <v>10075</v>
      </c>
    </row>
    <row r="148363" spans="1:10" x14ac:dyDescent="0.35">
      <c r="A148363">
        <v>2018</v>
      </c>
      <c r="B148363" t="s">
        <v>185</v>
      </c>
      <c r="C148363" t="s">
        <v>111</v>
      </c>
      <c r="D148363" s="5">
        <v>43025</v>
      </c>
      <c r="E148363">
        <v>4</v>
      </c>
      <c r="F148363" t="s">
        <v>152</v>
      </c>
      <c r="G148363" s="5">
        <v>43130</v>
      </c>
      <c r="H148363" t="s">
        <v>188</v>
      </c>
      <c r="I148363" s="2" t="s">
        <v>138880</v>
      </c>
      <c r="J148363" t="s">
        <v>10010</v>
      </c>
    </row>
    <row r="148364" spans="1:10" x14ac:dyDescent="0.35">
      <c r="A148364">
        <v>2018</v>
      </c>
      <c r="B148364" t="s">
        <v>185</v>
      </c>
      <c r="C148364" t="s">
        <v>111</v>
      </c>
      <c r="D148364" s="5">
        <v>43033</v>
      </c>
      <c r="E148364">
        <v>1</v>
      </c>
      <c r="F148364" t="s">
        <v>188</v>
      </c>
      <c r="G148364" s="5">
        <v>43117</v>
      </c>
      <c r="H148364" t="s">
        <v>190</v>
      </c>
      <c r="I148364" t="s">
        <v>138882</v>
      </c>
      <c r="J148364" t="s">
        <v>10840</v>
      </c>
    </row>
    <row r="148365" spans="1:10" x14ac:dyDescent="0.35">
      <c r="A148365">
        <v>2018</v>
      </c>
      <c r="B148365" t="s">
        <v>185</v>
      </c>
      <c r="C148365" t="s">
        <v>111</v>
      </c>
      <c r="D148365" s="5">
        <v>43070</v>
      </c>
      <c r="E148365">
        <v>1</v>
      </c>
      <c r="F148365" t="s">
        <v>152</v>
      </c>
      <c r="G148365" s="5">
        <v>43074</v>
      </c>
      <c r="H148365" t="s">
        <v>188</v>
      </c>
      <c r="I148365" s="2" t="s">
        <v>138880</v>
      </c>
      <c r="J148365" t="s">
        <v>18574</v>
      </c>
    </row>
    <row r="148366" spans="1:10" x14ac:dyDescent="0.35">
      <c r="A148366">
        <v>2018</v>
      </c>
      <c r="B148366" t="s">
        <v>185</v>
      </c>
      <c r="C148366" t="s">
        <v>111</v>
      </c>
      <c r="D148366" s="5">
        <v>43071</v>
      </c>
      <c r="E148366">
        <v>1</v>
      </c>
      <c r="F148366" t="s">
        <v>188</v>
      </c>
      <c r="G148366" s="5">
        <v>43123</v>
      </c>
      <c r="H148366" t="s">
        <v>190</v>
      </c>
      <c r="I148366" s="2" t="s">
        <v>138887</v>
      </c>
      <c r="J148366" t="s">
        <v>18630</v>
      </c>
    </row>
    <row r="148367" spans="1:10" x14ac:dyDescent="0.35">
      <c r="A148367">
        <v>2018</v>
      </c>
      <c r="B148367" t="s">
        <v>185</v>
      </c>
      <c r="C148367" t="s">
        <v>111</v>
      </c>
      <c r="D148367" s="5">
        <v>43076</v>
      </c>
      <c r="E148367">
        <v>2</v>
      </c>
      <c r="F148367" t="s">
        <v>152</v>
      </c>
      <c r="G148367" s="5">
        <v>43082</v>
      </c>
      <c r="H148367" t="s">
        <v>188</v>
      </c>
      <c r="I148367" s="2" t="s">
        <v>138880</v>
      </c>
      <c r="J148367" t="s">
        <v>20534</v>
      </c>
    </row>
    <row r="148368" spans="1:10" x14ac:dyDescent="0.35">
      <c r="A148368">
        <v>2018</v>
      </c>
      <c r="B148368" t="s">
        <v>185</v>
      </c>
      <c r="C148368" t="s">
        <v>111</v>
      </c>
      <c r="D148368" s="5">
        <v>43081</v>
      </c>
      <c r="E148368">
        <v>1</v>
      </c>
      <c r="F148368" t="s">
        <v>152</v>
      </c>
      <c r="G148368" s="5">
        <v>43258</v>
      </c>
      <c r="H148368" t="s">
        <v>191</v>
      </c>
      <c r="I148368" s="2" t="s">
        <v>138880</v>
      </c>
      <c r="J148368" t="s">
        <v>3702</v>
      </c>
    </row>
    <row r="148369" spans="1:10" x14ac:dyDescent="0.35">
      <c r="A148369">
        <v>2018</v>
      </c>
      <c r="B148369" t="s">
        <v>185</v>
      </c>
      <c r="C148369" t="s">
        <v>111</v>
      </c>
      <c r="D148369" s="5">
        <v>43081</v>
      </c>
      <c r="E148369">
        <v>2</v>
      </c>
      <c r="F148369" t="s">
        <v>188</v>
      </c>
      <c r="G148369" s="5">
        <v>43262</v>
      </c>
      <c r="H148369" t="s">
        <v>190</v>
      </c>
      <c r="I148369" s="2" t="s">
        <v>138880</v>
      </c>
      <c r="J148369" t="s">
        <v>4404</v>
      </c>
    </row>
    <row r="148370" spans="1:10" x14ac:dyDescent="0.35">
      <c r="A148370">
        <v>2018</v>
      </c>
      <c r="B148370" t="s">
        <v>185</v>
      </c>
      <c r="C148370" t="s">
        <v>111</v>
      </c>
      <c r="D148370" s="5">
        <v>43081</v>
      </c>
      <c r="E148370">
        <v>2</v>
      </c>
      <c r="F148370" t="s">
        <v>152</v>
      </c>
      <c r="G148370" s="5">
        <v>43258</v>
      </c>
      <c r="H148370" t="s">
        <v>191</v>
      </c>
      <c r="I148370" s="2" t="s">
        <v>138888</v>
      </c>
      <c r="J148370" t="s">
        <v>4300</v>
      </c>
    </row>
    <row r="148371" spans="1:10" x14ac:dyDescent="0.35">
      <c r="A148371">
        <v>2018</v>
      </c>
      <c r="B148371" t="s">
        <v>185</v>
      </c>
      <c r="C148371" t="s">
        <v>111</v>
      </c>
      <c r="D148371" s="5">
        <v>43087</v>
      </c>
      <c r="E148371">
        <v>3</v>
      </c>
      <c r="F148371" t="s">
        <v>188</v>
      </c>
      <c r="G148371" s="5">
        <v>43353</v>
      </c>
      <c r="H148371" t="s">
        <v>190</v>
      </c>
      <c r="I148371" t="s">
        <v>138887</v>
      </c>
      <c r="J148371" t="s">
        <v>23586</v>
      </c>
    </row>
    <row r="148372" spans="1:10" x14ac:dyDescent="0.35">
      <c r="A148372">
        <v>2018</v>
      </c>
      <c r="B148372" t="s">
        <v>185</v>
      </c>
      <c r="C148372" t="s">
        <v>111</v>
      </c>
      <c r="D148372" s="5">
        <v>43099</v>
      </c>
      <c r="E148372">
        <v>1</v>
      </c>
      <c r="F148372" t="s">
        <v>188</v>
      </c>
      <c r="G148372" s="5">
        <v>43123</v>
      </c>
      <c r="H148372" t="s">
        <v>190</v>
      </c>
      <c r="I148372" s="2" t="s">
        <v>138887</v>
      </c>
      <c r="J148372" t="s">
        <v>25011</v>
      </c>
    </row>
    <row r="148373" spans="1:10" x14ac:dyDescent="0.35">
      <c r="A148373">
        <v>2018</v>
      </c>
      <c r="B148373" t="s">
        <v>185</v>
      </c>
      <c r="C148373" t="s">
        <v>111</v>
      </c>
      <c r="D148373" s="5">
        <v>43104</v>
      </c>
      <c r="E148373">
        <v>1</v>
      </c>
      <c r="F148373" t="s">
        <v>152</v>
      </c>
      <c r="G148373" s="5">
        <v>43122</v>
      </c>
      <c r="H148373" t="s">
        <v>188</v>
      </c>
      <c r="I148373" t="s">
        <v>138887</v>
      </c>
      <c r="J148373" t="s">
        <v>25414</v>
      </c>
    </row>
    <row r="148374" spans="1:10" x14ac:dyDescent="0.35">
      <c r="A148374">
        <v>2018</v>
      </c>
      <c r="B148374" t="s">
        <v>185</v>
      </c>
      <c r="C148374" t="s">
        <v>111</v>
      </c>
      <c r="D148374" s="5">
        <v>43109</v>
      </c>
      <c r="E148374">
        <v>1</v>
      </c>
      <c r="F148374" t="s">
        <v>152</v>
      </c>
      <c r="G148374" s="5">
        <v>43130</v>
      </c>
      <c r="H148374" t="s">
        <v>188</v>
      </c>
      <c r="I148374" t="s">
        <v>45</v>
      </c>
      <c r="J148374" t="s">
        <v>26832</v>
      </c>
    </row>
    <row r="148375" spans="1:10" x14ac:dyDescent="0.35">
      <c r="A148375">
        <v>2018</v>
      </c>
      <c r="B148375" t="s">
        <v>185</v>
      </c>
      <c r="C148375" t="s">
        <v>111</v>
      </c>
      <c r="D148375" s="5">
        <v>43109</v>
      </c>
      <c r="E148375">
        <v>2</v>
      </c>
      <c r="F148375" t="s">
        <v>152</v>
      </c>
      <c r="G148375" s="5">
        <v>43276</v>
      </c>
      <c r="H148375" t="s">
        <v>191</v>
      </c>
      <c r="I148375" s="2" t="s">
        <v>138889</v>
      </c>
      <c r="J148375" t="s">
        <v>26685</v>
      </c>
    </row>
    <row r="148376" spans="1:10" x14ac:dyDescent="0.35">
      <c r="A148376">
        <v>2018</v>
      </c>
      <c r="B148376" t="s">
        <v>185</v>
      </c>
      <c r="C148376" t="s">
        <v>111</v>
      </c>
      <c r="D148376" s="5">
        <v>43109</v>
      </c>
      <c r="E148376">
        <v>5</v>
      </c>
      <c r="F148376" t="s">
        <v>152</v>
      </c>
      <c r="G148376" s="5">
        <v>43131</v>
      </c>
      <c r="H148376" t="s">
        <v>188</v>
      </c>
      <c r="I148376" s="2" t="s">
        <v>138881</v>
      </c>
      <c r="J148376" t="s">
        <v>26408</v>
      </c>
    </row>
    <row r="148377" spans="1:10" x14ac:dyDescent="0.35">
      <c r="A148377">
        <v>2018</v>
      </c>
      <c r="B148377" t="s">
        <v>185</v>
      </c>
      <c r="C148377" t="s">
        <v>111</v>
      </c>
      <c r="D148377" s="5">
        <v>43111</v>
      </c>
      <c r="E148377">
        <v>2</v>
      </c>
      <c r="F148377" t="s">
        <v>152</v>
      </c>
      <c r="G148377" s="5">
        <v>43130</v>
      </c>
      <c r="H148377" t="s">
        <v>188</v>
      </c>
      <c r="I148377" t="s">
        <v>45</v>
      </c>
      <c r="J148377" t="s">
        <v>27604</v>
      </c>
    </row>
    <row r="148378" spans="1:10" x14ac:dyDescent="0.35">
      <c r="A148378">
        <v>2018</v>
      </c>
      <c r="B148378" t="s">
        <v>185</v>
      </c>
      <c r="C148378" t="s">
        <v>111</v>
      </c>
      <c r="D148378" s="5">
        <v>43113</v>
      </c>
      <c r="E148378">
        <v>2</v>
      </c>
      <c r="F148378" t="s">
        <v>188</v>
      </c>
      <c r="G148378" s="5">
        <v>43131</v>
      </c>
      <c r="H148378" t="s">
        <v>190</v>
      </c>
      <c r="I148378" s="2" t="s">
        <v>138887</v>
      </c>
      <c r="J148378" t="s">
        <v>28312</v>
      </c>
    </row>
    <row r="148379" spans="1:10" x14ac:dyDescent="0.35">
      <c r="A148379">
        <v>2018</v>
      </c>
      <c r="B148379" t="s">
        <v>185</v>
      </c>
      <c r="C148379" t="s">
        <v>111</v>
      </c>
      <c r="D148379" s="5">
        <v>43113</v>
      </c>
      <c r="E148379">
        <v>5</v>
      </c>
      <c r="F148379" t="s">
        <v>152</v>
      </c>
      <c r="G148379" s="5">
        <v>43271</v>
      </c>
      <c r="H148379" t="s">
        <v>191</v>
      </c>
      <c r="I148379" s="2" t="s">
        <v>138889</v>
      </c>
      <c r="J148379" t="s">
        <v>28466</v>
      </c>
    </row>
    <row r="148380" spans="1:10" x14ac:dyDescent="0.35">
      <c r="A148380">
        <v>2018</v>
      </c>
      <c r="B148380" t="s">
        <v>185</v>
      </c>
      <c r="C148380" t="s">
        <v>111</v>
      </c>
      <c r="D148380" s="5">
        <v>43114</v>
      </c>
      <c r="E148380">
        <v>1</v>
      </c>
      <c r="F148380" t="s">
        <v>188</v>
      </c>
      <c r="G148380" s="5">
        <v>43178</v>
      </c>
      <c r="H148380" t="s">
        <v>190</v>
      </c>
      <c r="I148380" s="2" t="s">
        <v>138878</v>
      </c>
      <c r="J148380" t="s">
        <v>29738</v>
      </c>
    </row>
    <row r="148381" spans="1:10" x14ac:dyDescent="0.35">
      <c r="A148381">
        <v>2018</v>
      </c>
      <c r="B148381" t="s">
        <v>185</v>
      </c>
      <c r="C148381" t="s">
        <v>111</v>
      </c>
      <c r="D148381" s="5">
        <v>43114</v>
      </c>
      <c r="E148381">
        <v>2</v>
      </c>
      <c r="F148381" t="s">
        <v>188</v>
      </c>
      <c r="G148381" s="5">
        <v>43117</v>
      </c>
      <c r="H148381" t="s">
        <v>190</v>
      </c>
      <c r="I148381" s="2" t="s">
        <v>138891</v>
      </c>
      <c r="J148381" t="s">
        <v>29869</v>
      </c>
    </row>
    <row r="148382" spans="1:10" x14ac:dyDescent="0.35">
      <c r="A148382">
        <v>2018</v>
      </c>
      <c r="B148382" t="s">
        <v>185</v>
      </c>
      <c r="C148382" t="s">
        <v>111</v>
      </c>
      <c r="D148382" s="5">
        <v>43114</v>
      </c>
      <c r="E148382">
        <v>3</v>
      </c>
      <c r="F148382" t="s">
        <v>188</v>
      </c>
      <c r="G148382" s="5">
        <v>43220</v>
      </c>
      <c r="H148382" t="s">
        <v>190</v>
      </c>
      <c r="I148382" s="2" t="s">
        <v>138889</v>
      </c>
      <c r="J148382" t="s">
        <v>3982</v>
      </c>
    </row>
    <row r="148383" spans="1:10" x14ac:dyDescent="0.35">
      <c r="A148383">
        <v>2018</v>
      </c>
      <c r="B148383" t="s">
        <v>185</v>
      </c>
      <c r="C148383" t="s">
        <v>111</v>
      </c>
      <c r="D148383" s="5">
        <v>43114</v>
      </c>
      <c r="E148383">
        <v>4</v>
      </c>
      <c r="F148383" t="s">
        <v>188</v>
      </c>
      <c r="G148383" s="5">
        <v>43326</v>
      </c>
      <c r="H148383" t="s">
        <v>190</v>
      </c>
      <c r="I148383" s="2" t="s">
        <v>138879</v>
      </c>
      <c r="J148383" t="s">
        <v>29989</v>
      </c>
    </row>
    <row r="148384" spans="1:10" x14ac:dyDescent="0.35">
      <c r="A148384">
        <v>2018</v>
      </c>
      <c r="B148384" t="s">
        <v>185</v>
      </c>
      <c r="C148384" t="s">
        <v>111</v>
      </c>
      <c r="D148384" s="5">
        <v>43114</v>
      </c>
      <c r="E148384">
        <v>5</v>
      </c>
      <c r="F148384" t="s">
        <v>188</v>
      </c>
      <c r="G148384" s="5">
        <v>43138</v>
      </c>
      <c r="H148384" t="s">
        <v>190</v>
      </c>
      <c r="I148384" s="2" t="s">
        <v>138887</v>
      </c>
      <c r="J148384" t="s">
        <v>29506</v>
      </c>
    </row>
    <row r="148385" spans="1:10" x14ac:dyDescent="0.35">
      <c r="A148385">
        <v>2018</v>
      </c>
      <c r="B148385" t="s">
        <v>185</v>
      </c>
      <c r="C148385" t="s">
        <v>111</v>
      </c>
      <c r="D148385" s="5">
        <v>43117</v>
      </c>
      <c r="E148385">
        <v>2</v>
      </c>
      <c r="F148385" t="s">
        <v>188</v>
      </c>
      <c r="G148385" s="5">
        <v>43172</v>
      </c>
      <c r="H148385" t="s">
        <v>190</v>
      </c>
      <c r="I148385" s="2" t="s">
        <v>138878</v>
      </c>
      <c r="J148385" t="s">
        <v>30163</v>
      </c>
    </row>
    <row r="148386" spans="1:10" x14ac:dyDescent="0.35">
      <c r="A148386">
        <v>2018</v>
      </c>
      <c r="B148386" t="s">
        <v>185</v>
      </c>
      <c r="C148386" t="s">
        <v>111</v>
      </c>
      <c r="D148386" s="5">
        <v>43122</v>
      </c>
      <c r="E148386">
        <v>1</v>
      </c>
      <c r="F148386" t="s">
        <v>188</v>
      </c>
      <c r="G148386" s="5">
        <v>43165</v>
      </c>
      <c r="H148386" t="s">
        <v>190</v>
      </c>
      <c r="I148386" s="2" t="s">
        <v>138880</v>
      </c>
      <c r="J148386" t="s">
        <v>30247</v>
      </c>
    </row>
    <row r="148387" spans="1:10" x14ac:dyDescent="0.35">
      <c r="A148387">
        <v>2018</v>
      </c>
      <c r="B148387" t="s">
        <v>185</v>
      </c>
      <c r="C148387" t="s">
        <v>111</v>
      </c>
      <c r="D148387" s="5">
        <v>43124</v>
      </c>
      <c r="E148387">
        <v>1</v>
      </c>
      <c r="F148387" t="s">
        <v>188</v>
      </c>
      <c r="G148387" s="5">
        <v>43138</v>
      </c>
      <c r="H148387" t="s">
        <v>190</v>
      </c>
      <c r="I148387" s="2" t="s">
        <v>138887</v>
      </c>
      <c r="J148387" t="s">
        <v>30277</v>
      </c>
    </row>
    <row r="148388" spans="1:10" x14ac:dyDescent="0.35">
      <c r="A148388">
        <v>2018</v>
      </c>
      <c r="B148388" t="s">
        <v>185</v>
      </c>
      <c r="C148388" t="s">
        <v>111</v>
      </c>
      <c r="D148388" s="5">
        <v>43152</v>
      </c>
      <c r="E148388">
        <v>1</v>
      </c>
      <c r="F148388" t="s">
        <v>188</v>
      </c>
      <c r="G148388" s="5">
        <v>43289</v>
      </c>
      <c r="H148388" t="s">
        <v>190</v>
      </c>
      <c r="I148388" s="2" t="s">
        <v>138889</v>
      </c>
      <c r="J148388" t="s">
        <v>30534</v>
      </c>
    </row>
    <row r="148389" spans="1:10" x14ac:dyDescent="0.35">
      <c r="A148389">
        <v>2018</v>
      </c>
      <c r="B148389" t="s">
        <v>185</v>
      </c>
      <c r="C148389" t="s">
        <v>111</v>
      </c>
      <c r="D148389" s="5">
        <v>43163</v>
      </c>
      <c r="E148389">
        <v>1</v>
      </c>
      <c r="F148389" t="s">
        <v>152</v>
      </c>
      <c r="G148389" s="5">
        <v>43207</v>
      </c>
      <c r="H148389" t="s">
        <v>188</v>
      </c>
      <c r="I148389" s="2" t="s">
        <v>138889</v>
      </c>
      <c r="J148389" t="s">
        <v>30620</v>
      </c>
    </row>
    <row r="148390" spans="1:10" x14ac:dyDescent="0.35">
      <c r="A148390">
        <v>2018</v>
      </c>
      <c r="B148390" t="s">
        <v>185</v>
      </c>
      <c r="C148390" t="s">
        <v>111</v>
      </c>
      <c r="D148390" s="5">
        <v>43166</v>
      </c>
      <c r="E148390">
        <v>4</v>
      </c>
      <c r="F148390" t="s">
        <v>188</v>
      </c>
      <c r="G148390" s="5">
        <v>43200</v>
      </c>
      <c r="H148390" t="s">
        <v>190</v>
      </c>
      <c r="I148390" s="2" t="s">
        <v>138876</v>
      </c>
      <c r="J148390" t="s">
        <v>30661</v>
      </c>
    </row>
    <row r="148391" spans="1:10" x14ac:dyDescent="0.35">
      <c r="A148391">
        <v>2018</v>
      </c>
      <c r="B148391" t="s">
        <v>185</v>
      </c>
      <c r="C148391" t="s">
        <v>111</v>
      </c>
      <c r="D148391" s="5">
        <v>43186</v>
      </c>
      <c r="E148391">
        <v>1</v>
      </c>
      <c r="F148391" t="s">
        <v>152</v>
      </c>
      <c r="G148391" s="5">
        <v>43335</v>
      </c>
      <c r="H148391" t="s">
        <v>191</v>
      </c>
      <c r="I148391" s="2" t="s">
        <v>138881</v>
      </c>
      <c r="J148391" t="s">
        <v>21157</v>
      </c>
    </row>
    <row r="148392" spans="1:10" x14ac:dyDescent="0.35">
      <c r="A148392">
        <v>2018</v>
      </c>
      <c r="B148392" t="s">
        <v>185</v>
      </c>
      <c r="C148392" t="s">
        <v>111</v>
      </c>
      <c r="D148392" s="5">
        <v>43186</v>
      </c>
      <c r="E148392">
        <v>3</v>
      </c>
      <c r="F148392" t="s">
        <v>152</v>
      </c>
      <c r="G148392" s="5">
        <v>43335</v>
      </c>
      <c r="H148392" t="s">
        <v>191</v>
      </c>
      <c r="I148392" s="2" t="s">
        <v>138880</v>
      </c>
      <c r="J148392" t="s">
        <v>23870</v>
      </c>
    </row>
    <row r="148393" spans="1:10" x14ac:dyDescent="0.35">
      <c r="A148393">
        <v>2018</v>
      </c>
      <c r="B148393" t="s">
        <v>185</v>
      </c>
      <c r="C148393" t="s">
        <v>111</v>
      </c>
      <c r="D148393" s="5">
        <v>43186</v>
      </c>
      <c r="E148393">
        <v>4</v>
      </c>
      <c r="F148393" t="s">
        <v>152</v>
      </c>
      <c r="G148393" s="5">
        <v>43335</v>
      </c>
      <c r="H148393" t="s">
        <v>191</v>
      </c>
      <c r="I148393" s="2" t="s">
        <v>138880</v>
      </c>
      <c r="J148393" t="s">
        <v>21102</v>
      </c>
    </row>
    <row r="148394" spans="1:10" x14ac:dyDescent="0.35">
      <c r="A148394">
        <v>2018</v>
      </c>
      <c r="B148394" t="s">
        <v>185</v>
      </c>
      <c r="C148394" t="s">
        <v>111</v>
      </c>
      <c r="D148394" s="5">
        <v>43186</v>
      </c>
      <c r="E148394">
        <v>5</v>
      </c>
      <c r="F148394" t="s">
        <v>152</v>
      </c>
      <c r="G148394" s="5">
        <v>43201</v>
      </c>
      <c r="H148394" t="s">
        <v>188</v>
      </c>
      <c r="I148394" s="2" t="s">
        <v>138880</v>
      </c>
      <c r="J148394" t="s">
        <v>4543</v>
      </c>
    </row>
    <row r="148395" spans="1:10" x14ac:dyDescent="0.35">
      <c r="A148395">
        <v>2018</v>
      </c>
      <c r="B148395" t="s">
        <v>185</v>
      </c>
      <c r="C148395" t="s">
        <v>111</v>
      </c>
      <c r="D148395" s="5">
        <v>43188</v>
      </c>
      <c r="E148395">
        <v>3</v>
      </c>
      <c r="F148395" t="s">
        <v>188</v>
      </c>
      <c r="G148395" s="5">
        <v>43263</v>
      </c>
      <c r="H148395" t="s">
        <v>190</v>
      </c>
      <c r="I148395" s="2" t="s">
        <v>138879</v>
      </c>
      <c r="J148395" t="s">
        <v>30939</v>
      </c>
    </row>
    <row r="148396" spans="1:10" x14ac:dyDescent="0.35">
      <c r="A148396">
        <v>2018</v>
      </c>
      <c r="B148396" t="s">
        <v>185</v>
      </c>
      <c r="C148396" t="s">
        <v>111</v>
      </c>
      <c r="D148396" s="5">
        <v>43188</v>
      </c>
      <c r="E148396">
        <v>5</v>
      </c>
      <c r="F148396" t="s">
        <v>152</v>
      </c>
      <c r="G148396" s="5">
        <v>43221</v>
      </c>
      <c r="H148396" t="s">
        <v>188</v>
      </c>
      <c r="I148396" s="2" t="s">
        <v>138889</v>
      </c>
      <c r="J148396" t="s">
        <v>30927</v>
      </c>
    </row>
    <row r="148397" spans="1:10" x14ac:dyDescent="0.35">
      <c r="A148397">
        <v>2018</v>
      </c>
      <c r="B148397" t="s">
        <v>185</v>
      </c>
      <c r="C148397" t="s">
        <v>111</v>
      </c>
      <c r="D148397" s="5">
        <v>43195</v>
      </c>
      <c r="E148397">
        <v>4</v>
      </c>
      <c r="F148397" t="s">
        <v>152</v>
      </c>
      <c r="G148397" s="5">
        <v>43222</v>
      </c>
      <c r="H148397" t="s">
        <v>188</v>
      </c>
      <c r="I148397" s="2" t="s">
        <v>138879</v>
      </c>
      <c r="J148397" t="s">
        <v>30982</v>
      </c>
    </row>
    <row r="148398" spans="1:10" x14ac:dyDescent="0.35">
      <c r="A148398">
        <v>2018</v>
      </c>
      <c r="B148398" t="s">
        <v>185</v>
      </c>
      <c r="C148398" t="s">
        <v>111</v>
      </c>
      <c r="D148398" s="5">
        <v>43212</v>
      </c>
      <c r="E148398">
        <v>2</v>
      </c>
      <c r="F148398" t="s">
        <v>188</v>
      </c>
      <c r="G148398" s="5">
        <v>43328</v>
      </c>
      <c r="H148398" t="s">
        <v>190</v>
      </c>
      <c r="I148398" t="s">
        <v>138882</v>
      </c>
      <c r="J148398" t="s">
        <v>31125</v>
      </c>
    </row>
    <row r="148399" spans="1:10" x14ac:dyDescent="0.35">
      <c r="A148399">
        <v>2018</v>
      </c>
      <c r="B148399" t="s">
        <v>185</v>
      </c>
      <c r="C148399" t="s">
        <v>111</v>
      </c>
      <c r="D148399" s="5">
        <v>43240</v>
      </c>
      <c r="E148399">
        <v>2</v>
      </c>
      <c r="F148399" t="s">
        <v>188</v>
      </c>
      <c r="G148399" s="5">
        <v>43264</v>
      </c>
      <c r="H148399" t="s">
        <v>190</v>
      </c>
      <c r="I148399" t="s">
        <v>138887</v>
      </c>
      <c r="J148399" t="s">
        <v>31400</v>
      </c>
    </row>
    <row r="148400" spans="1:10" x14ac:dyDescent="0.35">
      <c r="A148400">
        <v>2018</v>
      </c>
      <c r="B148400" t="s">
        <v>185</v>
      </c>
      <c r="C148400" t="s">
        <v>111</v>
      </c>
      <c r="D148400" s="5">
        <v>43248</v>
      </c>
      <c r="E148400">
        <v>3</v>
      </c>
      <c r="F148400" t="s">
        <v>188</v>
      </c>
      <c r="G148400" s="5">
        <v>43262</v>
      </c>
      <c r="H148400" t="s">
        <v>190</v>
      </c>
      <c r="I148400" s="2" t="s">
        <v>138880</v>
      </c>
      <c r="J148400" t="s">
        <v>31472</v>
      </c>
    </row>
    <row r="148401" spans="1:10" x14ac:dyDescent="0.35">
      <c r="A148401">
        <v>2018</v>
      </c>
      <c r="B148401" t="s">
        <v>185</v>
      </c>
      <c r="C148401" t="s">
        <v>111</v>
      </c>
      <c r="D148401" s="5">
        <v>43275</v>
      </c>
      <c r="E148401">
        <v>1</v>
      </c>
      <c r="F148401" t="s">
        <v>188</v>
      </c>
      <c r="G148401" s="5">
        <v>43285</v>
      </c>
      <c r="H148401" t="s">
        <v>190</v>
      </c>
      <c r="I148401" s="2" t="s">
        <v>138880</v>
      </c>
      <c r="J148401" t="s">
        <v>31657</v>
      </c>
    </row>
    <row r="148402" spans="1:10" x14ac:dyDescent="0.35">
      <c r="A148402">
        <v>2018</v>
      </c>
      <c r="B148402" t="s">
        <v>185</v>
      </c>
      <c r="C148402" t="s">
        <v>111</v>
      </c>
      <c r="D148402" s="5">
        <v>43279</v>
      </c>
      <c r="E148402">
        <v>2</v>
      </c>
      <c r="F148402" t="s">
        <v>188</v>
      </c>
      <c r="G148402" s="5">
        <v>43292</v>
      </c>
      <c r="H148402" t="s">
        <v>190</v>
      </c>
      <c r="I148402" s="2" t="s">
        <v>138887</v>
      </c>
      <c r="J148402" t="s">
        <v>31832</v>
      </c>
    </row>
    <row r="148403" spans="1:10" x14ac:dyDescent="0.35">
      <c r="A148403">
        <v>2018</v>
      </c>
      <c r="B148403" t="s">
        <v>185</v>
      </c>
      <c r="C148403" t="s">
        <v>111</v>
      </c>
      <c r="D148403" s="5">
        <v>43279</v>
      </c>
      <c r="E148403">
        <v>3</v>
      </c>
      <c r="F148403" t="s">
        <v>188</v>
      </c>
      <c r="G148403" s="5">
        <v>43292</v>
      </c>
      <c r="H148403" t="s">
        <v>190</v>
      </c>
      <c r="I148403" s="2" t="s">
        <v>138889</v>
      </c>
      <c r="J148403" t="s">
        <v>31741</v>
      </c>
    </row>
    <row r="148404" spans="1:10" x14ac:dyDescent="0.35">
      <c r="A148404">
        <v>2018</v>
      </c>
      <c r="B148404" t="s">
        <v>185</v>
      </c>
      <c r="C148404" t="s">
        <v>111</v>
      </c>
      <c r="D148404" s="5" t="e">
        <v>#VALUE!</v>
      </c>
      <c r="E148404">
        <v>1</v>
      </c>
      <c r="F148404" t="s">
        <v>152</v>
      </c>
      <c r="G148404" s="5" t="e">
        <v>#VALUE!</v>
      </c>
      <c r="H148404" t="s">
        <v>188</v>
      </c>
      <c r="I148404" s="2" t="s">
        <v>138876</v>
      </c>
      <c r="J148404" t="s">
        <v>30787</v>
      </c>
    </row>
    <row r="148405" spans="1:10" x14ac:dyDescent="0.35">
      <c r="A148405">
        <v>2018</v>
      </c>
      <c r="B148405" t="s">
        <v>185</v>
      </c>
      <c r="C148405" t="s">
        <v>112</v>
      </c>
      <c r="D148405" s="5">
        <v>43083</v>
      </c>
      <c r="E148405">
        <v>4</v>
      </c>
      <c r="F148405" t="s">
        <v>152</v>
      </c>
      <c r="G148405" s="5">
        <v>43116</v>
      </c>
      <c r="H148405" t="s">
        <v>188</v>
      </c>
      <c r="I148405" t="s">
        <v>138882</v>
      </c>
      <c r="J148405" t="s">
        <v>23003</v>
      </c>
    </row>
    <row r="148406" spans="1:10" x14ac:dyDescent="0.35">
      <c r="A148406">
        <v>2018</v>
      </c>
      <c r="B148406" t="s">
        <v>185</v>
      </c>
      <c r="C148406" t="s">
        <v>112</v>
      </c>
      <c r="D148406" s="5">
        <v>43086</v>
      </c>
      <c r="E148406">
        <v>5</v>
      </c>
      <c r="F148406" t="s">
        <v>152</v>
      </c>
      <c r="G148406" s="5">
        <v>43087</v>
      </c>
      <c r="H148406" t="s">
        <v>188</v>
      </c>
      <c r="I148406" s="2" t="s">
        <v>138891</v>
      </c>
      <c r="J148406" t="s">
        <v>23188</v>
      </c>
    </row>
    <row r="148407" spans="1:10" x14ac:dyDescent="0.35">
      <c r="A148407">
        <v>2018</v>
      </c>
      <c r="B148407" t="s">
        <v>185</v>
      </c>
      <c r="C148407" t="s">
        <v>112</v>
      </c>
      <c r="D148407" s="5">
        <v>43182</v>
      </c>
      <c r="E148407">
        <v>5</v>
      </c>
      <c r="F148407" t="s">
        <v>152</v>
      </c>
      <c r="G148407" s="5">
        <v>43235</v>
      </c>
      <c r="H148407" t="s">
        <v>188</v>
      </c>
      <c r="I148407" s="2" t="s">
        <v>138879</v>
      </c>
      <c r="J148407" t="s">
        <v>30843</v>
      </c>
    </row>
    <row r="148408" spans="1:10" x14ac:dyDescent="0.35">
      <c r="A148408">
        <v>2018</v>
      </c>
      <c r="B148408" t="s">
        <v>185</v>
      </c>
      <c r="C148408" t="s">
        <v>30</v>
      </c>
      <c r="D148408" s="5">
        <v>42631</v>
      </c>
      <c r="E148408">
        <v>5</v>
      </c>
      <c r="F148408" t="s">
        <v>152</v>
      </c>
      <c r="G148408" s="5">
        <v>42702</v>
      </c>
      <c r="H148408" t="s">
        <v>188</v>
      </c>
      <c r="I148408" s="2" t="s">
        <v>138880</v>
      </c>
      <c r="J148408" t="s">
        <v>1308</v>
      </c>
    </row>
    <row r="148409" spans="1:10" x14ac:dyDescent="0.35">
      <c r="A148409">
        <v>2018</v>
      </c>
      <c r="B148409" t="s">
        <v>185</v>
      </c>
      <c r="C148409" t="s">
        <v>30</v>
      </c>
      <c r="D148409" s="5">
        <v>42646</v>
      </c>
      <c r="E148409">
        <v>2</v>
      </c>
      <c r="F148409" t="s">
        <v>188</v>
      </c>
      <c r="G148409" s="5">
        <v>42750</v>
      </c>
      <c r="H148409" t="s">
        <v>190</v>
      </c>
      <c r="I148409" s="2" t="s">
        <v>138887</v>
      </c>
      <c r="J148409" t="s">
        <v>1364</v>
      </c>
    </row>
    <row r="148410" spans="1:10" x14ac:dyDescent="0.35">
      <c r="A148410">
        <v>2018</v>
      </c>
      <c r="B148410" t="s">
        <v>185</v>
      </c>
      <c r="C148410" t="s">
        <v>30</v>
      </c>
      <c r="D148410" s="5">
        <v>42646</v>
      </c>
      <c r="E148410">
        <v>3</v>
      </c>
      <c r="F148410" t="s">
        <v>188</v>
      </c>
      <c r="G148410" s="5">
        <v>42754</v>
      </c>
      <c r="H148410" t="s">
        <v>190</v>
      </c>
      <c r="I148410" s="2" t="s">
        <v>138887</v>
      </c>
      <c r="J148410" t="s">
        <v>1360</v>
      </c>
    </row>
    <row r="148411" spans="1:10" x14ac:dyDescent="0.35">
      <c r="A148411">
        <v>2018</v>
      </c>
      <c r="B148411" t="s">
        <v>185</v>
      </c>
      <c r="C148411" t="s">
        <v>30</v>
      </c>
      <c r="D148411" s="5">
        <v>42647</v>
      </c>
      <c r="E148411">
        <v>2</v>
      </c>
      <c r="F148411" t="s">
        <v>188</v>
      </c>
      <c r="G148411" s="5">
        <v>42801</v>
      </c>
      <c r="H148411" t="s">
        <v>190</v>
      </c>
      <c r="I148411" s="2" t="s">
        <v>138887</v>
      </c>
      <c r="J148411" t="s">
        <v>1374</v>
      </c>
    </row>
    <row r="148412" spans="1:10" x14ac:dyDescent="0.35">
      <c r="A148412">
        <v>2018</v>
      </c>
      <c r="B148412" t="s">
        <v>185</v>
      </c>
      <c r="C148412" t="s">
        <v>30</v>
      </c>
      <c r="D148412" s="5">
        <v>42647</v>
      </c>
      <c r="E148412">
        <v>5</v>
      </c>
      <c r="F148412" t="s">
        <v>152</v>
      </c>
      <c r="G148412" s="5">
        <v>42793</v>
      </c>
      <c r="H148412" t="s">
        <v>188</v>
      </c>
      <c r="I148412" s="2" t="s">
        <v>138887</v>
      </c>
      <c r="J148412" t="s">
        <v>1370</v>
      </c>
    </row>
    <row r="148413" spans="1:10" x14ac:dyDescent="0.35">
      <c r="A148413">
        <v>2018</v>
      </c>
      <c r="B148413" t="s">
        <v>185</v>
      </c>
      <c r="C148413" t="s">
        <v>30</v>
      </c>
      <c r="D148413" s="5">
        <v>42650</v>
      </c>
      <c r="E148413">
        <v>2</v>
      </c>
      <c r="F148413" t="s">
        <v>188</v>
      </c>
      <c r="G148413" s="5">
        <v>42767</v>
      </c>
      <c r="H148413" t="s">
        <v>190</v>
      </c>
      <c r="I148413" s="2" t="s">
        <v>138887</v>
      </c>
      <c r="J148413" t="s">
        <v>1404</v>
      </c>
    </row>
    <row r="148414" spans="1:10" x14ac:dyDescent="0.35">
      <c r="A148414">
        <v>2018</v>
      </c>
      <c r="B148414" t="s">
        <v>185</v>
      </c>
      <c r="C148414" t="s">
        <v>30</v>
      </c>
      <c r="D148414" s="5">
        <v>42652</v>
      </c>
      <c r="E148414">
        <v>1</v>
      </c>
      <c r="F148414" t="s">
        <v>188</v>
      </c>
      <c r="G148414" s="5">
        <v>42751</v>
      </c>
      <c r="H148414" t="s">
        <v>190</v>
      </c>
      <c r="I148414" s="2" t="s">
        <v>138887</v>
      </c>
      <c r="J148414" t="s">
        <v>1432</v>
      </c>
    </row>
    <row r="148415" spans="1:10" x14ac:dyDescent="0.35">
      <c r="A148415">
        <v>2018</v>
      </c>
      <c r="B148415" t="s">
        <v>185</v>
      </c>
      <c r="C148415" t="s">
        <v>30</v>
      </c>
      <c r="D148415" s="5">
        <v>42652</v>
      </c>
      <c r="E148415">
        <v>2</v>
      </c>
      <c r="F148415" t="s">
        <v>188</v>
      </c>
      <c r="G148415" s="5">
        <v>42750</v>
      </c>
      <c r="H148415" t="s">
        <v>190</v>
      </c>
      <c r="I148415" s="2" t="s">
        <v>138887</v>
      </c>
      <c r="J148415" t="s">
        <v>1420</v>
      </c>
    </row>
    <row r="148416" spans="1:10" x14ac:dyDescent="0.35">
      <c r="A148416">
        <v>2018</v>
      </c>
      <c r="B148416" t="s">
        <v>185</v>
      </c>
      <c r="C148416" t="s">
        <v>30</v>
      </c>
      <c r="D148416" s="5">
        <v>42654</v>
      </c>
      <c r="E148416">
        <v>1</v>
      </c>
      <c r="F148416" t="s">
        <v>188</v>
      </c>
      <c r="G148416" s="5">
        <v>42751</v>
      </c>
      <c r="H148416" t="s">
        <v>190</v>
      </c>
      <c r="I148416" s="2" t="s">
        <v>138887</v>
      </c>
      <c r="J148416" t="s">
        <v>1562</v>
      </c>
    </row>
    <row r="148417" spans="1:10" x14ac:dyDescent="0.35">
      <c r="A148417">
        <v>2018</v>
      </c>
      <c r="B148417" t="s">
        <v>185</v>
      </c>
      <c r="C148417" t="s">
        <v>30</v>
      </c>
      <c r="D148417" s="5">
        <v>42654</v>
      </c>
      <c r="E148417">
        <v>3</v>
      </c>
      <c r="F148417" t="s">
        <v>188</v>
      </c>
      <c r="G148417" s="5">
        <v>42708</v>
      </c>
      <c r="H148417" t="s">
        <v>190</v>
      </c>
      <c r="I148417" s="2" t="s">
        <v>138887</v>
      </c>
      <c r="J148417" t="s">
        <v>1511</v>
      </c>
    </row>
    <row r="148418" spans="1:10" x14ac:dyDescent="0.35">
      <c r="A148418">
        <v>2018</v>
      </c>
      <c r="B148418" t="s">
        <v>185</v>
      </c>
      <c r="C148418" t="s">
        <v>30</v>
      </c>
      <c r="D148418" s="5">
        <v>42654</v>
      </c>
      <c r="E148418">
        <v>3</v>
      </c>
      <c r="F148418" t="s">
        <v>188</v>
      </c>
      <c r="G148418" s="5">
        <v>42750</v>
      </c>
      <c r="H148418" t="s">
        <v>190</v>
      </c>
      <c r="I148418" s="2" t="s">
        <v>138887</v>
      </c>
      <c r="J148418" t="s">
        <v>1523</v>
      </c>
    </row>
    <row r="148419" spans="1:10" x14ac:dyDescent="0.35">
      <c r="A148419">
        <v>2018</v>
      </c>
      <c r="B148419" t="s">
        <v>185</v>
      </c>
      <c r="C148419" t="s">
        <v>30</v>
      </c>
      <c r="D148419" s="5">
        <v>42657</v>
      </c>
      <c r="E148419">
        <v>2</v>
      </c>
      <c r="F148419" t="s">
        <v>152</v>
      </c>
      <c r="G148419" s="5">
        <v>42793</v>
      </c>
      <c r="H148419" t="s">
        <v>188</v>
      </c>
      <c r="I148419" s="2" t="s">
        <v>138887</v>
      </c>
      <c r="J148419" t="s">
        <v>1800</v>
      </c>
    </row>
    <row r="148420" spans="1:10" x14ac:dyDescent="0.35">
      <c r="A148420">
        <v>2018</v>
      </c>
      <c r="B148420" t="s">
        <v>185</v>
      </c>
      <c r="C148420" t="s">
        <v>30</v>
      </c>
      <c r="D148420" s="5">
        <v>42657</v>
      </c>
      <c r="E148420">
        <v>2</v>
      </c>
      <c r="F148420" t="s">
        <v>188</v>
      </c>
      <c r="G148420" s="5">
        <v>42767</v>
      </c>
      <c r="H148420" t="s">
        <v>190</v>
      </c>
      <c r="I148420" s="2" t="s">
        <v>138887</v>
      </c>
      <c r="J148420" t="s">
        <v>1798</v>
      </c>
    </row>
    <row r="148421" spans="1:10" x14ac:dyDescent="0.35">
      <c r="A148421">
        <v>2018</v>
      </c>
      <c r="B148421" t="s">
        <v>185</v>
      </c>
      <c r="C148421" t="s">
        <v>30</v>
      </c>
      <c r="D148421" s="5">
        <v>42675</v>
      </c>
      <c r="E148421">
        <v>5</v>
      </c>
      <c r="F148421" t="s">
        <v>152</v>
      </c>
      <c r="G148421" s="5">
        <v>42681</v>
      </c>
      <c r="H148421" t="s">
        <v>188</v>
      </c>
      <c r="I148421" t="s">
        <v>138882</v>
      </c>
      <c r="J148421" t="s">
        <v>2048</v>
      </c>
    </row>
    <row r="148422" spans="1:10" x14ac:dyDescent="0.35">
      <c r="A148422">
        <v>2018</v>
      </c>
      <c r="B148422" t="s">
        <v>185</v>
      </c>
      <c r="C148422" t="s">
        <v>30</v>
      </c>
      <c r="D148422" s="5">
        <v>42689</v>
      </c>
      <c r="E148422">
        <v>5</v>
      </c>
      <c r="F148422" t="s">
        <v>152</v>
      </c>
      <c r="G148422" s="5">
        <v>42745</v>
      </c>
      <c r="H148422" t="s">
        <v>188</v>
      </c>
      <c r="I148422" s="2" t="s">
        <v>138889</v>
      </c>
      <c r="J148422" t="s">
        <v>2365</v>
      </c>
    </row>
    <row r="148423" spans="1:10" x14ac:dyDescent="0.35">
      <c r="A148423">
        <v>2018</v>
      </c>
      <c r="B148423" t="s">
        <v>185</v>
      </c>
      <c r="C148423" t="s">
        <v>30</v>
      </c>
      <c r="D148423" s="5">
        <v>42690</v>
      </c>
      <c r="E148423">
        <v>2</v>
      </c>
      <c r="F148423" t="s">
        <v>152</v>
      </c>
      <c r="G148423" s="5">
        <v>42757</v>
      </c>
      <c r="H148423" t="s">
        <v>188</v>
      </c>
      <c r="I148423" t="s">
        <v>138887</v>
      </c>
      <c r="J148423" t="s">
        <v>2410</v>
      </c>
    </row>
    <row r="148424" spans="1:10" x14ac:dyDescent="0.35">
      <c r="A148424">
        <v>2018</v>
      </c>
      <c r="B148424" t="s">
        <v>185</v>
      </c>
      <c r="C148424" t="s">
        <v>30</v>
      </c>
      <c r="D148424" s="5">
        <v>42715</v>
      </c>
      <c r="E148424">
        <v>2</v>
      </c>
      <c r="F148424" t="s">
        <v>152</v>
      </c>
      <c r="G148424" s="5">
        <v>42724</v>
      </c>
      <c r="H148424" t="s">
        <v>188</v>
      </c>
      <c r="I148424" s="2" t="s">
        <v>138878</v>
      </c>
      <c r="J148424" t="s">
        <v>3210</v>
      </c>
    </row>
    <row r="148425" spans="1:10" x14ac:dyDescent="0.35">
      <c r="A148425">
        <v>2018</v>
      </c>
      <c r="B148425" t="s">
        <v>185</v>
      </c>
      <c r="C148425" t="s">
        <v>30</v>
      </c>
      <c r="D148425" s="5">
        <v>42716</v>
      </c>
      <c r="E148425">
        <v>1</v>
      </c>
      <c r="F148425" t="s">
        <v>152</v>
      </c>
      <c r="G148425" s="5">
        <v>42757</v>
      </c>
      <c r="H148425" t="s">
        <v>188</v>
      </c>
      <c r="I148425" t="s">
        <v>138887</v>
      </c>
      <c r="J148425" t="s">
        <v>3285</v>
      </c>
    </row>
    <row r="148426" spans="1:10" x14ac:dyDescent="0.35">
      <c r="A148426">
        <v>2018</v>
      </c>
      <c r="B148426" t="s">
        <v>185</v>
      </c>
      <c r="C148426" t="s">
        <v>30</v>
      </c>
      <c r="D148426" s="5">
        <v>42745</v>
      </c>
      <c r="E148426">
        <v>1</v>
      </c>
      <c r="F148426" t="s">
        <v>188</v>
      </c>
      <c r="G148426" s="5">
        <v>42750</v>
      </c>
      <c r="H148426" t="s">
        <v>190</v>
      </c>
      <c r="I148426" s="2" t="s">
        <v>138887</v>
      </c>
      <c r="J148426" t="s">
        <v>3805</v>
      </c>
    </row>
    <row r="148427" spans="1:10" x14ac:dyDescent="0.35">
      <c r="A148427">
        <v>2018</v>
      </c>
      <c r="B148427" t="s">
        <v>185</v>
      </c>
      <c r="C148427" t="s">
        <v>30</v>
      </c>
      <c r="D148427" s="5">
        <v>42746</v>
      </c>
      <c r="E148427">
        <v>2</v>
      </c>
      <c r="F148427" t="s">
        <v>152</v>
      </c>
      <c r="G148427" s="5">
        <v>42837</v>
      </c>
      <c r="H148427" t="s">
        <v>191</v>
      </c>
      <c r="I148427" s="2" t="s">
        <v>138889</v>
      </c>
      <c r="J148427" t="s">
        <v>3829</v>
      </c>
    </row>
    <row r="148428" spans="1:10" x14ac:dyDescent="0.35">
      <c r="A148428">
        <v>2018</v>
      </c>
      <c r="B148428" t="s">
        <v>185</v>
      </c>
      <c r="C148428" t="s">
        <v>30</v>
      </c>
      <c r="D148428" s="5">
        <v>42749</v>
      </c>
      <c r="E148428">
        <v>4</v>
      </c>
      <c r="F148428" t="s">
        <v>188</v>
      </c>
      <c r="G148428" s="5">
        <v>42984</v>
      </c>
      <c r="H148428" t="s">
        <v>190</v>
      </c>
      <c r="I148428" t="s">
        <v>138882</v>
      </c>
      <c r="J148428" t="s">
        <v>4003</v>
      </c>
    </row>
    <row r="148429" spans="1:10" x14ac:dyDescent="0.35">
      <c r="A148429">
        <v>2018</v>
      </c>
      <c r="B148429" t="s">
        <v>185</v>
      </c>
      <c r="C148429" t="s">
        <v>30</v>
      </c>
      <c r="D148429" s="5">
        <v>42767</v>
      </c>
      <c r="E148429">
        <v>3</v>
      </c>
      <c r="F148429" t="s">
        <v>152</v>
      </c>
      <c r="G148429" s="5">
        <v>42851</v>
      </c>
      <c r="H148429" t="s">
        <v>188</v>
      </c>
      <c r="I148429" s="2" t="s">
        <v>138880</v>
      </c>
      <c r="J148429" t="s">
        <v>4048</v>
      </c>
    </row>
    <row r="148430" spans="1:10" x14ac:dyDescent="0.35">
      <c r="A148430">
        <v>2018</v>
      </c>
      <c r="B148430" t="s">
        <v>185</v>
      </c>
      <c r="C148430" t="s">
        <v>30</v>
      </c>
      <c r="D148430" s="5">
        <v>42802</v>
      </c>
      <c r="E148430">
        <v>5</v>
      </c>
      <c r="F148430" t="s">
        <v>152</v>
      </c>
      <c r="G148430" s="5">
        <v>42927</v>
      </c>
      <c r="H148430" t="s">
        <v>188</v>
      </c>
      <c r="I148430" t="s">
        <v>138882</v>
      </c>
      <c r="J148430" t="s">
        <v>4068</v>
      </c>
    </row>
    <row r="148431" spans="1:10" x14ac:dyDescent="0.35">
      <c r="A148431">
        <v>2018</v>
      </c>
      <c r="B148431" t="s">
        <v>185</v>
      </c>
      <c r="C148431" t="s">
        <v>30</v>
      </c>
      <c r="D148431" s="5">
        <v>42808</v>
      </c>
      <c r="E148431">
        <v>1</v>
      </c>
      <c r="F148431" t="s">
        <v>152</v>
      </c>
      <c r="G148431" s="5">
        <v>42834</v>
      </c>
      <c r="H148431" t="s">
        <v>191</v>
      </c>
      <c r="I148431" s="2" t="s">
        <v>138889</v>
      </c>
      <c r="J148431" t="s">
        <v>4077</v>
      </c>
    </row>
    <row r="148432" spans="1:10" x14ac:dyDescent="0.35">
      <c r="A148432">
        <v>2018</v>
      </c>
      <c r="B148432" t="s">
        <v>185</v>
      </c>
      <c r="C148432" t="s">
        <v>30</v>
      </c>
      <c r="D148432" s="5">
        <v>42809</v>
      </c>
      <c r="E148432">
        <v>2</v>
      </c>
      <c r="F148432" t="s">
        <v>188</v>
      </c>
      <c r="G148432" s="5">
        <v>42887</v>
      </c>
      <c r="H148432" t="s">
        <v>190</v>
      </c>
      <c r="I148432" s="2" t="s">
        <v>138876</v>
      </c>
      <c r="J148432" t="s">
        <v>4082</v>
      </c>
    </row>
    <row r="148433" spans="1:10" x14ac:dyDescent="0.35">
      <c r="A148433">
        <v>2018</v>
      </c>
      <c r="B148433" t="s">
        <v>185</v>
      </c>
      <c r="C148433" t="s">
        <v>30</v>
      </c>
      <c r="D148433" s="5">
        <v>42835</v>
      </c>
      <c r="E148433">
        <v>1</v>
      </c>
      <c r="F148433" t="s">
        <v>152</v>
      </c>
      <c r="G148433" s="5">
        <v>42877</v>
      </c>
      <c r="H148433" t="s">
        <v>188</v>
      </c>
      <c r="I148433" t="s">
        <v>138882</v>
      </c>
      <c r="J148433" t="s">
        <v>4115</v>
      </c>
    </row>
    <row r="148434" spans="1:10" x14ac:dyDescent="0.35">
      <c r="A148434">
        <v>2018</v>
      </c>
      <c r="B148434" t="s">
        <v>185</v>
      </c>
      <c r="C148434" t="s">
        <v>30</v>
      </c>
      <c r="D148434" s="5">
        <v>42880</v>
      </c>
      <c r="E148434">
        <v>2</v>
      </c>
      <c r="F148434" t="s">
        <v>188</v>
      </c>
      <c r="G148434" s="5">
        <v>42928</v>
      </c>
      <c r="H148434" t="s">
        <v>190</v>
      </c>
      <c r="I148434" s="2" t="s">
        <v>138887</v>
      </c>
      <c r="J148434" t="s">
        <v>4153</v>
      </c>
    </row>
    <row r="148435" spans="1:10" x14ac:dyDescent="0.35">
      <c r="A148435">
        <v>2018</v>
      </c>
      <c r="B148435" t="s">
        <v>185</v>
      </c>
      <c r="C148435" t="s">
        <v>30</v>
      </c>
      <c r="D148435" s="5">
        <v>42913</v>
      </c>
      <c r="E148435">
        <v>1</v>
      </c>
      <c r="F148435" t="s">
        <v>152</v>
      </c>
      <c r="G148435" s="5">
        <v>42982</v>
      </c>
      <c r="H148435" t="s">
        <v>191</v>
      </c>
      <c r="I148435" s="2" t="s">
        <v>138889</v>
      </c>
      <c r="J148435" t="s">
        <v>4190</v>
      </c>
    </row>
    <row r="148436" spans="1:10" x14ac:dyDescent="0.35">
      <c r="A148436">
        <v>2018</v>
      </c>
      <c r="B148436" t="s">
        <v>185</v>
      </c>
      <c r="C148436" t="s">
        <v>30</v>
      </c>
      <c r="D148436" s="5">
        <v>42915</v>
      </c>
      <c r="E148436">
        <v>1</v>
      </c>
      <c r="F148436" t="s">
        <v>152</v>
      </c>
      <c r="G148436" s="5">
        <v>42928</v>
      </c>
      <c r="H148436" t="s">
        <v>188</v>
      </c>
      <c r="I148436" s="2" t="s">
        <v>138889</v>
      </c>
      <c r="J148436" t="s">
        <v>4203</v>
      </c>
    </row>
    <row r="148437" spans="1:10" x14ac:dyDescent="0.35">
      <c r="A148437">
        <v>2018</v>
      </c>
      <c r="B148437" t="s">
        <v>185</v>
      </c>
      <c r="C148437" t="s">
        <v>30</v>
      </c>
      <c r="D148437" s="5">
        <v>42915</v>
      </c>
      <c r="E148437">
        <v>3</v>
      </c>
      <c r="F148437" t="s">
        <v>188</v>
      </c>
      <c r="G148437" s="5">
        <v>42928</v>
      </c>
      <c r="H148437" t="s">
        <v>190</v>
      </c>
      <c r="I148437" s="2" t="s">
        <v>138880</v>
      </c>
      <c r="J148437" t="s">
        <v>4204</v>
      </c>
    </row>
    <row r="148438" spans="1:10" x14ac:dyDescent="0.35">
      <c r="A148438">
        <v>2018</v>
      </c>
      <c r="B148438" t="s">
        <v>185</v>
      </c>
      <c r="C148438" t="s">
        <v>30</v>
      </c>
      <c r="D148438" s="5">
        <v>42986</v>
      </c>
      <c r="E148438">
        <v>3</v>
      </c>
      <c r="F148438" t="s">
        <v>188</v>
      </c>
      <c r="G148438" s="5">
        <v>43125</v>
      </c>
      <c r="H148438" t="s">
        <v>190</v>
      </c>
      <c r="I148438" s="2" t="s">
        <v>138887</v>
      </c>
      <c r="J148438" t="s">
        <v>4515</v>
      </c>
    </row>
    <row r="148439" spans="1:10" x14ac:dyDescent="0.35">
      <c r="A148439">
        <v>2018</v>
      </c>
      <c r="B148439" t="s">
        <v>185</v>
      </c>
      <c r="C148439" t="s">
        <v>30</v>
      </c>
      <c r="D148439" s="5">
        <v>42988</v>
      </c>
      <c r="E148439">
        <v>4</v>
      </c>
      <c r="F148439" t="s">
        <v>152</v>
      </c>
      <c r="G148439" s="5">
        <v>43006</v>
      </c>
      <c r="H148439" t="s">
        <v>188</v>
      </c>
      <c r="I148439" s="2" t="s">
        <v>138881</v>
      </c>
      <c r="J148439" t="s">
        <v>4525</v>
      </c>
    </row>
    <row r="148440" spans="1:10" x14ac:dyDescent="0.35">
      <c r="A148440">
        <v>2018</v>
      </c>
      <c r="B148440" t="s">
        <v>185</v>
      </c>
      <c r="C148440" t="s">
        <v>30</v>
      </c>
      <c r="D148440" s="5">
        <v>42989</v>
      </c>
      <c r="E148440">
        <v>4</v>
      </c>
      <c r="F148440" t="s">
        <v>188</v>
      </c>
      <c r="G148440" s="5">
        <v>43186</v>
      </c>
      <c r="H148440" t="s">
        <v>190</v>
      </c>
      <c r="I148440" s="2" t="s">
        <v>138887</v>
      </c>
      <c r="J148440" t="s">
        <v>4528</v>
      </c>
    </row>
    <row r="148441" spans="1:10" x14ac:dyDescent="0.35">
      <c r="A148441">
        <v>2018</v>
      </c>
      <c r="B148441" t="s">
        <v>185</v>
      </c>
      <c r="C148441" t="s">
        <v>30</v>
      </c>
      <c r="D148441" s="5">
        <v>42994</v>
      </c>
      <c r="E148441">
        <v>1</v>
      </c>
      <c r="F148441" t="s">
        <v>188</v>
      </c>
      <c r="G148441" s="5">
        <v>43124</v>
      </c>
      <c r="H148441" t="s">
        <v>190</v>
      </c>
      <c r="I148441" s="2" t="s">
        <v>138887</v>
      </c>
      <c r="J148441" t="s">
        <v>4573</v>
      </c>
    </row>
    <row r="148442" spans="1:10" x14ac:dyDescent="0.35">
      <c r="A148442">
        <v>2018</v>
      </c>
      <c r="B148442" t="s">
        <v>185</v>
      </c>
      <c r="C148442" t="s">
        <v>30</v>
      </c>
      <c r="D148442" s="5">
        <v>42994</v>
      </c>
      <c r="E148442">
        <v>2</v>
      </c>
      <c r="F148442" t="s">
        <v>188</v>
      </c>
      <c r="G148442" s="5">
        <v>43186</v>
      </c>
      <c r="H148442" t="s">
        <v>190</v>
      </c>
      <c r="I148442" s="2" t="s">
        <v>138887</v>
      </c>
      <c r="J148442" t="s">
        <v>4574</v>
      </c>
    </row>
    <row r="148443" spans="1:10" x14ac:dyDescent="0.35">
      <c r="A148443">
        <v>2018</v>
      </c>
      <c r="B148443" t="s">
        <v>185</v>
      </c>
      <c r="C148443" t="s">
        <v>30</v>
      </c>
      <c r="D148443" s="5">
        <v>42996</v>
      </c>
      <c r="E148443">
        <v>4</v>
      </c>
      <c r="F148443" t="s">
        <v>152</v>
      </c>
      <c r="G148443" s="5">
        <v>42999</v>
      </c>
      <c r="H148443" t="s">
        <v>188</v>
      </c>
      <c r="I148443" t="s">
        <v>138887</v>
      </c>
      <c r="J148443" t="s">
        <v>4601</v>
      </c>
    </row>
    <row r="148444" spans="1:10" x14ac:dyDescent="0.35">
      <c r="A148444">
        <v>2018</v>
      </c>
      <c r="B148444" t="s">
        <v>185</v>
      </c>
      <c r="C148444" t="s">
        <v>30</v>
      </c>
      <c r="D148444" s="5">
        <v>42997</v>
      </c>
      <c r="E148444">
        <v>2</v>
      </c>
      <c r="F148444" t="s">
        <v>188</v>
      </c>
      <c r="G148444" s="5">
        <v>43171</v>
      </c>
      <c r="H148444" t="s">
        <v>190</v>
      </c>
      <c r="I148444" t="s">
        <v>138887</v>
      </c>
      <c r="J148444" t="s">
        <v>4618</v>
      </c>
    </row>
    <row r="148445" spans="1:10" x14ac:dyDescent="0.35">
      <c r="A148445">
        <v>2018</v>
      </c>
      <c r="B148445" t="s">
        <v>185</v>
      </c>
      <c r="C148445" t="s">
        <v>30</v>
      </c>
      <c r="D148445" s="5">
        <v>42998</v>
      </c>
      <c r="E148445">
        <v>2</v>
      </c>
      <c r="F148445" t="s">
        <v>188</v>
      </c>
      <c r="G148445" s="5">
        <v>43185</v>
      </c>
      <c r="H148445" t="s">
        <v>190</v>
      </c>
      <c r="I148445" s="2" t="s">
        <v>138890</v>
      </c>
      <c r="J148445" t="s">
        <v>4622</v>
      </c>
    </row>
    <row r="148446" spans="1:10" x14ac:dyDescent="0.35">
      <c r="A148446">
        <v>2018</v>
      </c>
      <c r="B148446" t="s">
        <v>185</v>
      </c>
      <c r="C148446" t="s">
        <v>30</v>
      </c>
      <c r="D148446" s="5">
        <v>43003</v>
      </c>
      <c r="E148446">
        <v>3</v>
      </c>
      <c r="F148446" t="s">
        <v>188</v>
      </c>
      <c r="G148446" s="5">
        <v>43137</v>
      </c>
      <c r="H148446" t="s">
        <v>190</v>
      </c>
      <c r="I148446" s="2" t="s">
        <v>138887</v>
      </c>
      <c r="J148446" t="s">
        <v>4706</v>
      </c>
    </row>
    <row r="148447" spans="1:10" x14ac:dyDescent="0.35">
      <c r="A148447">
        <v>2018</v>
      </c>
      <c r="B148447" t="s">
        <v>185</v>
      </c>
      <c r="C148447" t="s">
        <v>30</v>
      </c>
      <c r="D148447" s="5">
        <v>43005</v>
      </c>
      <c r="E148447">
        <v>4</v>
      </c>
      <c r="F148447" t="s">
        <v>152</v>
      </c>
      <c r="G148447" s="5">
        <v>43237</v>
      </c>
      <c r="H148447" t="s">
        <v>191</v>
      </c>
      <c r="I148447" s="2" t="s">
        <v>138887</v>
      </c>
      <c r="J148447" t="s">
        <v>4761</v>
      </c>
    </row>
    <row r="148448" spans="1:10" x14ac:dyDescent="0.35">
      <c r="A148448">
        <v>2018</v>
      </c>
      <c r="B148448" t="s">
        <v>185</v>
      </c>
      <c r="C148448" t="s">
        <v>30</v>
      </c>
      <c r="D148448" s="5">
        <v>43008</v>
      </c>
      <c r="E148448">
        <v>2</v>
      </c>
      <c r="F148448" t="s">
        <v>152</v>
      </c>
      <c r="G148448" s="5">
        <v>43023</v>
      </c>
      <c r="H148448" t="s">
        <v>188</v>
      </c>
      <c r="I148448" t="s">
        <v>138882</v>
      </c>
      <c r="J148448" t="s">
        <v>4867</v>
      </c>
    </row>
    <row r="148449" spans="1:10" x14ac:dyDescent="0.35">
      <c r="A148449">
        <v>2018</v>
      </c>
      <c r="B148449" t="s">
        <v>185</v>
      </c>
      <c r="C148449" t="s">
        <v>30</v>
      </c>
      <c r="D148449" s="5">
        <v>43009</v>
      </c>
      <c r="E148449">
        <v>1</v>
      </c>
      <c r="F148449" t="s">
        <v>188</v>
      </c>
      <c r="G148449" s="5">
        <v>43125</v>
      </c>
      <c r="H148449" t="s">
        <v>190</v>
      </c>
      <c r="I148449" s="2" t="s">
        <v>138887</v>
      </c>
      <c r="J148449" t="s">
        <v>4919</v>
      </c>
    </row>
    <row r="148450" spans="1:10" x14ac:dyDescent="0.35">
      <c r="A148450">
        <v>2018</v>
      </c>
      <c r="B148450" t="s">
        <v>185</v>
      </c>
      <c r="C148450" t="s">
        <v>30</v>
      </c>
      <c r="D148450" s="5">
        <v>43011</v>
      </c>
      <c r="E148450">
        <v>2</v>
      </c>
      <c r="F148450" t="s">
        <v>152</v>
      </c>
      <c r="G148450" s="5">
        <v>43034</v>
      </c>
      <c r="H148450" t="s">
        <v>188</v>
      </c>
      <c r="I148450" s="2" t="s">
        <v>138891</v>
      </c>
      <c r="J148450" t="s">
        <v>5078</v>
      </c>
    </row>
    <row r="148451" spans="1:10" x14ac:dyDescent="0.35">
      <c r="A148451">
        <v>2018</v>
      </c>
      <c r="B148451" t="s">
        <v>185</v>
      </c>
      <c r="C148451" t="s">
        <v>30</v>
      </c>
      <c r="D148451" s="5">
        <v>43012</v>
      </c>
      <c r="E148451">
        <v>5</v>
      </c>
      <c r="F148451" t="s">
        <v>152</v>
      </c>
      <c r="G148451" s="5">
        <v>43037</v>
      </c>
      <c r="H148451" t="s">
        <v>188</v>
      </c>
      <c r="I148451" s="2" t="s">
        <v>138891</v>
      </c>
      <c r="J148451" t="s">
        <v>5320</v>
      </c>
    </row>
    <row r="148452" spans="1:10" x14ac:dyDescent="0.35">
      <c r="A148452">
        <v>2018</v>
      </c>
      <c r="B148452" t="s">
        <v>185</v>
      </c>
      <c r="C148452" t="s">
        <v>30</v>
      </c>
      <c r="D148452" s="5">
        <v>43012</v>
      </c>
      <c r="E148452">
        <v>5</v>
      </c>
      <c r="F148452" t="s">
        <v>188</v>
      </c>
      <c r="G148452" s="5">
        <v>43139</v>
      </c>
      <c r="H148452" t="s">
        <v>190</v>
      </c>
      <c r="I148452" s="2" t="s">
        <v>138887</v>
      </c>
      <c r="J148452" t="s">
        <v>5276</v>
      </c>
    </row>
    <row r="148453" spans="1:10" x14ac:dyDescent="0.35">
      <c r="A148453">
        <v>2018</v>
      </c>
      <c r="B148453" t="s">
        <v>185</v>
      </c>
      <c r="C148453" t="s">
        <v>30</v>
      </c>
      <c r="D148453" s="5">
        <v>43013</v>
      </c>
      <c r="E148453">
        <v>4</v>
      </c>
      <c r="F148453" t="s">
        <v>152</v>
      </c>
      <c r="G148453" s="5">
        <v>43292</v>
      </c>
      <c r="H148453" t="s">
        <v>191</v>
      </c>
      <c r="I148453" s="2" t="s">
        <v>138887</v>
      </c>
      <c r="J148453" t="s">
        <v>5438</v>
      </c>
    </row>
    <row r="148454" spans="1:10" x14ac:dyDescent="0.35">
      <c r="A148454">
        <v>2018</v>
      </c>
      <c r="B148454" t="s">
        <v>185</v>
      </c>
      <c r="C148454" t="s">
        <v>30</v>
      </c>
      <c r="D148454" s="5">
        <v>43016</v>
      </c>
      <c r="E148454">
        <v>1</v>
      </c>
      <c r="F148454" t="s">
        <v>152</v>
      </c>
      <c r="G148454" s="5">
        <v>43170</v>
      </c>
      <c r="H148454" t="s">
        <v>188</v>
      </c>
      <c r="I148454" s="2" t="s">
        <v>138887</v>
      </c>
      <c r="J148454" t="s">
        <v>5737</v>
      </c>
    </row>
    <row r="148455" spans="1:10" x14ac:dyDescent="0.35">
      <c r="A148455">
        <v>2018</v>
      </c>
      <c r="B148455" t="s">
        <v>185</v>
      </c>
      <c r="C148455" t="s">
        <v>30</v>
      </c>
      <c r="D148455" s="5">
        <v>43016</v>
      </c>
      <c r="E148455">
        <v>1</v>
      </c>
      <c r="F148455" t="s">
        <v>188</v>
      </c>
      <c r="G148455" s="5">
        <v>43186</v>
      </c>
      <c r="H148455" t="s">
        <v>190</v>
      </c>
      <c r="I148455" s="2" t="s">
        <v>138887</v>
      </c>
      <c r="J148455" t="s">
        <v>5726</v>
      </c>
    </row>
    <row r="148456" spans="1:10" x14ac:dyDescent="0.35">
      <c r="A148456">
        <v>2018</v>
      </c>
      <c r="B148456" t="s">
        <v>185</v>
      </c>
      <c r="C148456" t="s">
        <v>30</v>
      </c>
      <c r="D148456" s="5">
        <v>43016</v>
      </c>
      <c r="E148456">
        <v>2</v>
      </c>
      <c r="F148456" t="s">
        <v>152</v>
      </c>
      <c r="G148456" s="5">
        <v>43123</v>
      </c>
      <c r="H148456" t="s">
        <v>191</v>
      </c>
      <c r="I148456" s="2" t="s">
        <v>138890</v>
      </c>
      <c r="J148456" t="s">
        <v>5766</v>
      </c>
    </row>
    <row r="148457" spans="1:10" x14ac:dyDescent="0.35">
      <c r="A148457">
        <v>2018</v>
      </c>
      <c r="B148457" t="s">
        <v>185</v>
      </c>
      <c r="C148457" t="s">
        <v>30</v>
      </c>
      <c r="D148457" s="5">
        <v>43016</v>
      </c>
      <c r="E148457">
        <v>4</v>
      </c>
      <c r="F148457" t="s">
        <v>152</v>
      </c>
      <c r="G148457" s="5">
        <v>43179</v>
      </c>
      <c r="H148457" t="s">
        <v>188</v>
      </c>
      <c r="I148457" s="2" t="s">
        <v>138887</v>
      </c>
      <c r="J148457" t="s">
        <v>5654</v>
      </c>
    </row>
    <row r="148458" spans="1:10" x14ac:dyDescent="0.35">
      <c r="A148458">
        <v>2018</v>
      </c>
      <c r="B148458" t="s">
        <v>185</v>
      </c>
      <c r="C148458" t="s">
        <v>30</v>
      </c>
      <c r="D148458" s="5">
        <v>43016</v>
      </c>
      <c r="E148458">
        <v>5</v>
      </c>
      <c r="F148458" t="s">
        <v>188</v>
      </c>
      <c r="G148458" s="5">
        <v>43125</v>
      </c>
      <c r="H148458" t="s">
        <v>190</v>
      </c>
      <c r="I148458" s="2" t="s">
        <v>138887</v>
      </c>
      <c r="J148458" t="s">
        <v>5755</v>
      </c>
    </row>
    <row r="148459" spans="1:10" x14ac:dyDescent="0.35">
      <c r="A148459">
        <v>2018</v>
      </c>
      <c r="B148459" t="s">
        <v>185</v>
      </c>
      <c r="C148459" t="s">
        <v>30</v>
      </c>
      <c r="D148459" s="5">
        <v>43017</v>
      </c>
      <c r="E148459">
        <v>1</v>
      </c>
      <c r="F148459" t="s">
        <v>152</v>
      </c>
      <c r="G148459" s="5">
        <v>43156</v>
      </c>
      <c r="H148459" t="s">
        <v>188</v>
      </c>
      <c r="I148459" t="s">
        <v>138887</v>
      </c>
      <c r="J148459" t="s">
        <v>6087</v>
      </c>
    </row>
    <row r="148460" spans="1:10" x14ac:dyDescent="0.35">
      <c r="A148460">
        <v>2018</v>
      </c>
      <c r="B148460" t="s">
        <v>185</v>
      </c>
      <c r="C148460" t="s">
        <v>30</v>
      </c>
      <c r="D148460" s="5">
        <v>43017</v>
      </c>
      <c r="E148460">
        <v>2</v>
      </c>
      <c r="F148460" t="s">
        <v>188</v>
      </c>
      <c r="G148460" s="5">
        <v>43139</v>
      </c>
      <c r="H148460" t="s">
        <v>190</v>
      </c>
      <c r="I148460" s="2" t="s">
        <v>138887</v>
      </c>
      <c r="J148460" t="s">
        <v>6078</v>
      </c>
    </row>
    <row r="148461" spans="1:10" x14ac:dyDescent="0.35">
      <c r="A148461">
        <v>2018</v>
      </c>
      <c r="B148461" t="s">
        <v>185</v>
      </c>
      <c r="C148461" t="s">
        <v>30</v>
      </c>
      <c r="D148461" s="5">
        <v>43017</v>
      </c>
      <c r="E148461">
        <v>2</v>
      </c>
      <c r="F148461" t="s">
        <v>188</v>
      </c>
      <c r="G148461" s="5">
        <v>43139</v>
      </c>
      <c r="H148461" t="s">
        <v>190</v>
      </c>
      <c r="I148461" s="2" t="s">
        <v>138887</v>
      </c>
      <c r="J148461" t="s">
        <v>6096</v>
      </c>
    </row>
    <row r="148462" spans="1:10" x14ac:dyDescent="0.35">
      <c r="A148462">
        <v>2018</v>
      </c>
      <c r="B148462" t="s">
        <v>185</v>
      </c>
      <c r="C148462" t="s">
        <v>30</v>
      </c>
      <c r="D148462" s="5">
        <v>43017</v>
      </c>
      <c r="E148462">
        <v>2</v>
      </c>
      <c r="F148462" t="s">
        <v>188</v>
      </c>
      <c r="G148462" s="5">
        <v>43164</v>
      </c>
      <c r="H148462" t="s">
        <v>190</v>
      </c>
      <c r="I148462" s="2" t="s">
        <v>138887</v>
      </c>
      <c r="J148462" t="s">
        <v>1589</v>
      </c>
    </row>
    <row r="148463" spans="1:10" x14ac:dyDescent="0.35">
      <c r="A148463">
        <v>2018</v>
      </c>
      <c r="B148463" t="s">
        <v>185</v>
      </c>
      <c r="C148463" t="s">
        <v>30</v>
      </c>
      <c r="D148463" s="5">
        <v>43017</v>
      </c>
      <c r="E148463">
        <v>2</v>
      </c>
      <c r="F148463" t="s">
        <v>152</v>
      </c>
      <c r="G148463" s="5">
        <v>43209</v>
      </c>
      <c r="H148463" t="s">
        <v>188</v>
      </c>
      <c r="I148463" s="2" t="s">
        <v>138891</v>
      </c>
      <c r="J148463" t="s">
        <v>6084</v>
      </c>
    </row>
    <row r="148464" spans="1:10" x14ac:dyDescent="0.35">
      <c r="A148464">
        <v>2018</v>
      </c>
      <c r="B148464" t="s">
        <v>185</v>
      </c>
      <c r="C148464" t="s">
        <v>30</v>
      </c>
      <c r="D148464" s="5">
        <v>43017</v>
      </c>
      <c r="E148464">
        <v>3</v>
      </c>
      <c r="F148464" t="s">
        <v>152</v>
      </c>
      <c r="G148464" s="5">
        <v>43251</v>
      </c>
      <c r="H148464" t="s">
        <v>188</v>
      </c>
      <c r="I148464" s="2" t="s">
        <v>138887</v>
      </c>
      <c r="J148464" t="s">
        <v>6300</v>
      </c>
    </row>
    <row r="148465" spans="1:10" x14ac:dyDescent="0.35">
      <c r="A148465">
        <v>2018</v>
      </c>
      <c r="B148465" t="s">
        <v>185</v>
      </c>
      <c r="C148465" t="s">
        <v>30</v>
      </c>
      <c r="D148465" s="5">
        <v>43017</v>
      </c>
      <c r="E148465">
        <v>3</v>
      </c>
      <c r="F148465" t="s">
        <v>188</v>
      </c>
      <c r="G148465" s="5">
        <v>43138</v>
      </c>
      <c r="H148465" t="s">
        <v>190</v>
      </c>
      <c r="I148465" s="2" t="s">
        <v>138887</v>
      </c>
      <c r="J148465" t="s">
        <v>6087</v>
      </c>
    </row>
    <row r="148466" spans="1:10" x14ac:dyDescent="0.35">
      <c r="A148466">
        <v>2018</v>
      </c>
      <c r="B148466" t="s">
        <v>185</v>
      </c>
      <c r="C148466" t="s">
        <v>30</v>
      </c>
      <c r="D148466" s="5">
        <v>43017</v>
      </c>
      <c r="E148466">
        <v>4</v>
      </c>
      <c r="F148466" t="s">
        <v>152</v>
      </c>
      <c r="G148466" s="5">
        <v>43264</v>
      </c>
      <c r="H148466" t="s">
        <v>191</v>
      </c>
      <c r="I148466" s="2" t="s">
        <v>138887</v>
      </c>
      <c r="J148466" t="s">
        <v>6083</v>
      </c>
    </row>
    <row r="148467" spans="1:10" x14ac:dyDescent="0.35">
      <c r="A148467">
        <v>2018</v>
      </c>
      <c r="B148467" t="s">
        <v>185</v>
      </c>
      <c r="C148467" t="s">
        <v>30</v>
      </c>
      <c r="D148467" s="5">
        <v>43018</v>
      </c>
      <c r="E148467">
        <v>2</v>
      </c>
      <c r="F148467" t="s">
        <v>152</v>
      </c>
      <c r="G148467" s="5">
        <v>43179</v>
      </c>
      <c r="H148467" t="s">
        <v>188</v>
      </c>
      <c r="I148467" s="2" t="s">
        <v>138887</v>
      </c>
      <c r="J148467" t="s">
        <v>6808</v>
      </c>
    </row>
    <row r="148468" spans="1:10" x14ac:dyDescent="0.35">
      <c r="A148468">
        <v>2018</v>
      </c>
      <c r="B148468" t="s">
        <v>185</v>
      </c>
      <c r="C148468" t="s">
        <v>30</v>
      </c>
      <c r="D148468" s="5">
        <v>43018</v>
      </c>
      <c r="E148468">
        <v>3</v>
      </c>
      <c r="F148468" t="s">
        <v>152</v>
      </c>
      <c r="G148468" s="5">
        <v>43023</v>
      </c>
      <c r="H148468" t="s">
        <v>188</v>
      </c>
      <c r="I148468" t="s">
        <v>138887</v>
      </c>
      <c r="J148468" t="s">
        <v>6762</v>
      </c>
    </row>
    <row r="148469" spans="1:10" x14ac:dyDescent="0.35">
      <c r="A148469">
        <v>2018</v>
      </c>
      <c r="B148469" t="s">
        <v>185</v>
      </c>
      <c r="C148469" t="s">
        <v>30</v>
      </c>
      <c r="D148469" s="5">
        <v>43018</v>
      </c>
      <c r="E148469">
        <v>3</v>
      </c>
      <c r="F148469" t="s">
        <v>152</v>
      </c>
      <c r="G148469" s="5">
        <v>43170</v>
      </c>
      <c r="H148469" t="s">
        <v>188</v>
      </c>
      <c r="I148469" s="2" t="s">
        <v>138887</v>
      </c>
      <c r="J148469" t="s">
        <v>6401</v>
      </c>
    </row>
    <row r="148470" spans="1:10" x14ac:dyDescent="0.35">
      <c r="A148470">
        <v>2018</v>
      </c>
      <c r="B148470" t="s">
        <v>185</v>
      </c>
      <c r="C148470" t="s">
        <v>30</v>
      </c>
      <c r="D148470" s="5">
        <v>43018</v>
      </c>
      <c r="E148470">
        <v>3</v>
      </c>
      <c r="F148470" t="s">
        <v>188</v>
      </c>
      <c r="G148470" s="5">
        <v>43131</v>
      </c>
      <c r="H148470" t="s">
        <v>190</v>
      </c>
      <c r="I148470" s="2" t="s">
        <v>138887</v>
      </c>
      <c r="J148470" t="s">
        <v>6790</v>
      </c>
    </row>
    <row r="148471" spans="1:10" x14ac:dyDescent="0.35">
      <c r="A148471">
        <v>2018</v>
      </c>
      <c r="B148471" t="s">
        <v>185</v>
      </c>
      <c r="C148471" t="s">
        <v>30</v>
      </c>
      <c r="D148471" s="5">
        <v>43018</v>
      </c>
      <c r="E148471">
        <v>3</v>
      </c>
      <c r="F148471" t="s">
        <v>152</v>
      </c>
      <c r="G148471" s="5">
        <v>43289</v>
      </c>
      <c r="H148471" t="s">
        <v>188</v>
      </c>
      <c r="I148471" t="s">
        <v>138887</v>
      </c>
      <c r="J148471" t="s">
        <v>6368</v>
      </c>
    </row>
    <row r="148472" spans="1:10" x14ac:dyDescent="0.35">
      <c r="A148472">
        <v>2018</v>
      </c>
      <c r="B148472" t="s">
        <v>185</v>
      </c>
      <c r="C148472" t="s">
        <v>30</v>
      </c>
      <c r="D148472" s="5">
        <v>43018</v>
      </c>
      <c r="E148472">
        <v>4</v>
      </c>
      <c r="F148472" t="s">
        <v>152</v>
      </c>
      <c r="G148472" s="5">
        <v>43179</v>
      </c>
      <c r="H148472" t="s">
        <v>188</v>
      </c>
      <c r="I148472" s="2" t="s">
        <v>138887</v>
      </c>
      <c r="J148472" t="s">
        <v>6558</v>
      </c>
    </row>
    <row r="148473" spans="1:10" x14ac:dyDescent="0.35">
      <c r="A148473">
        <v>2018</v>
      </c>
      <c r="B148473" t="s">
        <v>185</v>
      </c>
      <c r="C148473" t="s">
        <v>30</v>
      </c>
      <c r="D148473" s="5">
        <v>43018</v>
      </c>
      <c r="E148473">
        <v>4</v>
      </c>
      <c r="F148473" t="s">
        <v>188</v>
      </c>
      <c r="G148473" s="5">
        <v>43137</v>
      </c>
      <c r="H148473" t="s">
        <v>190</v>
      </c>
      <c r="I148473" s="2" t="s">
        <v>138887</v>
      </c>
      <c r="J148473" t="s">
        <v>6508</v>
      </c>
    </row>
    <row r="148474" spans="1:10" x14ac:dyDescent="0.35">
      <c r="A148474">
        <v>2018</v>
      </c>
      <c r="B148474" t="s">
        <v>185</v>
      </c>
      <c r="C148474" t="s">
        <v>30</v>
      </c>
      <c r="D148474" s="5">
        <v>43018</v>
      </c>
      <c r="E148474">
        <v>4</v>
      </c>
      <c r="F148474" t="s">
        <v>188</v>
      </c>
      <c r="G148474" s="5">
        <v>43139</v>
      </c>
      <c r="H148474" t="s">
        <v>190</v>
      </c>
      <c r="I148474" s="2" t="s">
        <v>138887</v>
      </c>
      <c r="J148474" t="s">
        <v>6839</v>
      </c>
    </row>
    <row r="148475" spans="1:10" x14ac:dyDescent="0.35">
      <c r="A148475">
        <v>2018</v>
      </c>
      <c r="B148475" t="s">
        <v>185</v>
      </c>
      <c r="C148475" t="s">
        <v>30</v>
      </c>
      <c r="D148475" s="5">
        <v>43018</v>
      </c>
      <c r="E148475">
        <v>4</v>
      </c>
      <c r="F148475" t="s">
        <v>188</v>
      </c>
      <c r="G148475" s="5">
        <v>43153</v>
      </c>
      <c r="H148475" t="s">
        <v>190</v>
      </c>
      <c r="I148475" s="2" t="s">
        <v>138887</v>
      </c>
      <c r="J148475" t="s">
        <v>6559</v>
      </c>
    </row>
    <row r="148476" spans="1:10" x14ac:dyDescent="0.35">
      <c r="A148476">
        <v>2018</v>
      </c>
      <c r="B148476" t="s">
        <v>185</v>
      </c>
      <c r="C148476" t="s">
        <v>30</v>
      </c>
      <c r="D148476" s="5">
        <v>43018</v>
      </c>
      <c r="E148476">
        <v>5</v>
      </c>
      <c r="F148476" t="s">
        <v>188</v>
      </c>
      <c r="G148476" s="5">
        <v>43110</v>
      </c>
      <c r="H148476" t="s">
        <v>190</v>
      </c>
      <c r="I148476" s="2" t="s">
        <v>138887</v>
      </c>
      <c r="J148476" t="s">
        <v>6560</v>
      </c>
    </row>
    <row r="148477" spans="1:10" x14ac:dyDescent="0.35">
      <c r="A148477">
        <v>2018</v>
      </c>
      <c r="B148477" t="s">
        <v>185</v>
      </c>
      <c r="C148477" t="s">
        <v>30</v>
      </c>
      <c r="D148477" s="5">
        <v>43019</v>
      </c>
      <c r="E148477">
        <v>1</v>
      </c>
      <c r="F148477" t="s">
        <v>152</v>
      </c>
      <c r="G148477" s="5">
        <v>43020</v>
      </c>
      <c r="H148477" t="s">
        <v>188</v>
      </c>
      <c r="I148477" s="2" t="s">
        <v>138892</v>
      </c>
      <c r="J148477" t="s">
        <v>7922</v>
      </c>
    </row>
    <row r="148478" spans="1:10" x14ac:dyDescent="0.35">
      <c r="A148478">
        <v>2018</v>
      </c>
      <c r="B148478" t="s">
        <v>185</v>
      </c>
      <c r="C148478" t="s">
        <v>30</v>
      </c>
      <c r="D148478" s="5">
        <v>43019</v>
      </c>
      <c r="E148478">
        <v>1</v>
      </c>
      <c r="F148478" t="s">
        <v>188</v>
      </c>
      <c r="G148478" s="5">
        <v>43166</v>
      </c>
      <c r="H148478" t="s">
        <v>190</v>
      </c>
      <c r="I148478" s="2" t="s">
        <v>138887</v>
      </c>
      <c r="J148478" t="s">
        <v>7411</v>
      </c>
    </row>
    <row r="148479" spans="1:10" x14ac:dyDescent="0.35">
      <c r="A148479">
        <v>2018</v>
      </c>
      <c r="B148479" t="s">
        <v>185</v>
      </c>
      <c r="C148479" t="s">
        <v>30</v>
      </c>
      <c r="D148479" s="5">
        <v>43019</v>
      </c>
      <c r="E148479">
        <v>2</v>
      </c>
      <c r="F148479" t="s">
        <v>152</v>
      </c>
      <c r="G148479" s="5">
        <v>43179</v>
      </c>
      <c r="H148479" t="s">
        <v>191</v>
      </c>
      <c r="I148479" s="2" t="s">
        <v>138887</v>
      </c>
      <c r="J148479" t="s">
        <v>6984</v>
      </c>
    </row>
    <row r="148480" spans="1:10" x14ac:dyDescent="0.35">
      <c r="A148480">
        <v>2018</v>
      </c>
      <c r="B148480" t="s">
        <v>185</v>
      </c>
      <c r="C148480" t="s">
        <v>30</v>
      </c>
      <c r="D148480" s="5">
        <v>43019</v>
      </c>
      <c r="E148480">
        <v>3</v>
      </c>
      <c r="F148480" t="s">
        <v>188</v>
      </c>
      <c r="G148480" s="5">
        <v>43136</v>
      </c>
      <c r="H148480" t="s">
        <v>190</v>
      </c>
      <c r="I148480" s="2" t="s">
        <v>138887</v>
      </c>
      <c r="J148480" t="s">
        <v>7453</v>
      </c>
    </row>
    <row r="148481" spans="1:10" x14ac:dyDescent="0.35">
      <c r="A148481">
        <v>2018</v>
      </c>
      <c r="B148481" t="s">
        <v>185</v>
      </c>
      <c r="C148481" t="s">
        <v>30</v>
      </c>
      <c r="D148481" s="5">
        <v>43019</v>
      </c>
      <c r="E148481">
        <v>4</v>
      </c>
      <c r="F148481" t="s">
        <v>152</v>
      </c>
      <c r="G148481" s="5">
        <v>43170</v>
      </c>
      <c r="H148481" t="s">
        <v>191</v>
      </c>
      <c r="I148481" s="2" t="s">
        <v>138887</v>
      </c>
      <c r="J148481" t="s">
        <v>6916</v>
      </c>
    </row>
    <row r="148482" spans="1:10" x14ac:dyDescent="0.35">
      <c r="A148482">
        <v>2018</v>
      </c>
      <c r="B148482" t="s">
        <v>185</v>
      </c>
      <c r="C148482" t="s">
        <v>30</v>
      </c>
      <c r="D148482" s="5">
        <v>43019</v>
      </c>
      <c r="E148482">
        <v>4</v>
      </c>
      <c r="F148482" t="s">
        <v>152</v>
      </c>
      <c r="G148482" s="5">
        <v>43292</v>
      </c>
      <c r="H148482" t="s">
        <v>191</v>
      </c>
      <c r="I148482" s="2" t="s">
        <v>138887</v>
      </c>
      <c r="J148482" t="s">
        <v>609</v>
      </c>
    </row>
    <row r="148483" spans="1:10" x14ac:dyDescent="0.35">
      <c r="A148483">
        <v>2018</v>
      </c>
      <c r="B148483" t="s">
        <v>185</v>
      </c>
      <c r="C148483" t="s">
        <v>30</v>
      </c>
      <c r="D148483" s="5">
        <v>43019</v>
      </c>
      <c r="E148483">
        <v>5</v>
      </c>
      <c r="F148483" t="s">
        <v>152</v>
      </c>
      <c r="G148483" s="5">
        <v>43170</v>
      </c>
      <c r="H148483" t="s">
        <v>188</v>
      </c>
      <c r="I148483" s="2" t="s">
        <v>138887</v>
      </c>
      <c r="J148483" t="s">
        <v>6897</v>
      </c>
    </row>
    <row r="148484" spans="1:10" x14ac:dyDescent="0.35">
      <c r="A148484">
        <v>2018</v>
      </c>
      <c r="B148484" t="s">
        <v>185</v>
      </c>
      <c r="C148484" t="s">
        <v>30</v>
      </c>
      <c r="D148484" s="5">
        <v>43019</v>
      </c>
      <c r="E148484">
        <v>5</v>
      </c>
      <c r="F148484" t="s">
        <v>152</v>
      </c>
      <c r="G148484" s="5">
        <v>43237</v>
      </c>
      <c r="H148484" t="s">
        <v>191</v>
      </c>
      <c r="I148484" s="2" t="s">
        <v>138887</v>
      </c>
      <c r="J148484" t="s">
        <v>7931</v>
      </c>
    </row>
    <row r="148485" spans="1:10" x14ac:dyDescent="0.35">
      <c r="A148485">
        <v>2018</v>
      </c>
      <c r="B148485" t="s">
        <v>185</v>
      </c>
      <c r="C148485" t="s">
        <v>30</v>
      </c>
      <c r="D148485" s="5">
        <v>43020</v>
      </c>
      <c r="E148485">
        <v>1</v>
      </c>
      <c r="F148485" t="s">
        <v>188</v>
      </c>
      <c r="G148485" s="5">
        <v>43166</v>
      </c>
      <c r="H148485" t="s">
        <v>190</v>
      </c>
      <c r="I148485" s="2" t="s">
        <v>138887</v>
      </c>
      <c r="J148485" t="s">
        <v>8050</v>
      </c>
    </row>
    <row r="148486" spans="1:10" x14ac:dyDescent="0.35">
      <c r="A148486">
        <v>2018</v>
      </c>
      <c r="B148486" t="s">
        <v>185</v>
      </c>
      <c r="C148486" t="s">
        <v>30</v>
      </c>
      <c r="D148486" s="5">
        <v>43020</v>
      </c>
      <c r="E148486">
        <v>2</v>
      </c>
      <c r="F148486" t="s">
        <v>152</v>
      </c>
      <c r="G148486" s="5">
        <v>43027</v>
      </c>
      <c r="H148486" t="s">
        <v>188</v>
      </c>
      <c r="I148486" t="s">
        <v>138887</v>
      </c>
      <c r="J148486" t="s">
        <v>7934</v>
      </c>
    </row>
    <row r="148487" spans="1:10" x14ac:dyDescent="0.35">
      <c r="A148487">
        <v>2018</v>
      </c>
      <c r="B148487" t="s">
        <v>185</v>
      </c>
      <c r="C148487" t="s">
        <v>30</v>
      </c>
      <c r="D148487" s="5">
        <v>43020</v>
      </c>
      <c r="E148487">
        <v>2</v>
      </c>
      <c r="F148487" t="s">
        <v>188</v>
      </c>
      <c r="G148487" s="5">
        <v>43137</v>
      </c>
      <c r="H148487" t="s">
        <v>190</v>
      </c>
      <c r="I148487" s="2" t="s">
        <v>138887</v>
      </c>
      <c r="J148487" t="s">
        <v>7859</v>
      </c>
    </row>
    <row r="148488" spans="1:10" x14ac:dyDescent="0.35">
      <c r="A148488">
        <v>2018</v>
      </c>
      <c r="B148488" t="s">
        <v>185</v>
      </c>
      <c r="C148488" t="s">
        <v>30</v>
      </c>
      <c r="D148488" s="5">
        <v>43020</v>
      </c>
      <c r="E148488">
        <v>3</v>
      </c>
      <c r="F148488" t="s">
        <v>188</v>
      </c>
      <c r="G148488" s="5">
        <v>43125</v>
      </c>
      <c r="H148488" t="s">
        <v>190</v>
      </c>
      <c r="I148488" s="2" t="s">
        <v>138887</v>
      </c>
      <c r="J148488" t="s">
        <v>7868</v>
      </c>
    </row>
    <row r="148489" spans="1:10" x14ac:dyDescent="0.35">
      <c r="A148489">
        <v>2018</v>
      </c>
      <c r="B148489" t="s">
        <v>185</v>
      </c>
      <c r="C148489" t="s">
        <v>30</v>
      </c>
      <c r="D148489" s="5">
        <v>43020</v>
      </c>
      <c r="E148489">
        <v>3</v>
      </c>
      <c r="F148489" t="s">
        <v>188</v>
      </c>
      <c r="G148489" s="5">
        <v>43166</v>
      </c>
      <c r="H148489" t="s">
        <v>190</v>
      </c>
      <c r="I148489" s="2" t="s">
        <v>138887</v>
      </c>
      <c r="J148489" t="s">
        <v>8589</v>
      </c>
    </row>
    <row r="148490" spans="1:10" x14ac:dyDescent="0.35">
      <c r="A148490">
        <v>2018</v>
      </c>
      <c r="B148490" t="s">
        <v>185</v>
      </c>
      <c r="C148490" t="s">
        <v>30</v>
      </c>
      <c r="D148490" s="5">
        <v>43020</v>
      </c>
      <c r="E148490">
        <v>3</v>
      </c>
      <c r="F148490" t="s">
        <v>188</v>
      </c>
      <c r="G148490" s="5">
        <v>43186</v>
      </c>
      <c r="H148490" t="s">
        <v>190</v>
      </c>
      <c r="I148490" s="2" t="s">
        <v>138887</v>
      </c>
      <c r="J148490" t="s">
        <v>8578</v>
      </c>
    </row>
    <row r="148491" spans="1:10" x14ac:dyDescent="0.35">
      <c r="A148491">
        <v>2018</v>
      </c>
      <c r="B148491" t="s">
        <v>185</v>
      </c>
      <c r="C148491" t="s">
        <v>30</v>
      </c>
      <c r="D148491" s="5">
        <v>43020</v>
      </c>
      <c r="E148491">
        <v>4</v>
      </c>
      <c r="F148491" t="s">
        <v>188</v>
      </c>
      <c r="G148491" s="5">
        <v>43137</v>
      </c>
      <c r="H148491" t="s">
        <v>190</v>
      </c>
      <c r="I148491" s="2" t="s">
        <v>138887</v>
      </c>
      <c r="J148491" t="s">
        <v>7913</v>
      </c>
    </row>
    <row r="148492" spans="1:10" x14ac:dyDescent="0.35">
      <c r="A148492">
        <v>2018</v>
      </c>
      <c r="B148492" t="s">
        <v>185</v>
      </c>
      <c r="C148492" t="s">
        <v>30</v>
      </c>
      <c r="D148492" s="5">
        <v>43020</v>
      </c>
      <c r="E148492">
        <v>5</v>
      </c>
      <c r="F148492" t="s">
        <v>152</v>
      </c>
      <c r="G148492" s="5">
        <v>43033</v>
      </c>
      <c r="H148492" t="s">
        <v>188</v>
      </c>
      <c r="I148492" t="s">
        <v>138887</v>
      </c>
      <c r="J148492" t="s">
        <v>8461</v>
      </c>
    </row>
    <row r="148493" spans="1:10" x14ac:dyDescent="0.35">
      <c r="A148493">
        <v>2018</v>
      </c>
      <c r="B148493" t="s">
        <v>185</v>
      </c>
      <c r="C148493" t="s">
        <v>30</v>
      </c>
      <c r="D148493" s="5">
        <v>43021</v>
      </c>
      <c r="E148493">
        <v>1</v>
      </c>
      <c r="F148493" t="s">
        <v>152</v>
      </c>
      <c r="G148493" s="5">
        <v>43048</v>
      </c>
      <c r="H148493" t="s">
        <v>188</v>
      </c>
      <c r="I148493" t="s">
        <v>138887</v>
      </c>
      <c r="J148493" t="s">
        <v>8972</v>
      </c>
    </row>
    <row r="148494" spans="1:10" x14ac:dyDescent="0.35">
      <c r="A148494">
        <v>2018</v>
      </c>
      <c r="B148494" t="s">
        <v>185</v>
      </c>
      <c r="C148494" t="s">
        <v>30</v>
      </c>
      <c r="D148494" s="5">
        <v>43021</v>
      </c>
      <c r="E148494">
        <v>1</v>
      </c>
      <c r="F148494" t="s">
        <v>152</v>
      </c>
      <c r="G148494" s="5">
        <v>43052</v>
      </c>
      <c r="H148494" t="s">
        <v>188</v>
      </c>
      <c r="I148494" t="s">
        <v>138887</v>
      </c>
      <c r="J148494" t="s">
        <v>8862</v>
      </c>
    </row>
    <row r="148495" spans="1:10" x14ac:dyDescent="0.35">
      <c r="A148495">
        <v>2018</v>
      </c>
      <c r="B148495" t="s">
        <v>185</v>
      </c>
      <c r="C148495" t="s">
        <v>30</v>
      </c>
      <c r="D148495" s="5">
        <v>43021</v>
      </c>
      <c r="E148495">
        <v>2</v>
      </c>
      <c r="F148495" t="s">
        <v>152</v>
      </c>
      <c r="G148495" s="5">
        <v>43292</v>
      </c>
      <c r="H148495" t="s">
        <v>191</v>
      </c>
      <c r="I148495" s="2" t="s">
        <v>138887</v>
      </c>
      <c r="J148495" t="s">
        <v>8686</v>
      </c>
    </row>
    <row r="148496" spans="1:10" x14ac:dyDescent="0.35">
      <c r="A148496">
        <v>2018</v>
      </c>
      <c r="B148496" t="s">
        <v>185</v>
      </c>
      <c r="C148496" t="s">
        <v>30</v>
      </c>
      <c r="D148496" s="5">
        <v>43021</v>
      </c>
      <c r="E148496">
        <v>3</v>
      </c>
      <c r="F148496" t="s">
        <v>188</v>
      </c>
      <c r="G148496" s="5">
        <v>43139</v>
      </c>
      <c r="H148496" t="s">
        <v>190</v>
      </c>
      <c r="I148496" s="2" t="s">
        <v>138887</v>
      </c>
      <c r="J148496" t="s">
        <v>8860</v>
      </c>
    </row>
    <row r="148497" spans="1:10" x14ac:dyDescent="0.35">
      <c r="A148497">
        <v>2018</v>
      </c>
      <c r="B148497" t="s">
        <v>185</v>
      </c>
      <c r="C148497" t="s">
        <v>30</v>
      </c>
      <c r="D148497" s="5">
        <v>43021</v>
      </c>
      <c r="E148497">
        <v>3</v>
      </c>
      <c r="F148497" t="s">
        <v>188</v>
      </c>
      <c r="G148497" s="5">
        <v>43139</v>
      </c>
      <c r="H148497" t="s">
        <v>190</v>
      </c>
      <c r="I148497" s="2" t="s">
        <v>138887</v>
      </c>
      <c r="J148497" t="s">
        <v>8885</v>
      </c>
    </row>
    <row r="148498" spans="1:10" x14ac:dyDescent="0.35">
      <c r="A148498">
        <v>2018</v>
      </c>
      <c r="B148498" t="s">
        <v>185</v>
      </c>
      <c r="C148498" t="s">
        <v>30</v>
      </c>
      <c r="D148498" s="5">
        <v>43021</v>
      </c>
      <c r="E148498">
        <v>4</v>
      </c>
      <c r="F148498" t="s">
        <v>152</v>
      </c>
      <c r="G148498" s="5">
        <v>43180</v>
      </c>
      <c r="H148498" t="s">
        <v>188</v>
      </c>
      <c r="I148498" s="2" t="s">
        <v>138893</v>
      </c>
      <c r="J148498" t="s">
        <v>8760</v>
      </c>
    </row>
    <row r="148499" spans="1:10" x14ac:dyDescent="0.35">
      <c r="A148499">
        <v>2018</v>
      </c>
      <c r="B148499" t="s">
        <v>185</v>
      </c>
      <c r="C148499" t="s">
        <v>30</v>
      </c>
      <c r="D148499" s="5">
        <v>43021</v>
      </c>
      <c r="E148499">
        <v>4</v>
      </c>
      <c r="F148499" t="s">
        <v>188</v>
      </c>
      <c r="G148499" s="5">
        <v>43136</v>
      </c>
      <c r="H148499" t="s">
        <v>190</v>
      </c>
      <c r="I148499" s="2" t="s">
        <v>138887</v>
      </c>
      <c r="J148499" t="s">
        <v>8840</v>
      </c>
    </row>
    <row r="148500" spans="1:10" x14ac:dyDescent="0.35">
      <c r="A148500">
        <v>2018</v>
      </c>
      <c r="B148500" t="s">
        <v>185</v>
      </c>
      <c r="C148500" t="s">
        <v>30</v>
      </c>
      <c r="D148500" s="5">
        <v>43021</v>
      </c>
      <c r="E148500">
        <v>5</v>
      </c>
      <c r="F148500" t="s">
        <v>152</v>
      </c>
      <c r="G148500" s="5">
        <v>43048</v>
      </c>
      <c r="H148500" t="s">
        <v>188</v>
      </c>
      <c r="I148500" t="s">
        <v>138887</v>
      </c>
      <c r="J148500" t="s">
        <v>8960</v>
      </c>
    </row>
    <row r="148501" spans="1:10" x14ac:dyDescent="0.35">
      <c r="A148501">
        <v>2018</v>
      </c>
      <c r="B148501" t="s">
        <v>185</v>
      </c>
      <c r="C148501" t="s">
        <v>30</v>
      </c>
      <c r="D148501" s="5">
        <v>43022</v>
      </c>
      <c r="E148501">
        <v>1</v>
      </c>
      <c r="F148501" t="s">
        <v>188</v>
      </c>
      <c r="G148501" s="5">
        <v>43137</v>
      </c>
      <c r="H148501" t="s">
        <v>190</v>
      </c>
      <c r="I148501" s="2" t="s">
        <v>138887</v>
      </c>
      <c r="J148501" t="s">
        <v>9247</v>
      </c>
    </row>
    <row r="148502" spans="1:10" x14ac:dyDescent="0.35">
      <c r="A148502">
        <v>2018</v>
      </c>
      <c r="B148502" t="s">
        <v>185</v>
      </c>
      <c r="C148502" t="s">
        <v>30</v>
      </c>
      <c r="D148502" s="5">
        <v>43022</v>
      </c>
      <c r="E148502">
        <v>1</v>
      </c>
      <c r="F148502" t="s">
        <v>152</v>
      </c>
      <c r="G148502" s="5">
        <v>43039</v>
      </c>
      <c r="H148502" t="s">
        <v>188</v>
      </c>
      <c r="I148502" s="2" t="s">
        <v>138891</v>
      </c>
      <c r="J148502" t="s">
        <v>9384</v>
      </c>
    </row>
    <row r="148503" spans="1:10" x14ac:dyDescent="0.35">
      <c r="A148503">
        <v>2018</v>
      </c>
      <c r="B148503" t="s">
        <v>185</v>
      </c>
      <c r="C148503" t="s">
        <v>30</v>
      </c>
      <c r="D148503" s="5">
        <v>43022</v>
      </c>
      <c r="E148503">
        <v>2</v>
      </c>
      <c r="F148503" t="s">
        <v>188</v>
      </c>
      <c r="G148503" s="5">
        <v>43184</v>
      </c>
      <c r="H148503" t="s">
        <v>190</v>
      </c>
      <c r="I148503" s="2" t="s">
        <v>138887</v>
      </c>
      <c r="J148503" t="s">
        <v>9579</v>
      </c>
    </row>
    <row r="148504" spans="1:10" x14ac:dyDescent="0.35">
      <c r="A148504">
        <v>2018</v>
      </c>
      <c r="B148504" t="s">
        <v>185</v>
      </c>
      <c r="C148504" t="s">
        <v>30</v>
      </c>
      <c r="D148504" s="5">
        <v>43022</v>
      </c>
      <c r="E148504">
        <v>4</v>
      </c>
      <c r="F148504" t="s">
        <v>188</v>
      </c>
      <c r="G148504" s="5">
        <v>43139</v>
      </c>
      <c r="H148504" t="s">
        <v>190</v>
      </c>
      <c r="I148504" s="2" t="s">
        <v>138887</v>
      </c>
      <c r="J148504" t="s">
        <v>9621</v>
      </c>
    </row>
    <row r="148505" spans="1:10" x14ac:dyDescent="0.35">
      <c r="A148505">
        <v>2018</v>
      </c>
      <c r="B148505" t="s">
        <v>185</v>
      </c>
      <c r="C148505" t="s">
        <v>30</v>
      </c>
      <c r="D148505" s="5">
        <v>43022</v>
      </c>
      <c r="E148505">
        <v>4</v>
      </c>
      <c r="F148505" t="s">
        <v>188</v>
      </c>
      <c r="G148505" s="5">
        <v>43153</v>
      </c>
      <c r="H148505" t="s">
        <v>190</v>
      </c>
      <c r="I148505" s="2" t="s">
        <v>138887</v>
      </c>
      <c r="J148505" t="s">
        <v>9541</v>
      </c>
    </row>
    <row r="148506" spans="1:10" x14ac:dyDescent="0.35">
      <c r="A148506">
        <v>2018</v>
      </c>
      <c r="B148506" t="s">
        <v>185</v>
      </c>
      <c r="C148506" t="s">
        <v>30</v>
      </c>
      <c r="D148506" s="5">
        <v>43022</v>
      </c>
      <c r="E148506">
        <v>4</v>
      </c>
      <c r="F148506" t="s">
        <v>188</v>
      </c>
      <c r="G148506" s="5">
        <v>43355</v>
      </c>
      <c r="H148506" t="s">
        <v>190</v>
      </c>
      <c r="I148506" t="s">
        <v>138887</v>
      </c>
      <c r="J148506" t="s">
        <v>9606</v>
      </c>
    </row>
    <row r="148507" spans="1:10" x14ac:dyDescent="0.35">
      <c r="A148507">
        <v>2018</v>
      </c>
      <c r="B148507" t="s">
        <v>185</v>
      </c>
      <c r="C148507" t="s">
        <v>30</v>
      </c>
      <c r="D148507" s="5">
        <v>43025</v>
      </c>
      <c r="E148507">
        <v>3</v>
      </c>
      <c r="F148507" t="s">
        <v>152</v>
      </c>
      <c r="G148507" s="5">
        <v>43039</v>
      </c>
      <c r="H148507" t="s">
        <v>188</v>
      </c>
      <c r="I148507" s="2" t="s">
        <v>138878</v>
      </c>
      <c r="J148507" t="s">
        <v>10067</v>
      </c>
    </row>
    <row r="148508" spans="1:10" x14ac:dyDescent="0.35">
      <c r="A148508">
        <v>2018</v>
      </c>
      <c r="B148508" t="s">
        <v>185</v>
      </c>
      <c r="C148508" t="s">
        <v>30</v>
      </c>
      <c r="D148508" s="5">
        <v>43028</v>
      </c>
      <c r="E148508">
        <v>4</v>
      </c>
      <c r="F148508" t="s">
        <v>152</v>
      </c>
      <c r="G148508" s="5">
        <v>43046</v>
      </c>
      <c r="H148508" t="s">
        <v>188</v>
      </c>
      <c r="I148508" s="2" t="s">
        <v>138890</v>
      </c>
      <c r="J148508" t="s">
        <v>10588</v>
      </c>
    </row>
    <row r="148509" spans="1:10" x14ac:dyDescent="0.35">
      <c r="A148509">
        <v>2018</v>
      </c>
      <c r="B148509" t="s">
        <v>185</v>
      </c>
      <c r="C148509" t="s">
        <v>30</v>
      </c>
      <c r="D148509" s="5">
        <v>43030</v>
      </c>
      <c r="E148509">
        <v>3</v>
      </c>
      <c r="F148509" t="s">
        <v>152</v>
      </c>
      <c r="G148509" s="5">
        <v>43233</v>
      </c>
      <c r="H148509" t="s">
        <v>188</v>
      </c>
      <c r="I148509" s="2" t="s">
        <v>138880</v>
      </c>
      <c r="J148509" t="s">
        <v>10641</v>
      </c>
    </row>
    <row r="148510" spans="1:10" x14ac:dyDescent="0.35">
      <c r="A148510">
        <v>2018</v>
      </c>
      <c r="B148510" t="s">
        <v>185</v>
      </c>
      <c r="C148510" t="s">
        <v>30</v>
      </c>
      <c r="D148510" s="5">
        <v>43031</v>
      </c>
      <c r="E148510">
        <v>2</v>
      </c>
      <c r="F148510" t="s">
        <v>152</v>
      </c>
      <c r="G148510" s="5">
        <v>43054</v>
      </c>
      <c r="H148510" t="s">
        <v>188</v>
      </c>
      <c r="I148510" t="s">
        <v>138882</v>
      </c>
      <c r="J148510" t="s">
        <v>10694</v>
      </c>
    </row>
    <row r="148511" spans="1:10" x14ac:dyDescent="0.35">
      <c r="A148511">
        <v>2018</v>
      </c>
      <c r="B148511" t="s">
        <v>185</v>
      </c>
      <c r="C148511" t="s">
        <v>30</v>
      </c>
      <c r="D148511" s="5">
        <v>43041</v>
      </c>
      <c r="E148511">
        <v>1</v>
      </c>
      <c r="F148511" t="s">
        <v>152</v>
      </c>
      <c r="G148511" s="5">
        <v>43054</v>
      </c>
      <c r="H148511" t="s">
        <v>188</v>
      </c>
      <c r="I148511" s="2" t="s">
        <v>138881</v>
      </c>
      <c r="J148511" t="s">
        <v>11468</v>
      </c>
    </row>
    <row r="148512" spans="1:10" x14ac:dyDescent="0.35">
      <c r="A148512">
        <v>2018</v>
      </c>
      <c r="B148512" t="s">
        <v>185</v>
      </c>
      <c r="C148512" t="s">
        <v>30</v>
      </c>
      <c r="D148512" s="5">
        <v>43041</v>
      </c>
      <c r="E148512">
        <v>1</v>
      </c>
      <c r="F148512" t="s">
        <v>152</v>
      </c>
      <c r="G148512" s="5">
        <v>43073</v>
      </c>
      <c r="H148512" t="s">
        <v>188</v>
      </c>
      <c r="I148512" s="2" t="s">
        <v>138880</v>
      </c>
      <c r="J148512" t="s">
        <v>11546</v>
      </c>
    </row>
    <row r="148513" spans="1:10" x14ac:dyDescent="0.35">
      <c r="A148513">
        <v>2018</v>
      </c>
      <c r="B148513" t="s">
        <v>185</v>
      </c>
      <c r="C148513" t="s">
        <v>30</v>
      </c>
      <c r="D148513" s="5">
        <v>43042</v>
      </c>
      <c r="E148513">
        <v>2</v>
      </c>
      <c r="F148513" t="s">
        <v>152</v>
      </c>
      <c r="G148513" s="5">
        <v>43052</v>
      </c>
      <c r="H148513" t="s">
        <v>188</v>
      </c>
      <c r="I148513" s="2" t="s">
        <v>138876</v>
      </c>
      <c r="J148513" t="s">
        <v>11688</v>
      </c>
    </row>
    <row r="148514" spans="1:10" x14ac:dyDescent="0.35">
      <c r="A148514">
        <v>2018</v>
      </c>
      <c r="B148514" t="s">
        <v>185</v>
      </c>
      <c r="C148514" t="s">
        <v>30</v>
      </c>
      <c r="D148514" s="5">
        <v>43046</v>
      </c>
      <c r="E148514">
        <v>1</v>
      </c>
      <c r="F148514" t="s">
        <v>152</v>
      </c>
      <c r="G148514" s="5">
        <v>43103</v>
      </c>
      <c r="H148514" t="s">
        <v>188</v>
      </c>
      <c r="I148514" s="2" t="s">
        <v>138889</v>
      </c>
      <c r="J148514" t="s">
        <v>12278</v>
      </c>
    </row>
    <row r="148515" spans="1:10" x14ac:dyDescent="0.35">
      <c r="A148515">
        <v>2018</v>
      </c>
      <c r="B148515" t="s">
        <v>185</v>
      </c>
      <c r="C148515" t="s">
        <v>30</v>
      </c>
      <c r="D148515" s="5">
        <v>43046</v>
      </c>
      <c r="E148515">
        <v>3</v>
      </c>
      <c r="F148515" t="s">
        <v>188</v>
      </c>
      <c r="G148515" s="5">
        <v>43125</v>
      </c>
      <c r="H148515" t="s">
        <v>190</v>
      </c>
      <c r="I148515" s="2" t="s">
        <v>138879</v>
      </c>
      <c r="J148515" t="s">
        <v>12280</v>
      </c>
    </row>
    <row r="148516" spans="1:10" x14ac:dyDescent="0.35">
      <c r="A148516">
        <v>2018</v>
      </c>
      <c r="B148516" t="s">
        <v>185</v>
      </c>
      <c r="C148516" t="s">
        <v>30</v>
      </c>
      <c r="D148516" s="5">
        <v>43053</v>
      </c>
      <c r="E148516">
        <v>2</v>
      </c>
      <c r="F148516" t="s">
        <v>188</v>
      </c>
      <c r="G148516" s="5">
        <v>43059</v>
      </c>
      <c r="H148516" t="s">
        <v>190</v>
      </c>
      <c r="I148516" s="2" t="s">
        <v>138890</v>
      </c>
      <c r="J148516" t="s">
        <v>13786</v>
      </c>
    </row>
    <row r="148517" spans="1:10" x14ac:dyDescent="0.35">
      <c r="A148517">
        <v>2018</v>
      </c>
      <c r="B148517" t="s">
        <v>185</v>
      </c>
      <c r="C148517" t="s">
        <v>30</v>
      </c>
      <c r="D148517" s="5">
        <v>43053</v>
      </c>
      <c r="E148517">
        <v>5</v>
      </c>
      <c r="F148517" t="s">
        <v>188</v>
      </c>
      <c r="G148517" s="5">
        <v>43059</v>
      </c>
      <c r="H148517" t="s">
        <v>190</v>
      </c>
      <c r="I148517" s="2" t="s">
        <v>138890</v>
      </c>
      <c r="J148517" t="s">
        <v>13786</v>
      </c>
    </row>
    <row r="148518" spans="1:10" x14ac:dyDescent="0.35">
      <c r="A148518">
        <v>2018</v>
      </c>
      <c r="B148518" t="s">
        <v>185</v>
      </c>
      <c r="C148518" t="s">
        <v>30</v>
      </c>
      <c r="D148518" s="5">
        <v>43054</v>
      </c>
      <c r="E148518">
        <v>3</v>
      </c>
      <c r="F148518" t="s">
        <v>152</v>
      </c>
      <c r="G148518" s="5">
        <v>43061</v>
      </c>
      <c r="H148518" t="s">
        <v>188</v>
      </c>
      <c r="I148518" t="s">
        <v>138887</v>
      </c>
      <c r="J148518" t="s">
        <v>14285</v>
      </c>
    </row>
    <row r="148519" spans="1:10" x14ac:dyDescent="0.35">
      <c r="A148519">
        <v>2018</v>
      </c>
      <c r="B148519" t="s">
        <v>185</v>
      </c>
      <c r="C148519" t="s">
        <v>30</v>
      </c>
      <c r="D148519" s="5">
        <v>43054</v>
      </c>
      <c r="E148519">
        <v>3</v>
      </c>
      <c r="F148519" t="s">
        <v>152</v>
      </c>
      <c r="G148519" s="5">
        <v>43177</v>
      </c>
      <c r="H148519" t="s">
        <v>188</v>
      </c>
      <c r="I148519" t="s">
        <v>138887</v>
      </c>
      <c r="J148519" t="s">
        <v>14137</v>
      </c>
    </row>
    <row r="148520" spans="1:10" x14ac:dyDescent="0.35">
      <c r="A148520">
        <v>2018</v>
      </c>
      <c r="B148520" t="s">
        <v>185</v>
      </c>
      <c r="C148520" t="s">
        <v>30</v>
      </c>
      <c r="D148520" s="5">
        <v>43054</v>
      </c>
      <c r="E148520">
        <v>4</v>
      </c>
      <c r="F148520" t="s">
        <v>152</v>
      </c>
      <c r="G148520" s="5">
        <v>43199</v>
      </c>
      <c r="H148520" t="s">
        <v>191</v>
      </c>
      <c r="I148520" s="2" t="s">
        <v>138880</v>
      </c>
      <c r="J148520" t="s">
        <v>14137</v>
      </c>
    </row>
    <row r="148521" spans="1:10" x14ac:dyDescent="0.35">
      <c r="A148521">
        <v>2018</v>
      </c>
      <c r="B148521" t="s">
        <v>185</v>
      </c>
      <c r="C148521" t="s">
        <v>30</v>
      </c>
      <c r="D148521" s="5">
        <v>43060</v>
      </c>
      <c r="E148521">
        <v>2</v>
      </c>
      <c r="F148521" t="s">
        <v>152</v>
      </c>
      <c r="G148521" s="5">
        <v>43184</v>
      </c>
      <c r="H148521" t="s">
        <v>188</v>
      </c>
      <c r="I148521" s="2" t="s">
        <v>138880</v>
      </c>
      <c r="J148521" t="s">
        <v>15633</v>
      </c>
    </row>
    <row r="148522" spans="1:10" x14ac:dyDescent="0.35">
      <c r="A148522">
        <v>2018</v>
      </c>
      <c r="B148522" t="s">
        <v>185</v>
      </c>
      <c r="C148522" t="s">
        <v>30</v>
      </c>
      <c r="D148522" s="5">
        <v>43061</v>
      </c>
      <c r="E148522">
        <v>3</v>
      </c>
      <c r="F148522" t="s">
        <v>152</v>
      </c>
      <c r="G148522" s="5">
        <v>43083</v>
      </c>
      <c r="H148522" t="s">
        <v>188</v>
      </c>
      <c r="I148522" s="2" t="s">
        <v>138876</v>
      </c>
      <c r="J148522" t="s">
        <v>16021</v>
      </c>
    </row>
    <row r="148523" spans="1:10" x14ac:dyDescent="0.35">
      <c r="A148523">
        <v>2018</v>
      </c>
      <c r="B148523" t="s">
        <v>185</v>
      </c>
      <c r="C148523" t="s">
        <v>30</v>
      </c>
      <c r="D148523" s="5">
        <v>43061</v>
      </c>
      <c r="E148523">
        <v>3</v>
      </c>
      <c r="F148523" t="s">
        <v>188</v>
      </c>
      <c r="G148523" s="5">
        <v>43342</v>
      </c>
      <c r="H148523" t="s">
        <v>190</v>
      </c>
      <c r="I148523" t="s">
        <v>138887</v>
      </c>
      <c r="J148523" t="s">
        <v>16015</v>
      </c>
    </row>
    <row r="148524" spans="1:10" x14ac:dyDescent="0.35">
      <c r="A148524">
        <v>2018</v>
      </c>
      <c r="B148524" t="s">
        <v>185</v>
      </c>
      <c r="C148524" t="s">
        <v>30</v>
      </c>
      <c r="D148524" s="5">
        <v>43061</v>
      </c>
      <c r="E148524">
        <v>5</v>
      </c>
      <c r="F148524" t="s">
        <v>152</v>
      </c>
      <c r="G148524" s="5">
        <v>43067</v>
      </c>
      <c r="H148524" t="s">
        <v>188</v>
      </c>
      <c r="I148524" t="s">
        <v>45</v>
      </c>
      <c r="J148524" t="s">
        <v>16019</v>
      </c>
    </row>
    <row r="148525" spans="1:10" x14ac:dyDescent="0.35">
      <c r="A148525">
        <v>2018</v>
      </c>
      <c r="B148525" t="s">
        <v>185</v>
      </c>
      <c r="C148525" t="s">
        <v>30</v>
      </c>
      <c r="D148525" s="5">
        <v>43061</v>
      </c>
      <c r="E148525">
        <v>5</v>
      </c>
      <c r="F148525" t="s">
        <v>188</v>
      </c>
      <c r="G148525" s="5">
        <v>43082</v>
      </c>
      <c r="H148525" t="s">
        <v>190</v>
      </c>
      <c r="I148525" s="2" t="s">
        <v>138880</v>
      </c>
      <c r="J148525" t="s">
        <v>15876</v>
      </c>
    </row>
    <row r="148526" spans="1:10" x14ac:dyDescent="0.35">
      <c r="A148526">
        <v>2018</v>
      </c>
      <c r="B148526" t="s">
        <v>185</v>
      </c>
      <c r="C148526" t="s">
        <v>30</v>
      </c>
      <c r="D148526" s="5">
        <v>43067</v>
      </c>
      <c r="E148526">
        <v>5</v>
      </c>
      <c r="F148526" t="s">
        <v>152</v>
      </c>
      <c r="G148526" s="5">
        <v>43074</v>
      </c>
      <c r="H148526" t="s">
        <v>188</v>
      </c>
      <c r="I148526" t="s">
        <v>138882</v>
      </c>
      <c r="J148526" t="s">
        <v>17572</v>
      </c>
    </row>
    <row r="148527" spans="1:10" x14ac:dyDescent="0.35">
      <c r="A148527">
        <v>2018</v>
      </c>
      <c r="B148527" t="s">
        <v>185</v>
      </c>
      <c r="C148527" t="s">
        <v>30</v>
      </c>
      <c r="D148527" s="5">
        <v>43068</v>
      </c>
      <c r="E148527">
        <v>4</v>
      </c>
      <c r="F148527" t="s">
        <v>152</v>
      </c>
      <c r="G148527" s="5">
        <v>43192</v>
      </c>
      <c r="H148527" t="s">
        <v>188</v>
      </c>
      <c r="I148527" s="2" t="s">
        <v>138880</v>
      </c>
      <c r="J148527" t="s">
        <v>18138</v>
      </c>
    </row>
    <row r="148528" spans="1:10" x14ac:dyDescent="0.35">
      <c r="A148528">
        <v>2018</v>
      </c>
      <c r="B148528" t="s">
        <v>185</v>
      </c>
      <c r="C148528" t="s">
        <v>30</v>
      </c>
      <c r="D148528" s="5">
        <v>43069</v>
      </c>
      <c r="E148528">
        <v>2</v>
      </c>
      <c r="F148528" t="s">
        <v>152</v>
      </c>
      <c r="G148528" s="5">
        <v>43186</v>
      </c>
      <c r="H148528" t="s">
        <v>191</v>
      </c>
      <c r="I148528" s="2" t="s">
        <v>138889</v>
      </c>
      <c r="J148528" t="s">
        <v>18328</v>
      </c>
    </row>
    <row r="148529" spans="1:10" x14ac:dyDescent="0.35">
      <c r="A148529">
        <v>2018</v>
      </c>
      <c r="B148529" t="s">
        <v>185</v>
      </c>
      <c r="C148529" t="s">
        <v>30</v>
      </c>
      <c r="D148529" s="5">
        <v>43072</v>
      </c>
      <c r="E148529">
        <v>2</v>
      </c>
      <c r="F148529" t="s">
        <v>188</v>
      </c>
      <c r="G148529" s="5">
        <v>43138</v>
      </c>
      <c r="H148529" t="s">
        <v>190</v>
      </c>
      <c r="I148529" s="2" t="s">
        <v>138893</v>
      </c>
      <c r="J148529" t="s">
        <v>18639</v>
      </c>
    </row>
    <row r="148530" spans="1:10" x14ac:dyDescent="0.35">
      <c r="A148530">
        <v>2018</v>
      </c>
      <c r="B148530" t="s">
        <v>185</v>
      </c>
      <c r="C148530" t="s">
        <v>30</v>
      </c>
      <c r="D148530" s="5">
        <v>43074</v>
      </c>
      <c r="E148530">
        <v>2</v>
      </c>
      <c r="F148530" t="s">
        <v>152</v>
      </c>
      <c r="G148530" s="5">
        <v>43199</v>
      </c>
      <c r="H148530" t="s">
        <v>188</v>
      </c>
      <c r="I148530" s="2" t="s">
        <v>138881</v>
      </c>
      <c r="J148530" t="s">
        <v>19787</v>
      </c>
    </row>
    <row r="148531" spans="1:10" x14ac:dyDescent="0.35">
      <c r="A148531">
        <v>2018</v>
      </c>
      <c r="B148531" t="s">
        <v>185</v>
      </c>
      <c r="C148531" t="s">
        <v>30</v>
      </c>
      <c r="D148531" s="5">
        <v>43074</v>
      </c>
      <c r="E148531">
        <v>3</v>
      </c>
      <c r="F148531" t="s">
        <v>152</v>
      </c>
      <c r="G148531" s="5">
        <v>43124</v>
      </c>
      <c r="H148531" t="s">
        <v>188</v>
      </c>
      <c r="I148531" s="2" t="s">
        <v>138881</v>
      </c>
      <c r="J148531" t="s">
        <v>19523</v>
      </c>
    </row>
    <row r="148532" spans="1:10" x14ac:dyDescent="0.35">
      <c r="A148532">
        <v>2018</v>
      </c>
      <c r="B148532" t="s">
        <v>185</v>
      </c>
      <c r="C148532" t="s">
        <v>30</v>
      </c>
      <c r="D148532" s="5">
        <v>43076</v>
      </c>
      <c r="E148532">
        <v>3</v>
      </c>
      <c r="F148532" t="s">
        <v>152</v>
      </c>
      <c r="G148532" s="5">
        <v>43117</v>
      </c>
      <c r="H148532" t="s">
        <v>188</v>
      </c>
      <c r="I148532" s="2" t="s">
        <v>138881</v>
      </c>
      <c r="J148532" t="s">
        <v>20286</v>
      </c>
    </row>
    <row r="148533" spans="1:10" x14ac:dyDescent="0.35">
      <c r="A148533">
        <v>2018</v>
      </c>
      <c r="B148533" t="s">
        <v>185</v>
      </c>
      <c r="C148533" t="s">
        <v>30</v>
      </c>
      <c r="D148533" s="5">
        <v>43076</v>
      </c>
      <c r="E148533">
        <v>5</v>
      </c>
      <c r="F148533" t="s">
        <v>152</v>
      </c>
      <c r="G148533" s="5">
        <v>43164</v>
      </c>
      <c r="H148533" t="s">
        <v>188</v>
      </c>
      <c r="I148533" s="2" t="s">
        <v>138881</v>
      </c>
      <c r="J148533" t="s">
        <v>20345</v>
      </c>
    </row>
    <row r="148534" spans="1:10" x14ac:dyDescent="0.35">
      <c r="A148534">
        <v>2018</v>
      </c>
      <c r="B148534" t="s">
        <v>185</v>
      </c>
      <c r="C148534" t="s">
        <v>30</v>
      </c>
      <c r="D148534" s="5">
        <v>43078</v>
      </c>
      <c r="E148534">
        <v>5</v>
      </c>
      <c r="F148534" t="s">
        <v>152</v>
      </c>
      <c r="G148534" s="5">
        <v>43129</v>
      </c>
      <c r="H148534" t="s">
        <v>188</v>
      </c>
      <c r="I148534" s="2" t="s">
        <v>138876</v>
      </c>
      <c r="J148534" t="s">
        <v>20793</v>
      </c>
    </row>
    <row r="148535" spans="1:10" x14ac:dyDescent="0.35">
      <c r="A148535">
        <v>2018</v>
      </c>
      <c r="B148535" t="s">
        <v>185</v>
      </c>
      <c r="C148535" t="s">
        <v>30</v>
      </c>
      <c r="D148535" s="5">
        <v>43081</v>
      </c>
      <c r="E148535">
        <v>1</v>
      </c>
      <c r="F148535" t="s">
        <v>152</v>
      </c>
      <c r="G148535" s="5">
        <v>43258</v>
      </c>
      <c r="H148535" t="s">
        <v>191</v>
      </c>
      <c r="I148535" t="s">
        <v>138882</v>
      </c>
      <c r="J148535" t="s">
        <v>4434</v>
      </c>
    </row>
    <row r="148536" spans="1:10" x14ac:dyDescent="0.35">
      <c r="A148536">
        <v>2018</v>
      </c>
      <c r="B148536" t="s">
        <v>185</v>
      </c>
      <c r="C148536" t="s">
        <v>30</v>
      </c>
      <c r="D148536" s="5">
        <v>43081</v>
      </c>
      <c r="E148536">
        <v>3</v>
      </c>
      <c r="F148536" t="s">
        <v>152</v>
      </c>
      <c r="G148536" s="5">
        <v>43194</v>
      </c>
      <c r="H148536" t="s">
        <v>188</v>
      </c>
      <c r="I148536" s="2" t="s">
        <v>138881</v>
      </c>
      <c r="J148536" t="s">
        <v>21773</v>
      </c>
    </row>
    <row r="148537" spans="1:10" x14ac:dyDescent="0.35">
      <c r="A148537">
        <v>2018</v>
      </c>
      <c r="B148537" t="s">
        <v>185</v>
      </c>
      <c r="C148537" t="s">
        <v>30</v>
      </c>
      <c r="D148537" s="5">
        <v>43081</v>
      </c>
      <c r="E148537">
        <v>3</v>
      </c>
      <c r="F148537" t="s">
        <v>152</v>
      </c>
      <c r="G148537" s="5">
        <v>43258</v>
      </c>
      <c r="H148537" t="s">
        <v>191</v>
      </c>
      <c r="I148537" s="2" t="s">
        <v>138889</v>
      </c>
      <c r="J148537" t="s">
        <v>4249</v>
      </c>
    </row>
    <row r="148538" spans="1:10" x14ac:dyDescent="0.35">
      <c r="A148538">
        <v>2018</v>
      </c>
      <c r="B148538" t="s">
        <v>185</v>
      </c>
      <c r="C148538" t="s">
        <v>30</v>
      </c>
      <c r="D148538" s="5">
        <v>43081</v>
      </c>
      <c r="E148538">
        <v>5</v>
      </c>
      <c r="F148538" t="s">
        <v>152</v>
      </c>
      <c r="G148538" s="5">
        <v>43258</v>
      </c>
      <c r="H148538" t="s">
        <v>188</v>
      </c>
      <c r="I148538" s="2" t="s">
        <v>138888</v>
      </c>
      <c r="J148538" t="s">
        <v>4399</v>
      </c>
    </row>
    <row r="148539" spans="1:10" x14ac:dyDescent="0.35">
      <c r="A148539">
        <v>2018</v>
      </c>
      <c r="B148539" t="s">
        <v>185</v>
      </c>
      <c r="C148539" t="s">
        <v>30</v>
      </c>
      <c r="D148539" s="5">
        <v>43085</v>
      </c>
      <c r="E148539">
        <v>2</v>
      </c>
      <c r="F148539" t="s">
        <v>152</v>
      </c>
      <c r="G148539" s="5">
        <v>43137</v>
      </c>
      <c r="H148539" t="s">
        <v>188</v>
      </c>
      <c r="I148539" s="2" t="s">
        <v>138881</v>
      </c>
      <c r="J148539" t="s">
        <v>23026</v>
      </c>
    </row>
    <row r="148540" spans="1:10" x14ac:dyDescent="0.35">
      <c r="A148540">
        <v>2018</v>
      </c>
      <c r="B148540" t="s">
        <v>185</v>
      </c>
      <c r="C148540" t="s">
        <v>30</v>
      </c>
      <c r="D148540" s="5">
        <v>43089</v>
      </c>
      <c r="E148540">
        <v>2</v>
      </c>
      <c r="F148540" t="s">
        <v>152</v>
      </c>
      <c r="G148540" s="5">
        <v>43110</v>
      </c>
      <c r="H148540" t="s">
        <v>188</v>
      </c>
      <c r="I148540" s="2" t="s">
        <v>138881</v>
      </c>
      <c r="J148540" t="s">
        <v>24364</v>
      </c>
    </row>
    <row r="148541" spans="1:10" x14ac:dyDescent="0.35">
      <c r="A148541">
        <v>2018</v>
      </c>
      <c r="B148541" t="s">
        <v>185</v>
      </c>
      <c r="C148541" t="s">
        <v>30</v>
      </c>
      <c r="D148541" s="5">
        <v>43089</v>
      </c>
      <c r="E148541">
        <v>3</v>
      </c>
      <c r="F148541" t="s">
        <v>152</v>
      </c>
      <c r="G148541" s="5">
        <v>43115</v>
      </c>
      <c r="H148541" t="s">
        <v>188</v>
      </c>
      <c r="I148541" s="2" t="s">
        <v>138880</v>
      </c>
      <c r="J148541" t="s">
        <v>1523</v>
      </c>
    </row>
    <row r="148542" spans="1:10" x14ac:dyDescent="0.35">
      <c r="A148542">
        <v>2018</v>
      </c>
      <c r="B148542" t="s">
        <v>185</v>
      </c>
      <c r="C148542" t="s">
        <v>30</v>
      </c>
      <c r="D148542" s="5">
        <v>43095</v>
      </c>
      <c r="E148542">
        <v>1</v>
      </c>
      <c r="F148542" t="s">
        <v>152</v>
      </c>
      <c r="G148542" s="5">
        <v>43130</v>
      </c>
      <c r="H148542" t="s">
        <v>188</v>
      </c>
      <c r="I148542" t="s">
        <v>138887</v>
      </c>
      <c r="J148542" t="s">
        <v>24873</v>
      </c>
    </row>
    <row r="148543" spans="1:10" x14ac:dyDescent="0.35">
      <c r="A148543">
        <v>2018</v>
      </c>
      <c r="B148543" t="s">
        <v>185</v>
      </c>
      <c r="C148543" t="s">
        <v>30</v>
      </c>
      <c r="D148543" s="5">
        <v>43095</v>
      </c>
      <c r="E148543">
        <v>5</v>
      </c>
      <c r="F148543" t="s">
        <v>152</v>
      </c>
      <c r="G148543" s="5">
        <v>43158</v>
      </c>
      <c r="H148543" t="s">
        <v>188</v>
      </c>
      <c r="I148543" s="2" t="s">
        <v>138890</v>
      </c>
      <c r="J148543" t="s">
        <v>24862</v>
      </c>
    </row>
    <row r="148544" spans="1:10" x14ac:dyDescent="0.35">
      <c r="A148544">
        <v>2018</v>
      </c>
      <c r="B148544" t="s">
        <v>185</v>
      </c>
      <c r="C148544" t="s">
        <v>30</v>
      </c>
      <c r="D148544" s="5">
        <v>43097</v>
      </c>
      <c r="E148544">
        <v>5</v>
      </c>
      <c r="F148544" t="s">
        <v>152</v>
      </c>
      <c r="G148544" s="5">
        <v>43250</v>
      </c>
      <c r="H148544" t="s">
        <v>188</v>
      </c>
      <c r="I148544" s="2" t="s">
        <v>138880</v>
      </c>
      <c r="J148544" t="s">
        <v>24953</v>
      </c>
    </row>
    <row r="148545" spans="1:10" x14ac:dyDescent="0.35">
      <c r="A148545">
        <v>2018</v>
      </c>
      <c r="B148545" t="s">
        <v>185</v>
      </c>
      <c r="C148545" t="s">
        <v>30</v>
      </c>
      <c r="D148545" s="5">
        <v>43099</v>
      </c>
      <c r="E148545">
        <v>5</v>
      </c>
      <c r="F148545" t="s">
        <v>152</v>
      </c>
      <c r="G148545" s="5">
        <v>43149</v>
      </c>
      <c r="H148545" t="s">
        <v>188</v>
      </c>
      <c r="I148545" s="2" t="s">
        <v>138881</v>
      </c>
      <c r="J148545" t="s">
        <v>25010</v>
      </c>
    </row>
    <row r="148546" spans="1:10" x14ac:dyDescent="0.35">
      <c r="A148546">
        <v>2018</v>
      </c>
      <c r="B148546" t="s">
        <v>185</v>
      </c>
      <c r="C148546" t="s">
        <v>30</v>
      </c>
      <c r="D148546" s="5">
        <v>43100</v>
      </c>
      <c r="E148546">
        <v>2</v>
      </c>
      <c r="F148546" t="s">
        <v>152</v>
      </c>
      <c r="G148546" s="5">
        <v>43111</v>
      </c>
      <c r="H148546" t="s">
        <v>188</v>
      </c>
      <c r="I148546" s="2" t="s">
        <v>138891</v>
      </c>
      <c r="J148546" t="s">
        <v>25087</v>
      </c>
    </row>
    <row r="148547" spans="1:10" x14ac:dyDescent="0.35">
      <c r="A148547">
        <v>2018</v>
      </c>
      <c r="B148547" t="s">
        <v>185</v>
      </c>
      <c r="C148547" t="s">
        <v>30</v>
      </c>
      <c r="D148547" s="5">
        <v>43101</v>
      </c>
      <c r="E148547">
        <v>1</v>
      </c>
      <c r="F148547" t="s">
        <v>152</v>
      </c>
      <c r="G148547" s="5">
        <v>43108</v>
      </c>
      <c r="H148547" t="s">
        <v>188</v>
      </c>
      <c r="I148547" s="2" t="s">
        <v>138881</v>
      </c>
      <c r="J148547" t="s">
        <v>25122</v>
      </c>
    </row>
    <row r="148548" spans="1:10" x14ac:dyDescent="0.35">
      <c r="A148548">
        <v>2018</v>
      </c>
      <c r="B148548" t="s">
        <v>185</v>
      </c>
      <c r="C148548" t="s">
        <v>30</v>
      </c>
      <c r="D148548" s="5">
        <v>43101</v>
      </c>
      <c r="E148548">
        <v>3</v>
      </c>
      <c r="F148548" t="s">
        <v>152</v>
      </c>
      <c r="G148548" s="5">
        <v>43144</v>
      </c>
      <c r="H148548" t="s">
        <v>188</v>
      </c>
      <c r="I148548" s="2" t="s">
        <v>138880</v>
      </c>
      <c r="J148548" t="s">
        <v>25073</v>
      </c>
    </row>
    <row r="148549" spans="1:10" x14ac:dyDescent="0.35">
      <c r="A148549">
        <v>2018</v>
      </c>
      <c r="B148549" t="s">
        <v>185</v>
      </c>
      <c r="C148549" t="s">
        <v>30</v>
      </c>
      <c r="D148549" s="5">
        <v>43104</v>
      </c>
      <c r="E148549">
        <v>1</v>
      </c>
      <c r="F148549" t="s">
        <v>152</v>
      </c>
      <c r="G148549" s="5">
        <v>43151</v>
      </c>
      <c r="H148549" t="s">
        <v>188</v>
      </c>
      <c r="I148549" s="2" t="s">
        <v>138877</v>
      </c>
      <c r="J148549" t="s">
        <v>25427</v>
      </c>
    </row>
    <row r="148550" spans="1:10" x14ac:dyDescent="0.35">
      <c r="A148550">
        <v>2018</v>
      </c>
      <c r="B148550" t="s">
        <v>185</v>
      </c>
      <c r="C148550" t="s">
        <v>30</v>
      </c>
      <c r="D148550" s="5">
        <v>43105</v>
      </c>
      <c r="E148550">
        <v>3</v>
      </c>
      <c r="F148550" t="s">
        <v>152</v>
      </c>
      <c r="G148550" s="5">
        <v>43129</v>
      </c>
      <c r="H148550" t="s">
        <v>188</v>
      </c>
      <c r="I148550" t="s">
        <v>138887</v>
      </c>
      <c r="J148550" t="s">
        <v>25586</v>
      </c>
    </row>
    <row r="148551" spans="1:10" x14ac:dyDescent="0.35">
      <c r="A148551">
        <v>2018</v>
      </c>
      <c r="B148551" t="s">
        <v>185</v>
      </c>
      <c r="C148551" t="s">
        <v>30</v>
      </c>
      <c r="D148551" s="5">
        <v>43107</v>
      </c>
      <c r="E148551">
        <v>1</v>
      </c>
      <c r="F148551" t="s">
        <v>152</v>
      </c>
      <c r="G148551" s="5">
        <v>43149</v>
      </c>
      <c r="H148551" t="s">
        <v>188</v>
      </c>
      <c r="I148551" s="2" t="s">
        <v>138881</v>
      </c>
      <c r="J148551" t="s">
        <v>25940</v>
      </c>
    </row>
    <row r="148552" spans="1:10" x14ac:dyDescent="0.35">
      <c r="A148552">
        <v>2018</v>
      </c>
      <c r="B148552" t="s">
        <v>185</v>
      </c>
      <c r="C148552" t="s">
        <v>30</v>
      </c>
      <c r="D148552" s="5">
        <v>43107</v>
      </c>
      <c r="E148552">
        <v>3</v>
      </c>
      <c r="F148552" t="s">
        <v>152</v>
      </c>
      <c r="G148552" s="5">
        <v>43163</v>
      </c>
      <c r="H148552" t="s">
        <v>191</v>
      </c>
      <c r="I148552" s="2" t="s">
        <v>138880</v>
      </c>
      <c r="J148552" t="s">
        <v>25764</v>
      </c>
    </row>
    <row r="148553" spans="1:10" x14ac:dyDescent="0.35">
      <c r="A148553">
        <v>2018</v>
      </c>
      <c r="B148553" t="s">
        <v>185</v>
      </c>
      <c r="C148553" t="s">
        <v>30</v>
      </c>
      <c r="D148553" s="5">
        <v>43107</v>
      </c>
      <c r="E148553">
        <v>4</v>
      </c>
      <c r="F148553" t="s">
        <v>152</v>
      </c>
      <c r="G148553" s="5">
        <v>43137</v>
      </c>
      <c r="H148553" t="s">
        <v>188</v>
      </c>
      <c r="I148553" s="2" t="s">
        <v>138890</v>
      </c>
      <c r="J148553" t="s">
        <v>25778</v>
      </c>
    </row>
    <row r="148554" spans="1:10" x14ac:dyDescent="0.35">
      <c r="A148554">
        <v>2018</v>
      </c>
      <c r="B148554" t="s">
        <v>185</v>
      </c>
      <c r="C148554" t="s">
        <v>30</v>
      </c>
      <c r="D148554" s="5">
        <v>43107</v>
      </c>
      <c r="E148554">
        <v>5</v>
      </c>
      <c r="F148554" t="s">
        <v>152</v>
      </c>
      <c r="G148554" s="5">
        <v>43163</v>
      </c>
      <c r="H148554" t="s">
        <v>191</v>
      </c>
      <c r="I148554" s="2" t="s">
        <v>138880</v>
      </c>
      <c r="J148554" t="s">
        <v>25766</v>
      </c>
    </row>
    <row r="148555" spans="1:10" x14ac:dyDescent="0.35">
      <c r="A148555">
        <v>2018</v>
      </c>
      <c r="B148555" t="s">
        <v>185</v>
      </c>
      <c r="C148555" t="s">
        <v>30</v>
      </c>
      <c r="D148555" s="5">
        <v>43108</v>
      </c>
      <c r="E148555">
        <v>4</v>
      </c>
      <c r="F148555" t="s">
        <v>152</v>
      </c>
      <c r="G148555" s="5">
        <v>43171</v>
      </c>
      <c r="H148555" t="s">
        <v>188</v>
      </c>
      <c r="I148555" t="s">
        <v>138887</v>
      </c>
      <c r="J148555" t="s">
        <v>26093</v>
      </c>
    </row>
    <row r="148556" spans="1:10" x14ac:dyDescent="0.35">
      <c r="A148556">
        <v>2018</v>
      </c>
      <c r="B148556" t="s">
        <v>185</v>
      </c>
      <c r="C148556" t="s">
        <v>30</v>
      </c>
      <c r="D148556" s="5">
        <v>43109</v>
      </c>
      <c r="E148556">
        <v>3</v>
      </c>
      <c r="F148556" t="s">
        <v>152</v>
      </c>
      <c r="G148556" s="5">
        <v>43202</v>
      </c>
      <c r="H148556" t="s">
        <v>188</v>
      </c>
      <c r="I148556" s="2" t="s">
        <v>138881</v>
      </c>
      <c r="J148556" t="s">
        <v>26589</v>
      </c>
    </row>
    <row r="148557" spans="1:10" x14ac:dyDescent="0.35">
      <c r="A148557">
        <v>2018</v>
      </c>
      <c r="B148557" t="s">
        <v>185</v>
      </c>
      <c r="C148557" t="s">
        <v>30</v>
      </c>
      <c r="D148557" s="5">
        <v>43109</v>
      </c>
      <c r="E148557">
        <v>4</v>
      </c>
      <c r="F148557" t="s">
        <v>152</v>
      </c>
      <c r="G148557" s="5">
        <v>43132</v>
      </c>
      <c r="H148557" t="s">
        <v>188</v>
      </c>
      <c r="I148557" t="s">
        <v>138882</v>
      </c>
      <c r="J148557" t="s">
        <v>26446</v>
      </c>
    </row>
    <row r="148558" spans="1:10" x14ac:dyDescent="0.35">
      <c r="A148558">
        <v>2018</v>
      </c>
      <c r="B148558" t="s">
        <v>185</v>
      </c>
      <c r="C148558" t="s">
        <v>30</v>
      </c>
      <c r="D148558" s="5">
        <v>43109</v>
      </c>
      <c r="E148558">
        <v>5</v>
      </c>
      <c r="F148558" t="s">
        <v>152</v>
      </c>
      <c r="G148558" s="5">
        <v>43171</v>
      </c>
      <c r="H148558" t="s">
        <v>188</v>
      </c>
      <c r="I148558" t="s">
        <v>138887</v>
      </c>
      <c r="J148558" t="s">
        <v>26681</v>
      </c>
    </row>
    <row r="148559" spans="1:10" x14ac:dyDescent="0.35">
      <c r="A148559">
        <v>2018</v>
      </c>
      <c r="B148559" t="s">
        <v>185</v>
      </c>
      <c r="C148559" t="s">
        <v>30</v>
      </c>
      <c r="D148559" s="5">
        <v>43110</v>
      </c>
      <c r="E148559">
        <v>1</v>
      </c>
      <c r="F148559" t="s">
        <v>152</v>
      </c>
      <c r="G148559" s="5">
        <v>43128</v>
      </c>
      <c r="H148559" t="s">
        <v>188</v>
      </c>
      <c r="I148559" t="s">
        <v>138887</v>
      </c>
      <c r="J148559" t="s">
        <v>26862</v>
      </c>
    </row>
    <row r="148560" spans="1:10" x14ac:dyDescent="0.35">
      <c r="A148560">
        <v>2018</v>
      </c>
      <c r="B148560" t="s">
        <v>185</v>
      </c>
      <c r="C148560" t="s">
        <v>30</v>
      </c>
      <c r="D148560" s="5">
        <v>43110</v>
      </c>
      <c r="E148560">
        <v>3</v>
      </c>
      <c r="F148560" t="s">
        <v>188</v>
      </c>
      <c r="G148560" s="5">
        <v>43222</v>
      </c>
      <c r="H148560" t="s">
        <v>190</v>
      </c>
      <c r="I148560" s="2" t="s">
        <v>138893</v>
      </c>
      <c r="J148560" t="s">
        <v>26821</v>
      </c>
    </row>
    <row r="148561" spans="1:10" x14ac:dyDescent="0.35">
      <c r="A148561">
        <v>2018</v>
      </c>
      <c r="B148561" t="s">
        <v>185</v>
      </c>
      <c r="C148561" t="s">
        <v>30</v>
      </c>
      <c r="D148561" s="5">
        <v>43110</v>
      </c>
      <c r="E148561">
        <v>5</v>
      </c>
      <c r="F148561" t="s">
        <v>188</v>
      </c>
      <c r="G148561" s="5">
        <v>43171</v>
      </c>
      <c r="H148561" t="s">
        <v>190</v>
      </c>
      <c r="I148561" t="s">
        <v>138887</v>
      </c>
      <c r="J148561" t="s">
        <v>26849</v>
      </c>
    </row>
    <row r="148562" spans="1:10" x14ac:dyDescent="0.35">
      <c r="A148562">
        <v>2018</v>
      </c>
      <c r="B148562" t="s">
        <v>185</v>
      </c>
      <c r="C148562" t="s">
        <v>30</v>
      </c>
      <c r="D148562" s="5">
        <v>43111</v>
      </c>
      <c r="E148562">
        <v>1</v>
      </c>
      <c r="F148562" t="s">
        <v>188</v>
      </c>
      <c r="G148562" s="5">
        <v>43131</v>
      </c>
      <c r="H148562" t="s">
        <v>190</v>
      </c>
      <c r="I148562" t="s">
        <v>138887</v>
      </c>
      <c r="J148562" t="s">
        <v>27354</v>
      </c>
    </row>
    <row r="148563" spans="1:10" x14ac:dyDescent="0.35">
      <c r="A148563">
        <v>2018</v>
      </c>
      <c r="B148563" t="s">
        <v>185</v>
      </c>
      <c r="C148563" t="s">
        <v>30</v>
      </c>
      <c r="D148563" s="5">
        <v>43111</v>
      </c>
      <c r="E148563">
        <v>1</v>
      </c>
      <c r="F148563" t="s">
        <v>188</v>
      </c>
      <c r="G148563" s="5">
        <v>43171</v>
      </c>
      <c r="H148563" t="s">
        <v>190</v>
      </c>
      <c r="I148563" t="s">
        <v>138887</v>
      </c>
      <c r="J148563" t="s">
        <v>27450</v>
      </c>
    </row>
    <row r="148564" spans="1:10" x14ac:dyDescent="0.35">
      <c r="A148564">
        <v>2018</v>
      </c>
      <c r="B148564" t="s">
        <v>185</v>
      </c>
      <c r="C148564" t="s">
        <v>30</v>
      </c>
      <c r="D148564" s="5">
        <v>43111</v>
      </c>
      <c r="E148564">
        <v>4</v>
      </c>
      <c r="F148564" t="s">
        <v>152</v>
      </c>
      <c r="G148564" s="5">
        <v>43143</v>
      </c>
      <c r="H148564" t="s">
        <v>188</v>
      </c>
      <c r="I148564" s="2" t="s">
        <v>138890</v>
      </c>
      <c r="J148564" t="s">
        <v>27424</v>
      </c>
    </row>
    <row r="148565" spans="1:10" x14ac:dyDescent="0.35">
      <c r="A148565">
        <v>2018</v>
      </c>
      <c r="B148565" t="s">
        <v>185</v>
      </c>
      <c r="C148565" t="s">
        <v>30</v>
      </c>
      <c r="D148565" s="5">
        <v>43111</v>
      </c>
      <c r="E148565">
        <v>5</v>
      </c>
      <c r="F148565" t="s">
        <v>188</v>
      </c>
      <c r="G148565" s="5">
        <v>43222</v>
      </c>
      <c r="H148565" t="s">
        <v>190</v>
      </c>
      <c r="I148565" s="2" t="s">
        <v>138893</v>
      </c>
      <c r="J148565" t="s">
        <v>27138</v>
      </c>
    </row>
    <row r="148566" spans="1:10" x14ac:dyDescent="0.35">
      <c r="A148566">
        <v>2018</v>
      </c>
      <c r="B148566" t="s">
        <v>185</v>
      </c>
      <c r="C148566" t="s">
        <v>30</v>
      </c>
      <c r="D148566" s="5">
        <v>43112</v>
      </c>
      <c r="E148566">
        <v>1</v>
      </c>
      <c r="F148566" t="s">
        <v>152</v>
      </c>
      <c r="G148566" s="5">
        <v>43157</v>
      </c>
      <c r="H148566" t="s">
        <v>188</v>
      </c>
      <c r="I148566" s="2" t="s">
        <v>138890</v>
      </c>
      <c r="J148566" t="s">
        <v>29024</v>
      </c>
    </row>
    <row r="148567" spans="1:10" x14ac:dyDescent="0.35">
      <c r="A148567">
        <v>2018</v>
      </c>
      <c r="B148567" t="s">
        <v>185</v>
      </c>
      <c r="C148567" t="s">
        <v>30</v>
      </c>
      <c r="D148567" s="5">
        <v>43112</v>
      </c>
      <c r="E148567">
        <v>2</v>
      </c>
      <c r="F148567" t="s">
        <v>152</v>
      </c>
      <c r="G148567" s="5">
        <v>43233</v>
      </c>
      <c r="H148567" t="s">
        <v>188</v>
      </c>
      <c r="I148567" s="2" t="s">
        <v>138880</v>
      </c>
      <c r="J148567" t="s">
        <v>28478</v>
      </c>
    </row>
    <row r="148568" spans="1:10" x14ac:dyDescent="0.35">
      <c r="A148568">
        <v>2018</v>
      </c>
      <c r="B148568" t="s">
        <v>185</v>
      </c>
      <c r="C148568" t="s">
        <v>30</v>
      </c>
      <c r="D148568" s="5">
        <v>43112</v>
      </c>
      <c r="E148568">
        <v>3</v>
      </c>
      <c r="F148568" t="s">
        <v>152</v>
      </c>
      <c r="G148568" s="5">
        <v>43171</v>
      </c>
      <c r="H148568" t="s">
        <v>188</v>
      </c>
      <c r="I148568" t="s">
        <v>138887</v>
      </c>
      <c r="J148568" t="s">
        <v>28417</v>
      </c>
    </row>
    <row r="148569" spans="1:10" x14ac:dyDescent="0.35">
      <c r="A148569">
        <v>2018</v>
      </c>
      <c r="B148569" t="s">
        <v>185</v>
      </c>
      <c r="C148569" t="s">
        <v>30</v>
      </c>
      <c r="D148569" s="5">
        <v>43113</v>
      </c>
      <c r="E148569">
        <v>1</v>
      </c>
      <c r="F148569" t="s">
        <v>152</v>
      </c>
      <c r="G148569" s="5">
        <v>43170</v>
      </c>
      <c r="H148569" t="s">
        <v>188</v>
      </c>
      <c r="I148569" s="2" t="s">
        <v>138878</v>
      </c>
      <c r="J148569" t="s">
        <v>28691</v>
      </c>
    </row>
    <row r="148570" spans="1:10" x14ac:dyDescent="0.35">
      <c r="A148570">
        <v>2018</v>
      </c>
      <c r="B148570" t="s">
        <v>185</v>
      </c>
      <c r="C148570" t="s">
        <v>30</v>
      </c>
      <c r="D148570" s="5">
        <v>43113</v>
      </c>
      <c r="E148570">
        <v>1</v>
      </c>
      <c r="F148570" t="s">
        <v>152</v>
      </c>
      <c r="G148570" s="5">
        <v>43172</v>
      </c>
      <c r="H148570" t="s">
        <v>188</v>
      </c>
      <c r="I148570" t="s">
        <v>138882</v>
      </c>
      <c r="J148570" t="s">
        <v>4003</v>
      </c>
    </row>
    <row r="148571" spans="1:10" x14ac:dyDescent="0.35">
      <c r="A148571">
        <v>2018</v>
      </c>
      <c r="B148571" t="s">
        <v>185</v>
      </c>
      <c r="C148571" t="s">
        <v>30</v>
      </c>
      <c r="D148571" s="5">
        <v>43113</v>
      </c>
      <c r="E148571">
        <v>2</v>
      </c>
      <c r="F148571" t="s">
        <v>152</v>
      </c>
      <c r="G148571" s="5">
        <v>43149</v>
      </c>
      <c r="H148571" t="s">
        <v>188</v>
      </c>
      <c r="I148571" s="2" t="s">
        <v>138880</v>
      </c>
      <c r="J148571" t="s">
        <v>28444</v>
      </c>
    </row>
    <row r="148572" spans="1:10" x14ac:dyDescent="0.35">
      <c r="A148572">
        <v>2018</v>
      </c>
      <c r="B148572" t="s">
        <v>185</v>
      </c>
      <c r="C148572" t="s">
        <v>30</v>
      </c>
      <c r="D148572" s="5">
        <v>43113</v>
      </c>
      <c r="E148572">
        <v>2</v>
      </c>
      <c r="F148572" t="s">
        <v>152</v>
      </c>
      <c r="G148572" s="5">
        <v>43284</v>
      </c>
      <c r="H148572" t="s">
        <v>188</v>
      </c>
      <c r="I148572" t="s">
        <v>138887</v>
      </c>
      <c r="J148572" t="s">
        <v>28156</v>
      </c>
    </row>
    <row r="148573" spans="1:10" x14ac:dyDescent="0.35">
      <c r="A148573">
        <v>2018</v>
      </c>
      <c r="B148573" t="s">
        <v>185</v>
      </c>
      <c r="C148573" t="s">
        <v>30</v>
      </c>
      <c r="D148573" s="5">
        <v>43113</v>
      </c>
      <c r="E148573">
        <v>3</v>
      </c>
      <c r="F148573" t="s">
        <v>152</v>
      </c>
      <c r="G148573" s="5">
        <v>43170</v>
      </c>
      <c r="H148573" t="s">
        <v>188</v>
      </c>
      <c r="I148573" s="2" t="s">
        <v>138890</v>
      </c>
      <c r="J148573" t="s">
        <v>28100</v>
      </c>
    </row>
    <row r="148574" spans="1:10" x14ac:dyDescent="0.35">
      <c r="A148574">
        <v>2018</v>
      </c>
      <c r="B148574" t="s">
        <v>185</v>
      </c>
      <c r="C148574" t="s">
        <v>30</v>
      </c>
      <c r="D148574" s="5">
        <v>43113</v>
      </c>
      <c r="E148574">
        <v>4</v>
      </c>
      <c r="F148574" t="s">
        <v>152</v>
      </c>
      <c r="G148574" s="5">
        <v>43174</v>
      </c>
      <c r="H148574" t="s">
        <v>188</v>
      </c>
      <c r="I148574" s="2" t="s">
        <v>138881</v>
      </c>
      <c r="J148574" t="s">
        <v>28257</v>
      </c>
    </row>
    <row r="148575" spans="1:10" x14ac:dyDescent="0.35">
      <c r="A148575">
        <v>2018</v>
      </c>
      <c r="B148575" t="s">
        <v>185</v>
      </c>
      <c r="C148575" t="s">
        <v>30</v>
      </c>
      <c r="D148575" s="5">
        <v>43113</v>
      </c>
      <c r="E148575">
        <v>5</v>
      </c>
      <c r="F148575" t="s">
        <v>152</v>
      </c>
      <c r="G148575" s="5">
        <v>43137</v>
      </c>
      <c r="H148575" t="s">
        <v>188</v>
      </c>
      <c r="I148575" s="2" t="s">
        <v>138881</v>
      </c>
      <c r="J148575" t="s">
        <v>28166</v>
      </c>
    </row>
    <row r="148576" spans="1:10" x14ac:dyDescent="0.35">
      <c r="A148576">
        <v>2018</v>
      </c>
      <c r="B148576" t="s">
        <v>185</v>
      </c>
      <c r="C148576" t="s">
        <v>30</v>
      </c>
      <c r="D148576" s="5">
        <v>43114</v>
      </c>
      <c r="E148576">
        <v>1</v>
      </c>
      <c r="F148576" t="s">
        <v>152</v>
      </c>
      <c r="G148576" s="5">
        <v>43192</v>
      </c>
      <c r="H148576" t="s">
        <v>188</v>
      </c>
      <c r="I148576" s="2" t="s">
        <v>138889</v>
      </c>
      <c r="J148576" t="s">
        <v>29641</v>
      </c>
    </row>
    <row r="148577" spans="1:10" x14ac:dyDescent="0.35">
      <c r="A148577">
        <v>2018</v>
      </c>
      <c r="B148577" t="s">
        <v>185</v>
      </c>
      <c r="C148577" t="s">
        <v>30</v>
      </c>
      <c r="D148577" s="5">
        <v>43114</v>
      </c>
      <c r="E148577">
        <v>1</v>
      </c>
      <c r="F148577" t="s">
        <v>152</v>
      </c>
      <c r="G148577" s="5">
        <v>43233</v>
      </c>
      <c r="H148577" t="s">
        <v>191</v>
      </c>
      <c r="I148577" s="2" t="s">
        <v>138879</v>
      </c>
      <c r="J148577" t="s">
        <v>29464</v>
      </c>
    </row>
    <row r="148578" spans="1:10" x14ac:dyDescent="0.35">
      <c r="A148578">
        <v>2018</v>
      </c>
      <c r="B148578" t="s">
        <v>185</v>
      </c>
      <c r="C148578" t="s">
        <v>30</v>
      </c>
      <c r="D148578" s="5">
        <v>43114</v>
      </c>
      <c r="E148578">
        <v>2</v>
      </c>
      <c r="F148578" t="s">
        <v>152</v>
      </c>
      <c r="G148578" s="5">
        <v>43135</v>
      </c>
      <c r="H148578" t="s">
        <v>188</v>
      </c>
      <c r="I148578" t="s">
        <v>138887</v>
      </c>
      <c r="J148578" t="s">
        <v>29605</v>
      </c>
    </row>
    <row r="148579" spans="1:10" x14ac:dyDescent="0.35">
      <c r="A148579">
        <v>2018</v>
      </c>
      <c r="B148579" t="s">
        <v>185</v>
      </c>
      <c r="C148579" t="s">
        <v>30</v>
      </c>
      <c r="D148579" s="5">
        <v>43114</v>
      </c>
      <c r="E148579">
        <v>2</v>
      </c>
      <c r="F148579" t="s">
        <v>152</v>
      </c>
      <c r="G148579" s="5">
        <v>43185</v>
      </c>
      <c r="H148579" t="s">
        <v>188</v>
      </c>
      <c r="I148579" s="2" t="s">
        <v>138891</v>
      </c>
      <c r="J148579" t="s">
        <v>28689</v>
      </c>
    </row>
    <row r="148580" spans="1:10" x14ac:dyDescent="0.35">
      <c r="A148580">
        <v>2018</v>
      </c>
      <c r="B148580" t="s">
        <v>185</v>
      </c>
      <c r="C148580" t="s">
        <v>30</v>
      </c>
      <c r="D148580" s="5">
        <v>43114</v>
      </c>
      <c r="E148580">
        <v>3</v>
      </c>
      <c r="F148580" t="s">
        <v>152</v>
      </c>
      <c r="G148580" s="5">
        <v>43145</v>
      </c>
      <c r="H148580" t="s">
        <v>188</v>
      </c>
      <c r="I148580" s="2" t="s">
        <v>138878</v>
      </c>
      <c r="J148580" t="s">
        <v>29465</v>
      </c>
    </row>
    <row r="148581" spans="1:10" x14ac:dyDescent="0.35">
      <c r="A148581">
        <v>2018</v>
      </c>
      <c r="B148581" t="s">
        <v>185</v>
      </c>
      <c r="C148581" t="s">
        <v>30</v>
      </c>
      <c r="D148581" s="5">
        <v>43114</v>
      </c>
      <c r="E148581">
        <v>3</v>
      </c>
      <c r="F148581" t="s">
        <v>152</v>
      </c>
      <c r="G148581" s="5">
        <v>43164</v>
      </c>
      <c r="H148581" t="s">
        <v>188</v>
      </c>
      <c r="I148581" s="2" t="s">
        <v>138881</v>
      </c>
      <c r="J148581" t="s">
        <v>29113</v>
      </c>
    </row>
    <row r="148582" spans="1:10" x14ac:dyDescent="0.35">
      <c r="A148582">
        <v>2018</v>
      </c>
      <c r="B148582" t="s">
        <v>185</v>
      </c>
      <c r="C148582" t="s">
        <v>30</v>
      </c>
      <c r="D148582" s="5">
        <v>43114</v>
      </c>
      <c r="E148582">
        <v>3</v>
      </c>
      <c r="F148582" t="s">
        <v>188</v>
      </c>
      <c r="G148582" s="5">
        <v>43318</v>
      </c>
      <c r="H148582" t="s">
        <v>190</v>
      </c>
      <c r="I148582" s="2" t="s">
        <v>138880</v>
      </c>
      <c r="J148582" t="s">
        <v>28700</v>
      </c>
    </row>
    <row r="148583" spans="1:10" x14ac:dyDescent="0.35">
      <c r="A148583">
        <v>2018</v>
      </c>
      <c r="B148583" t="s">
        <v>185</v>
      </c>
      <c r="C148583" t="s">
        <v>30</v>
      </c>
      <c r="D148583" s="5">
        <v>43114</v>
      </c>
      <c r="E148583">
        <v>4</v>
      </c>
      <c r="F148583" t="s">
        <v>152</v>
      </c>
      <c r="G148583" s="5">
        <v>43128</v>
      </c>
      <c r="H148583" t="s">
        <v>188</v>
      </c>
      <c r="I148583" s="2" t="s">
        <v>138891</v>
      </c>
      <c r="J148583" t="s">
        <v>29499</v>
      </c>
    </row>
    <row r="148584" spans="1:10" x14ac:dyDescent="0.35">
      <c r="A148584">
        <v>2018</v>
      </c>
      <c r="B148584" t="s">
        <v>185</v>
      </c>
      <c r="C148584" t="s">
        <v>30</v>
      </c>
      <c r="D148584" s="5">
        <v>43114</v>
      </c>
      <c r="E148584">
        <v>4</v>
      </c>
      <c r="F148584" t="s">
        <v>152</v>
      </c>
      <c r="G148584" s="5">
        <v>43143</v>
      </c>
      <c r="H148584" t="s">
        <v>188</v>
      </c>
      <c r="I148584" s="2" t="s">
        <v>138890</v>
      </c>
      <c r="J148584" t="s">
        <v>28867</v>
      </c>
    </row>
    <row r="148585" spans="1:10" x14ac:dyDescent="0.35">
      <c r="A148585">
        <v>2018</v>
      </c>
      <c r="B148585" t="s">
        <v>185</v>
      </c>
      <c r="C148585" t="s">
        <v>30</v>
      </c>
      <c r="D148585" s="5">
        <v>43117</v>
      </c>
      <c r="E148585">
        <v>2</v>
      </c>
      <c r="F148585" t="s">
        <v>188</v>
      </c>
      <c r="G148585" s="5">
        <v>43349</v>
      </c>
      <c r="H148585" t="s">
        <v>190</v>
      </c>
      <c r="I148585" s="2" t="s">
        <v>138889</v>
      </c>
      <c r="J148585" t="s">
        <v>30116</v>
      </c>
    </row>
    <row r="148586" spans="1:10" x14ac:dyDescent="0.35">
      <c r="A148586">
        <v>2018</v>
      </c>
      <c r="B148586" t="s">
        <v>185</v>
      </c>
      <c r="C148586" t="s">
        <v>30</v>
      </c>
      <c r="D148586" s="5">
        <v>43117</v>
      </c>
      <c r="E148586">
        <v>5</v>
      </c>
      <c r="F148586" t="s">
        <v>152</v>
      </c>
      <c r="G148586" s="5">
        <v>43284</v>
      </c>
      <c r="H148586" t="s">
        <v>188</v>
      </c>
      <c r="I148586" s="2" t="s">
        <v>138889</v>
      </c>
      <c r="J148586" t="s">
        <v>30149</v>
      </c>
    </row>
    <row r="148587" spans="1:10" x14ac:dyDescent="0.35">
      <c r="A148587">
        <v>2018</v>
      </c>
      <c r="B148587" t="s">
        <v>185</v>
      </c>
      <c r="C148587" t="s">
        <v>30</v>
      </c>
      <c r="D148587" s="5">
        <v>43118</v>
      </c>
      <c r="E148587">
        <v>1</v>
      </c>
      <c r="F148587" t="s">
        <v>152</v>
      </c>
      <c r="G148587" s="5">
        <v>43290</v>
      </c>
      <c r="H148587" t="s">
        <v>188</v>
      </c>
      <c r="I148587" s="2" t="s">
        <v>138889</v>
      </c>
      <c r="J148587" t="s">
        <v>30200</v>
      </c>
    </row>
    <row r="148588" spans="1:10" x14ac:dyDescent="0.35">
      <c r="A148588">
        <v>2018</v>
      </c>
      <c r="B148588" t="s">
        <v>185</v>
      </c>
      <c r="C148588" t="s">
        <v>30</v>
      </c>
      <c r="D148588" s="5">
        <v>43121</v>
      </c>
      <c r="E148588">
        <v>1</v>
      </c>
      <c r="F148588" t="s">
        <v>188</v>
      </c>
      <c r="G148588" s="5">
        <v>43187</v>
      </c>
      <c r="H148588" t="s">
        <v>190</v>
      </c>
      <c r="I148588" s="2" t="s">
        <v>138876</v>
      </c>
      <c r="J148588" t="s">
        <v>30218</v>
      </c>
    </row>
    <row r="148589" spans="1:10" x14ac:dyDescent="0.35">
      <c r="A148589">
        <v>2018</v>
      </c>
      <c r="B148589" t="s">
        <v>185</v>
      </c>
      <c r="C148589" t="s">
        <v>30</v>
      </c>
      <c r="D148589" s="5">
        <v>43136</v>
      </c>
      <c r="E148589">
        <v>5</v>
      </c>
      <c r="F148589" t="s">
        <v>152</v>
      </c>
      <c r="G148589" s="5">
        <v>43236</v>
      </c>
      <c r="H148589" t="s">
        <v>188</v>
      </c>
      <c r="I148589" s="2" t="s">
        <v>138889</v>
      </c>
      <c r="J148589" t="s">
        <v>30387</v>
      </c>
    </row>
    <row r="148590" spans="1:10" x14ac:dyDescent="0.35">
      <c r="A148590">
        <v>2018</v>
      </c>
      <c r="B148590" t="s">
        <v>185</v>
      </c>
      <c r="C148590" t="s">
        <v>30</v>
      </c>
      <c r="D148590" s="5">
        <v>43158</v>
      </c>
      <c r="E148590">
        <v>2</v>
      </c>
      <c r="F148590" t="s">
        <v>188</v>
      </c>
      <c r="G148590" s="5">
        <v>43292</v>
      </c>
      <c r="H148590" t="s">
        <v>190</v>
      </c>
      <c r="I148590" s="2" t="s">
        <v>138891</v>
      </c>
      <c r="J148590" t="s">
        <v>30587</v>
      </c>
    </row>
    <row r="148591" spans="1:10" x14ac:dyDescent="0.35">
      <c r="A148591">
        <v>2018</v>
      </c>
      <c r="B148591" t="s">
        <v>185</v>
      </c>
      <c r="C148591" t="s">
        <v>30</v>
      </c>
      <c r="D148591" s="5">
        <v>43166</v>
      </c>
      <c r="E148591">
        <v>1</v>
      </c>
      <c r="F148591" t="s">
        <v>152</v>
      </c>
      <c r="G148591" s="5">
        <v>43213</v>
      </c>
      <c r="H148591" t="s">
        <v>188</v>
      </c>
      <c r="I148591" t="s">
        <v>138887</v>
      </c>
      <c r="J148591" t="s">
        <v>30654</v>
      </c>
    </row>
    <row r="148592" spans="1:10" x14ac:dyDescent="0.35">
      <c r="A148592">
        <v>2018</v>
      </c>
      <c r="B148592" t="s">
        <v>185</v>
      </c>
      <c r="C148592" t="s">
        <v>30</v>
      </c>
      <c r="D148592" s="5">
        <v>43166</v>
      </c>
      <c r="E148592">
        <v>4</v>
      </c>
      <c r="F148592" t="s">
        <v>152</v>
      </c>
      <c r="G148592" s="5">
        <v>43214</v>
      </c>
      <c r="H148592" t="s">
        <v>188</v>
      </c>
      <c r="I148592" t="s">
        <v>138887</v>
      </c>
      <c r="J148592" t="s">
        <v>30654</v>
      </c>
    </row>
    <row r="148593" spans="1:10" x14ac:dyDescent="0.35">
      <c r="A148593">
        <v>2018</v>
      </c>
      <c r="B148593" t="s">
        <v>185</v>
      </c>
      <c r="C148593" t="s">
        <v>30</v>
      </c>
      <c r="D148593" s="5">
        <v>43172</v>
      </c>
      <c r="E148593">
        <v>1</v>
      </c>
      <c r="F148593" t="s">
        <v>152</v>
      </c>
      <c r="G148593" s="5">
        <v>43216</v>
      </c>
      <c r="H148593" t="s">
        <v>188</v>
      </c>
      <c r="I148593" s="2" t="s">
        <v>138881</v>
      </c>
      <c r="J148593" t="s">
        <v>30721</v>
      </c>
    </row>
    <row r="148594" spans="1:10" x14ac:dyDescent="0.35">
      <c r="A148594">
        <v>2018</v>
      </c>
      <c r="B148594" t="s">
        <v>185</v>
      </c>
      <c r="C148594" t="s">
        <v>30</v>
      </c>
      <c r="D148594" s="5">
        <v>43177</v>
      </c>
      <c r="E148594">
        <v>1</v>
      </c>
      <c r="F148594" t="s">
        <v>152</v>
      </c>
      <c r="G148594" s="5">
        <v>43216</v>
      </c>
      <c r="H148594" t="s">
        <v>188</v>
      </c>
      <c r="I148594" s="2" t="s">
        <v>138889</v>
      </c>
      <c r="J148594" t="s">
        <v>30761</v>
      </c>
    </row>
    <row r="148595" spans="1:10" x14ac:dyDescent="0.35">
      <c r="A148595">
        <v>2018</v>
      </c>
      <c r="B148595" t="s">
        <v>185</v>
      </c>
      <c r="C148595" t="s">
        <v>30</v>
      </c>
      <c r="D148595" s="5">
        <v>43177</v>
      </c>
      <c r="E148595">
        <v>1</v>
      </c>
      <c r="F148595" t="s">
        <v>152</v>
      </c>
      <c r="G148595" s="5">
        <v>43219</v>
      </c>
      <c r="H148595" t="s">
        <v>188</v>
      </c>
      <c r="I148595" s="2" t="s">
        <v>138880</v>
      </c>
      <c r="J148595" t="s">
        <v>30757</v>
      </c>
    </row>
    <row r="148596" spans="1:10" x14ac:dyDescent="0.35">
      <c r="A148596">
        <v>2018</v>
      </c>
      <c r="B148596" t="s">
        <v>185</v>
      </c>
      <c r="C148596" t="s">
        <v>30</v>
      </c>
      <c r="D148596" s="5">
        <v>43177</v>
      </c>
      <c r="E148596">
        <v>2</v>
      </c>
      <c r="F148596" t="s">
        <v>152</v>
      </c>
      <c r="G148596" s="5">
        <v>43219</v>
      </c>
      <c r="H148596" t="s">
        <v>188</v>
      </c>
      <c r="I148596" s="2" t="s">
        <v>138880</v>
      </c>
      <c r="J148596" t="s">
        <v>30757</v>
      </c>
    </row>
    <row r="148597" spans="1:10" x14ac:dyDescent="0.35">
      <c r="A148597">
        <v>2018</v>
      </c>
      <c r="B148597" t="s">
        <v>185</v>
      </c>
      <c r="C148597" t="s">
        <v>30</v>
      </c>
      <c r="D148597" s="5">
        <v>43177</v>
      </c>
      <c r="E148597">
        <v>4</v>
      </c>
      <c r="F148597" t="s">
        <v>152</v>
      </c>
      <c r="G148597" s="5">
        <v>43219</v>
      </c>
      <c r="H148597" t="s">
        <v>188</v>
      </c>
      <c r="I148597" s="2" t="s">
        <v>138880</v>
      </c>
      <c r="J148597" t="s">
        <v>30757</v>
      </c>
    </row>
    <row r="148598" spans="1:10" x14ac:dyDescent="0.35">
      <c r="A148598">
        <v>2018</v>
      </c>
      <c r="B148598" t="s">
        <v>185</v>
      </c>
      <c r="C148598" t="s">
        <v>30</v>
      </c>
      <c r="D148598" s="5">
        <v>43177</v>
      </c>
      <c r="E148598">
        <v>5</v>
      </c>
      <c r="F148598" t="s">
        <v>152</v>
      </c>
      <c r="G148598" s="5">
        <v>43219</v>
      </c>
      <c r="H148598" t="s">
        <v>188</v>
      </c>
      <c r="I148598" s="2" t="s">
        <v>138880</v>
      </c>
      <c r="J148598" t="s">
        <v>30757</v>
      </c>
    </row>
    <row r="148599" spans="1:10" x14ac:dyDescent="0.35">
      <c r="A148599">
        <v>2018</v>
      </c>
      <c r="B148599" t="s">
        <v>185</v>
      </c>
      <c r="C148599" t="s">
        <v>30</v>
      </c>
      <c r="D148599" s="5">
        <v>43178</v>
      </c>
      <c r="E148599">
        <v>1</v>
      </c>
      <c r="F148599" t="s">
        <v>152</v>
      </c>
      <c r="G148599" s="5">
        <v>43222</v>
      </c>
      <c r="H148599" t="s">
        <v>188</v>
      </c>
      <c r="I148599" s="2" t="s">
        <v>138889</v>
      </c>
      <c r="J148599" t="s">
        <v>30783</v>
      </c>
    </row>
    <row r="148600" spans="1:10" x14ac:dyDescent="0.35">
      <c r="A148600">
        <v>2018</v>
      </c>
      <c r="B148600" t="s">
        <v>185</v>
      </c>
      <c r="C148600" t="s">
        <v>30</v>
      </c>
      <c r="D148600" s="5">
        <v>43180</v>
      </c>
      <c r="E148600">
        <v>1</v>
      </c>
      <c r="F148600" t="s">
        <v>152</v>
      </c>
      <c r="G148600" s="5">
        <v>43220</v>
      </c>
      <c r="H148600" t="s">
        <v>188</v>
      </c>
      <c r="I148600" s="2" t="s">
        <v>138889</v>
      </c>
      <c r="J148600" t="s">
        <v>30817</v>
      </c>
    </row>
    <row r="148601" spans="1:10" x14ac:dyDescent="0.35">
      <c r="A148601">
        <v>2018</v>
      </c>
      <c r="B148601" t="s">
        <v>185</v>
      </c>
      <c r="C148601" t="s">
        <v>30</v>
      </c>
      <c r="D148601" s="5">
        <v>43181</v>
      </c>
      <c r="E148601">
        <v>4</v>
      </c>
      <c r="F148601" t="s">
        <v>188</v>
      </c>
      <c r="G148601" s="5">
        <v>43215</v>
      </c>
      <c r="H148601" t="s">
        <v>190</v>
      </c>
      <c r="I148601" s="2" t="s">
        <v>138881</v>
      </c>
      <c r="J148601" t="s">
        <v>30833</v>
      </c>
    </row>
    <row r="148602" spans="1:10" x14ac:dyDescent="0.35">
      <c r="A148602">
        <v>2018</v>
      </c>
      <c r="B148602" t="s">
        <v>185</v>
      </c>
      <c r="C148602" t="s">
        <v>30</v>
      </c>
      <c r="D148602" s="5">
        <v>43184</v>
      </c>
      <c r="E148602">
        <v>3</v>
      </c>
      <c r="F148602" t="s">
        <v>152</v>
      </c>
      <c r="G148602" s="5">
        <v>43187</v>
      </c>
      <c r="H148602" t="s">
        <v>188</v>
      </c>
      <c r="I148602" s="2" t="s">
        <v>138880</v>
      </c>
      <c r="J148602" t="s">
        <v>30866</v>
      </c>
    </row>
    <row r="148603" spans="1:10" x14ac:dyDescent="0.35">
      <c r="A148603">
        <v>2018</v>
      </c>
      <c r="B148603" t="s">
        <v>185</v>
      </c>
      <c r="C148603" t="s">
        <v>30</v>
      </c>
      <c r="D148603" s="5">
        <v>43186</v>
      </c>
      <c r="E148603">
        <v>1</v>
      </c>
      <c r="F148603" t="s">
        <v>188</v>
      </c>
      <c r="G148603" s="5">
        <v>43335</v>
      </c>
      <c r="H148603" t="s">
        <v>190</v>
      </c>
      <c r="I148603" t="s">
        <v>138887</v>
      </c>
      <c r="J148603" t="s">
        <v>21126</v>
      </c>
    </row>
    <row r="148604" spans="1:10" x14ac:dyDescent="0.35">
      <c r="A148604">
        <v>2018</v>
      </c>
      <c r="B148604" t="s">
        <v>185</v>
      </c>
      <c r="C148604" t="s">
        <v>30</v>
      </c>
      <c r="D148604" s="5">
        <v>43186</v>
      </c>
      <c r="E148604">
        <v>1</v>
      </c>
      <c r="F148604" t="s">
        <v>152</v>
      </c>
      <c r="G148604" s="5">
        <v>43335</v>
      </c>
      <c r="H148604" t="s">
        <v>191</v>
      </c>
      <c r="I148604" t="s">
        <v>138887</v>
      </c>
      <c r="J148604" t="s">
        <v>21095</v>
      </c>
    </row>
    <row r="148605" spans="1:10" x14ac:dyDescent="0.35">
      <c r="A148605">
        <v>2018</v>
      </c>
      <c r="B148605" t="s">
        <v>185</v>
      </c>
      <c r="C148605" t="s">
        <v>30</v>
      </c>
      <c r="D148605" s="5">
        <v>43186</v>
      </c>
      <c r="E148605">
        <v>1</v>
      </c>
      <c r="F148605" t="s">
        <v>152</v>
      </c>
      <c r="G148605" s="5">
        <v>43339</v>
      </c>
      <c r="H148605" t="s">
        <v>191</v>
      </c>
      <c r="I148605" s="2" t="s">
        <v>138890</v>
      </c>
      <c r="J148605" t="s">
        <v>24959</v>
      </c>
    </row>
    <row r="148606" spans="1:10" x14ac:dyDescent="0.35">
      <c r="A148606">
        <v>2018</v>
      </c>
      <c r="B148606" t="s">
        <v>185</v>
      </c>
      <c r="C148606" t="s">
        <v>30</v>
      </c>
      <c r="D148606" s="5">
        <v>43186</v>
      </c>
      <c r="E148606">
        <v>2</v>
      </c>
      <c r="F148606" t="s">
        <v>152</v>
      </c>
      <c r="G148606" s="5">
        <v>43335</v>
      </c>
      <c r="H148606" t="s">
        <v>188</v>
      </c>
      <c r="I148606" s="2" t="s">
        <v>138880</v>
      </c>
      <c r="J148606" t="s">
        <v>3676</v>
      </c>
    </row>
    <row r="148607" spans="1:10" x14ac:dyDescent="0.35">
      <c r="A148607">
        <v>2018</v>
      </c>
      <c r="B148607" t="s">
        <v>185</v>
      </c>
      <c r="C148607" t="s">
        <v>30</v>
      </c>
      <c r="D148607" s="5">
        <v>43186</v>
      </c>
      <c r="E148607">
        <v>2</v>
      </c>
      <c r="F148607" t="s">
        <v>152</v>
      </c>
      <c r="G148607" s="5">
        <v>43335</v>
      </c>
      <c r="H148607" t="s">
        <v>191</v>
      </c>
      <c r="I148607" s="2" t="s">
        <v>138880</v>
      </c>
      <c r="J148607" t="s">
        <v>21155</v>
      </c>
    </row>
    <row r="148608" spans="1:10" x14ac:dyDescent="0.35">
      <c r="A148608">
        <v>2018</v>
      </c>
      <c r="B148608" t="s">
        <v>185</v>
      </c>
      <c r="C148608" t="s">
        <v>30</v>
      </c>
      <c r="D148608" s="5">
        <v>43186</v>
      </c>
      <c r="E148608">
        <v>3</v>
      </c>
      <c r="F148608" t="s">
        <v>152</v>
      </c>
      <c r="G148608" s="5">
        <v>43335</v>
      </c>
      <c r="H148608" t="s">
        <v>188</v>
      </c>
      <c r="I148608" s="2" t="s">
        <v>138879</v>
      </c>
      <c r="J148608" t="s">
        <v>21114</v>
      </c>
    </row>
    <row r="148609" spans="1:10" x14ac:dyDescent="0.35">
      <c r="A148609">
        <v>2018</v>
      </c>
      <c r="B148609" t="s">
        <v>185</v>
      </c>
      <c r="C148609" t="s">
        <v>30</v>
      </c>
      <c r="D148609" s="5">
        <v>43186</v>
      </c>
      <c r="E148609">
        <v>3</v>
      </c>
      <c r="F148609" t="s">
        <v>152</v>
      </c>
      <c r="G148609" s="5">
        <v>43335</v>
      </c>
      <c r="H148609" t="s">
        <v>191</v>
      </c>
      <c r="I148609" s="2" t="s">
        <v>138876</v>
      </c>
      <c r="J148609" t="s">
        <v>22491</v>
      </c>
    </row>
    <row r="148610" spans="1:10" x14ac:dyDescent="0.35">
      <c r="A148610">
        <v>2018</v>
      </c>
      <c r="B148610" t="s">
        <v>185</v>
      </c>
      <c r="C148610" t="s">
        <v>30</v>
      </c>
      <c r="D148610" s="5">
        <v>43186</v>
      </c>
      <c r="E148610">
        <v>3</v>
      </c>
      <c r="F148610" t="s">
        <v>152</v>
      </c>
      <c r="G148610" s="5">
        <v>43339</v>
      </c>
      <c r="H148610" t="s">
        <v>191</v>
      </c>
      <c r="I148610" s="2" t="s">
        <v>138890</v>
      </c>
      <c r="J148610" t="s">
        <v>24070</v>
      </c>
    </row>
    <row r="148611" spans="1:10" x14ac:dyDescent="0.35">
      <c r="A148611">
        <v>2018</v>
      </c>
      <c r="B148611" t="s">
        <v>185</v>
      </c>
      <c r="C148611" t="s">
        <v>30</v>
      </c>
      <c r="D148611" s="5">
        <v>43186</v>
      </c>
      <c r="E148611">
        <v>5</v>
      </c>
      <c r="F148611" t="s">
        <v>152</v>
      </c>
      <c r="G148611" s="5">
        <v>43248</v>
      </c>
      <c r="H148611" t="s">
        <v>191</v>
      </c>
      <c r="I148611" t="s">
        <v>138887</v>
      </c>
      <c r="J148611" t="s">
        <v>30883</v>
      </c>
    </row>
    <row r="148612" spans="1:10" x14ac:dyDescent="0.35">
      <c r="A148612">
        <v>2018</v>
      </c>
      <c r="B148612" t="s">
        <v>185</v>
      </c>
      <c r="C148612" t="s">
        <v>30</v>
      </c>
      <c r="D148612" s="5">
        <v>43189</v>
      </c>
      <c r="E148612">
        <v>2</v>
      </c>
      <c r="F148612" t="s">
        <v>152</v>
      </c>
      <c r="G148612" s="5">
        <v>43205</v>
      </c>
      <c r="H148612" t="s">
        <v>188</v>
      </c>
      <c r="I148612" t="s">
        <v>138887</v>
      </c>
      <c r="J148612" t="s">
        <v>30938</v>
      </c>
    </row>
    <row r="148613" spans="1:10" x14ac:dyDescent="0.35">
      <c r="A148613">
        <v>2018</v>
      </c>
      <c r="B148613" t="s">
        <v>185</v>
      </c>
      <c r="C148613" t="s">
        <v>30</v>
      </c>
      <c r="D148613" s="5">
        <v>43189</v>
      </c>
      <c r="E148613">
        <v>5</v>
      </c>
      <c r="F148613" t="s">
        <v>152</v>
      </c>
      <c r="G148613" s="5">
        <v>43193</v>
      </c>
      <c r="H148613" t="s">
        <v>188</v>
      </c>
      <c r="I148613" s="2" t="s">
        <v>138880</v>
      </c>
      <c r="J148613" t="s">
        <v>30941</v>
      </c>
    </row>
    <row r="148614" spans="1:10" x14ac:dyDescent="0.35">
      <c r="A148614">
        <v>2018</v>
      </c>
      <c r="B148614" t="s">
        <v>185</v>
      </c>
      <c r="C148614" t="s">
        <v>30</v>
      </c>
      <c r="D148614" s="5">
        <v>43193</v>
      </c>
      <c r="E148614">
        <v>5</v>
      </c>
      <c r="F148614" t="s">
        <v>152</v>
      </c>
      <c r="G148614" s="5">
        <v>43220</v>
      </c>
      <c r="H148614" t="s">
        <v>188</v>
      </c>
      <c r="I148614" t="s">
        <v>138882</v>
      </c>
      <c r="J148614" t="s">
        <v>30965</v>
      </c>
    </row>
    <row r="148615" spans="1:10" x14ac:dyDescent="0.35">
      <c r="A148615">
        <v>2018</v>
      </c>
      <c r="B148615" t="s">
        <v>185</v>
      </c>
      <c r="C148615" t="s">
        <v>30</v>
      </c>
      <c r="D148615" s="5">
        <v>43194</v>
      </c>
      <c r="E148615">
        <v>5</v>
      </c>
      <c r="F148615" t="s">
        <v>152</v>
      </c>
      <c r="G148615" s="5">
        <v>43236</v>
      </c>
      <c r="H148615" t="s">
        <v>188</v>
      </c>
      <c r="I148615" s="2" t="s">
        <v>138889</v>
      </c>
      <c r="J148615" t="s">
        <v>30973</v>
      </c>
    </row>
    <row r="148616" spans="1:10" x14ac:dyDescent="0.35">
      <c r="A148616">
        <v>2018</v>
      </c>
      <c r="B148616" t="s">
        <v>185</v>
      </c>
      <c r="C148616" t="s">
        <v>30</v>
      </c>
      <c r="D148616" s="5">
        <v>43198</v>
      </c>
      <c r="E148616">
        <v>2</v>
      </c>
      <c r="F148616" t="s">
        <v>152</v>
      </c>
      <c r="G148616" s="5">
        <v>43205</v>
      </c>
      <c r="H148616" t="s">
        <v>188</v>
      </c>
      <c r="I148616" t="s">
        <v>138887</v>
      </c>
      <c r="J148616" t="s">
        <v>31004</v>
      </c>
    </row>
    <row r="148617" spans="1:10" x14ac:dyDescent="0.35">
      <c r="A148617">
        <v>2018</v>
      </c>
      <c r="B148617" t="s">
        <v>185</v>
      </c>
      <c r="C148617" t="s">
        <v>30</v>
      </c>
      <c r="D148617" s="5">
        <v>43206</v>
      </c>
      <c r="E148617">
        <v>3</v>
      </c>
      <c r="F148617" t="s">
        <v>188</v>
      </c>
      <c r="G148617" s="5">
        <v>43240</v>
      </c>
      <c r="H148617" t="s">
        <v>190</v>
      </c>
      <c r="I148617" s="2" t="s">
        <v>138889</v>
      </c>
      <c r="J148617" t="s">
        <v>31063</v>
      </c>
    </row>
    <row r="148618" spans="1:10" x14ac:dyDescent="0.35">
      <c r="A148618">
        <v>2018</v>
      </c>
      <c r="B148618" t="s">
        <v>185</v>
      </c>
      <c r="C148618" t="s">
        <v>30</v>
      </c>
      <c r="D148618" s="5">
        <v>43206</v>
      </c>
      <c r="E148618">
        <v>4</v>
      </c>
      <c r="F148618" t="s">
        <v>152</v>
      </c>
      <c r="G148618" s="5">
        <v>43212</v>
      </c>
      <c r="H148618" t="s">
        <v>188</v>
      </c>
      <c r="I148618" s="2" t="s">
        <v>138890</v>
      </c>
      <c r="J148618" t="s">
        <v>31059</v>
      </c>
    </row>
    <row r="148619" spans="1:10" x14ac:dyDescent="0.35">
      <c r="A148619">
        <v>2018</v>
      </c>
      <c r="B148619" t="s">
        <v>185</v>
      </c>
      <c r="C148619" t="s">
        <v>30</v>
      </c>
      <c r="D148619" s="5">
        <v>43207</v>
      </c>
      <c r="E148619">
        <v>5</v>
      </c>
      <c r="F148619" t="s">
        <v>152</v>
      </c>
      <c r="G148619" s="5">
        <v>43212</v>
      </c>
      <c r="H148619" t="s">
        <v>188</v>
      </c>
      <c r="I148619" s="2" t="s">
        <v>138890</v>
      </c>
      <c r="J148619" t="s">
        <v>31081</v>
      </c>
    </row>
    <row r="148620" spans="1:10" x14ac:dyDescent="0.35">
      <c r="A148620">
        <v>2018</v>
      </c>
      <c r="B148620" t="s">
        <v>185</v>
      </c>
      <c r="C148620" t="s">
        <v>30</v>
      </c>
      <c r="D148620" s="5">
        <v>43212</v>
      </c>
      <c r="E148620">
        <v>5</v>
      </c>
      <c r="F148620" t="s">
        <v>188</v>
      </c>
      <c r="G148620" s="5">
        <v>43292</v>
      </c>
      <c r="H148620" t="s">
        <v>190</v>
      </c>
      <c r="I148620" s="2" t="s">
        <v>138889</v>
      </c>
      <c r="J148620" t="s">
        <v>31121</v>
      </c>
    </row>
    <row r="148621" spans="1:10" x14ac:dyDescent="0.35">
      <c r="A148621">
        <v>2018</v>
      </c>
      <c r="B148621" t="s">
        <v>185</v>
      </c>
      <c r="C148621" t="s">
        <v>30</v>
      </c>
      <c r="D148621" s="5">
        <v>43213</v>
      </c>
      <c r="E148621">
        <v>3</v>
      </c>
      <c r="F148621" t="s">
        <v>152</v>
      </c>
      <c r="G148621" s="5">
        <v>43264</v>
      </c>
      <c r="H148621" t="s">
        <v>188</v>
      </c>
      <c r="I148621" s="2" t="s">
        <v>138888</v>
      </c>
      <c r="J148621" t="s">
        <v>31133</v>
      </c>
    </row>
    <row r="148622" spans="1:10" x14ac:dyDescent="0.35">
      <c r="A148622">
        <v>2018</v>
      </c>
      <c r="B148622" t="s">
        <v>185</v>
      </c>
      <c r="C148622" t="s">
        <v>30</v>
      </c>
      <c r="D148622" s="5">
        <v>43214</v>
      </c>
      <c r="E148622">
        <v>3</v>
      </c>
      <c r="F148622" t="s">
        <v>152</v>
      </c>
      <c r="G148622" s="5">
        <v>43223</v>
      </c>
      <c r="H148622" t="s">
        <v>188</v>
      </c>
      <c r="I148622" s="2" t="s">
        <v>138880</v>
      </c>
      <c r="J148622" t="s">
        <v>31141</v>
      </c>
    </row>
    <row r="148623" spans="1:10" x14ac:dyDescent="0.35">
      <c r="A148623">
        <v>2018</v>
      </c>
      <c r="B148623" t="s">
        <v>185</v>
      </c>
      <c r="C148623" t="s">
        <v>30</v>
      </c>
      <c r="D148623" s="5">
        <v>43219</v>
      </c>
      <c r="E148623">
        <v>1</v>
      </c>
      <c r="F148623" t="s">
        <v>188</v>
      </c>
      <c r="G148623" s="5">
        <v>43221</v>
      </c>
      <c r="H148623" t="s">
        <v>190</v>
      </c>
      <c r="I148623" s="2" t="s">
        <v>138887</v>
      </c>
      <c r="J148623" t="s">
        <v>31192</v>
      </c>
    </row>
    <row r="148624" spans="1:10" x14ac:dyDescent="0.35">
      <c r="A148624">
        <v>2018</v>
      </c>
      <c r="B148624" t="s">
        <v>185</v>
      </c>
      <c r="C148624" t="s">
        <v>30</v>
      </c>
      <c r="D148624" s="5">
        <v>43219</v>
      </c>
      <c r="E148624">
        <v>1</v>
      </c>
      <c r="F148624" t="s">
        <v>188</v>
      </c>
      <c r="G148624" s="5">
        <v>43339</v>
      </c>
      <c r="H148624" t="s">
        <v>190</v>
      </c>
      <c r="I148624" s="2" t="s">
        <v>138889</v>
      </c>
      <c r="J148624" t="s">
        <v>31190</v>
      </c>
    </row>
    <row r="148625" spans="1:10" x14ac:dyDescent="0.35">
      <c r="A148625">
        <v>2018</v>
      </c>
      <c r="B148625" t="s">
        <v>185</v>
      </c>
      <c r="C148625" t="s">
        <v>30</v>
      </c>
      <c r="D148625" s="5">
        <v>43221</v>
      </c>
      <c r="E148625">
        <v>5</v>
      </c>
      <c r="F148625" t="s">
        <v>152</v>
      </c>
      <c r="G148625" s="5">
        <v>43243</v>
      </c>
      <c r="H148625" t="s">
        <v>188</v>
      </c>
      <c r="I148625" s="2" t="s">
        <v>138889</v>
      </c>
      <c r="J148625" t="s">
        <v>31214</v>
      </c>
    </row>
    <row r="148626" spans="1:10" x14ac:dyDescent="0.35">
      <c r="A148626">
        <v>2018</v>
      </c>
      <c r="B148626" t="s">
        <v>185</v>
      </c>
      <c r="C148626" t="s">
        <v>30</v>
      </c>
      <c r="D148626" s="5">
        <v>43226</v>
      </c>
      <c r="E148626">
        <v>2</v>
      </c>
      <c r="F148626" t="s">
        <v>188</v>
      </c>
      <c r="G148626" s="5">
        <v>43230</v>
      </c>
      <c r="H148626" t="s">
        <v>190</v>
      </c>
      <c r="I148626" s="2" t="s">
        <v>138887</v>
      </c>
      <c r="J148626" t="s">
        <v>31271</v>
      </c>
    </row>
    <row r="148627" spans="1:10" x14ac:dyDescent="0.35">
      <c r="A148627">
        <v>2018</v>
      </c>
      <c r="B148627" t="s">
        <v>185</v>
      </c>
      <c r="C148627" t="s">
        <v>30</v>
      </c>
      <c r="D148627" s="5">
        <v>43227</v>
      </c>
      <c r="E148627">
        <v>2</v>
      </c>
      <c r="F148627" t="s">
        <v>188</v>
      </c>
      <c r="G148627" s="5">
        <v>43249</v>
      </c>
      <c r="H148627" t="s">
        <v>190</v>
      </c>
      <c r="I148627" s="2" t="s">
        <v>138887</v>
      </c>
      <c r="J148627" t="s">
        <v>31278</v>
      </c>
    </row>
    <row r="148628" spans="1:10" x14ac:dyDescent="0.35">
      <c r="A148628">
        <v>2018</v>
      </c>
      <c r="B148628" t="s">
        <v>185</v>
      </c>
      <c r="C148628" t="s">
        <v>30</v>
      </c>
      <c r="D148628" s="5">
        <v>43229</v>
      </c>
      <c r="E148628">
        <v>2</v>
      </c>
      <c r="F148628" t="s">
        <v>152</v>
      </c>
      <c r="G148628" s="5">
        <v>43234</v>
      </c>
      <c r="H148628" t="s">
        <v>188</v>
      </c>
      <c r="I148628" s="2" t="s">
        <v>138881</v>
      </c>
      <c r="J148628" t="s">
        <v>31310</v>
      </c>
    </row>
    <row r="148629" spans="1:10" x14ac:dyDescent="0.35">
      <c r="A148629">
        <v>2018</v>
      </c>
      <c r="B148629" t="s">
        <v>185</v>
      </c>
      <c r="C148629" t="s">
        <v>30</v>
      </c>
      <c r="D148629" s="5">
        <v>43229</v>
      </c>
      <c r="E148629">
        <v>4</v>
      </c>
      <c r="F148629" t="s">
        <v>152</v>
      </c>
      <c r="G148629" s="5">
        <v>43234</v>
      </c>
      <c r="H148629" t="s">
        <v>188</v>
      </c>
      <c r="I148629" s="2" t="s">
        <v>138881</v>
      </c>
      <c r="J148629" t="s">
        <v>31310</v>
      </c>
    </row>
    <row r="148630" spans="1:10" x14ac:dyDescent="0.35">
      <c r="A148630">
        <v>2018</v>
      </c>
      <c r="B148630" t="s">
        <v>185</v>
      </c>
      <c r="C148630" t="s">
        <v>30</v>
      </c>
      <c r="D148630" s="5">
        <v>43230</v>
      </c>
      <c r="E148630">
        <v>1</v>
      </c>
      <c r="F148630" t="s">
        <v>152</v>
      </c>
      <c r="G148630" s="5">
        <v>43250</v>
      </c>
      <c r="H148630" t="s">
        <v>188</v>
      </c>
      <c r="I148630" s="2" t="s">
        <v>138893</v>
      </c>
      <c r="J148630" t="s">
        <v>31315</v>
      </c>
    </row>
    <row r="148631" spans="1:10" x14ac:dyDescent="0.35">
      <c r="A148631">
        <v>2018</v>
      </c>
      <c r="B148631" t="s">
        <v>185</v>
      </c>
      <c r="C148631" t="s">
        <v>30</v>
      </c>
      <c r="D148631" s="5">
        <v>43234</v>
      </c>
      <c r="E148631">
        <v>1</v>
      </c>
      <c r="F148631" t="s">
        <v>152</v>
      </c>
      <c r="G148631" s="5">
        <v>43244</v>
      </c>
      <c r="H148631" t="s">
        <v>188</v>
      </c>
      <c r="I148631" s="2" t="s">
        <v>138878</v>
      </c>
      <c r="J148631" t="s">
        <v>31355</v>
      </c>
    </row>
    <row r="148632" spans="1:10" x14ac:dyDescent="0.35">
      <c r="A148632">
        <v>2018</v>
      </c>
      <c r="B148632" t="s">
        <v>185</v>
      </c>
      <c r="C148632" t="s">
        <v>30</v>
      </c>
      <c r="D148632" s="5">
        <v>43242</v>
      </c>
      <c r="E148632">
        <v>4</v>
      </c>
      <c r="F148632" t="s">
        <v>188</v>
      </c>
      <c r="G148632" s="5">
        <v>43264</v>
      </c>
      <c r="H148632" t="s">
        <v>190</v>
      </c>
      <c r="I148632" s="2" t="s">
        <v>138889</v>
      </c>
      <c r="J148632" t="s">
        <v>31422</v>
      </c>
    </row>
    <row r="148633" spans="1:10" x14ac:dyDescent="0.35">
      <c r="A148633">
        <v>2018</v>
      </c>
      <c r="B148633" t="s">
        <v>185</v>
      </c>
      <c r="C148633" t="s">
        <v>30</v>
      </c>
      <c r="D148633" s="5">
        <v>43242</v>
      </c>
      <c r="E148633">
        <v>4</v>
      </c>
      <c r="F148633" t="s">
        <v>188</v>
      </c>
      <c r="G148633" s="5">
        <v>43292</v>
      </c>
      <c r="H148633" t="s">
        <v>190</v>
      </c>
      <c r="I148633" s="2" t="s">
        <v>138890</v>
      </c>
      <c r="J148633" t="s">
        <v>31425</v>
      </c>
    </row>
    <row r="148634" spans="1:10" x14ac:dyDescent="0.35">
      <c r="A148634">
        <v>2018</v>
      </c>
      <c r="B148634" t="s">
        <v>185</v>
      </c>
      <c r="C148634" t="s">
        <v>30</v>
      </c>
      <c r="D148634" s="5">
        <v>43247</v>
      </c>
      <c r="E148634">
        <v>1</v>
      </c>
      <c r="F148634" t="s">
        <v>152</v>
      </c>
      <c r="G148634" s="5">
        <v>43264</v>
      </c>
      <c r="H148634" t="s">
        <v>188</v>
      </c>
      <c r="I148634" s="2" t="s">
        <v>138889</v>
      </c>
      <c r="J148634" t="s">
        <v>31462</v>
      </c>
    </row>
    <row r="148635" spans="1:10" x14ac:dyDescent="0.35">
      <c r="A148635">
        <v>2018</v>
      </c>
      <c r="B148635" t="s">
        <v>185</v>
      </c>
      <c r="C148635" t="s">
        <v>30</v>
      </c>
      <c r="D148635" s="5">
        <v>43247</v>
      </c>
      <c r="E148635">
        <v>5</v>
      </c>
      <c r="F148635" t="s">
        <v>152</v>
      </c>
      <c r="G148635" s="5">
        <v>43262</v>
      </c>
      <c r="H148635" t="s">
        <v>188</v>
      </c>
      <c r="I148635" s="2" t="s">
        <v>138876</v>
      </c>
      <c r="J148635" t="s">
        <v>31458</v>
      </c>
    </row>
    <row r="148636" spans="1:10" x14ac:dyDescent="0.35">
      <c r="A148636">
        <v>2018</v>
      </c>
      <c r="B148636" t="s">
        <v>185</v>
      </c>
      <c r="C148636" t="s">
        <v>30</v>
      </c>
      <c r="D148636" s="5">
        <v>43249</v>
      </c>
      <c r="E148636">
        <v>1</v>
      </c>
      <c r="F148636" t="s">
        <v>152</v>
      </c>
      <c r="G148636" s="5">
        <v>43258</v>
      </c>
      <c r="H148636" t="s">
        <v>188</v>
      </c>
      <c r="I148636" s="2" t="s">
        <v>138880</v>
      </c>
      <c r="J148636" t="s">
        <v>31475</v>
      </c>
    </row>
    <row r="148637" spans="1:10" x14ac:dyDescent="0.35">
      <c r="A148637">
        <v>2018</v>
      </c>
      <c r="B148637" t="s">
        <v>185</v>
      </c>
      <c r="C148637" t="s">
        <v>30</v>
      </c>
      <c r="D148637" s="5">
        <v>43249</v>
      </c>
      <c r="E148637">
        <v>2</v>
      </c>
      <c r="F148637" t="s">
        <v>152</v>
      </c>
      <c r="G148637" s="5">
        <v>43258</v>
      </c>
      <c r="H148637" t="s">
        <v>188</v>
      </c>
      <c r="I148637" s="2" t="s">
        <v>138880</v>
      </c>
      <c r="J148637" t="s">
        <v>31475</v>
      </c>
    </row>
    <row r="148638" spans="1:10" x14ac:dyDescent="0.35">
      <c r="A148638">
        <v>2018</v>
      </c>
      <c r="B148638" t="s">
        <v>185</v>
      </c>
      <c r="C148638" t="s">
        <v>30</v>
      </c>
      <c r="D148638" s="5">
        <v>43249</v>
      </c>
      <c r="E148638">
        <v>3</v>
      </c>
      <c r="F148638" t="s">
        <v>152</v>
      </c>
      <c r="G148638" s="5">
        <v>43258</v>
      </c>
      <c r="H148638" t="s">
        <v>188</v>
      </c>
      <c r="I148638" s="2" t="s">
        <v>138880</v>
      </c>
      <c r="J148638" t="s">
        <v>31475</v>
      </c>
    </row>
    <row r="148639" spans="1:10" x14ac:dyDescent="0.35">
      <c r="A148639">
        <v>2018</v>
      </c>
      <c r="B148639" t="s">
        <v>185</v>
      </c>
      <c r="C148639" t="s">
        <v>30</v>
      </c>
      <c r="D148639" s="5">
        <v>43251</v>
      </c>
      <c r="E148639">
        <v>2</v>
      </c>
      <c r="F148639" t="s">
        <v>152</v>
      </c>
      <c r="G148639" s="5">
        <v>43289</v>
      </c>
      <c r="H148639" t="s">
        <v>188</v>
      </c>
      <c r="I148639" s="2" t="s">
        <v>138889</v>
      </c>
      <c r="J148639" t="s">
        <v>1290</v>
      </c>
    </row>
    <row r="148640" spans="1:10" x14ac:dyDescent="0.35">
      <c r="A148640">
        <v>2018</v>
      </c>
      <c r="B148640" t="s">
        <v>185</v>
      </c>
      <c r="C148640" t="s">
        <v>30</v>
      </c>
      <c r="D148640" s="5">
        <v>43251</v>
      </c>
      <c r="E148640">
        <v>5</v>
      </c>
      <c r="F148640" t="s">
        <v>152</v>
      </c>
      <c r="G148640" s="5">
        <v>43263</v>
      </c>
      <c r="H148640" t="s">
        <v>188</v>
      </c>
      <c r="I148640" s="2" t="s">
        <v>138881</v>
      </c>
      <c r="J148640" t="s">
        <v>31492</v>
      </c>
    </row>
    <row r="148641" spans="1:10" x14ac:dyDescent="0.35">
      <c r="A148641">
        <v>2018</v>
      </c>
      <c r="B148641" t="s">
        <v>185</v>
      </c>
      <c r="C148641" t="s">
        <v>30</v>
      </c>
      <c r="D148641" s="5">
        <v>43256</v>
      </c>
      <c r="E148641">
        <v>3</v>
      </c>
      <c r="F148641" t="s">
        <v>152</v>
      </c>
      <c r="G148641" s="5">
        <v>43290</v>
      </c>
      <c r="H148641" t="s">
        <v>188</v>
      </c>
      <c r="I148641" s="2" t="s">
        <v>138878</v>
      </c>
      <c r="J148641" t="s">
        <v>31520</v>
      </c>
    </row>
    <row r="148642" spans="1:10" x14ac:dyDescent="0.35">
      <c r="A148642">
        <v>2018</v>
      </c>
      <c r="B148642" t="s">
        <v>185</v>
      </c>
      <c r="C148642" t="s">
        <v>30</v>
      </c>
      <c r="D148642" s="5">
        <v>43258</v>
      </c>
      <c r="E148642">
        <v>2</v>
      </c>
      <c r="F148642" t="s">
        <v>152</v>
      </c>
      <c r="G148642" s="5">
        <v>43263</v>
      </c>
      <c r="H148642" t="s">
        <v>188</v>
      </c>
      <c r="I148642" s="2" t="s">
        <v>138880</v>
      </c>
      <c r="J148642" t="s">
        <v>31537</v>
      </c>
    </row>
    <row r="148643" spans="1:10" x14ac:dyDescent="0.35">
      <c r="A148643">
        <v>2018</v>
      </c>
      <c r="B148643" t="s">
        <v>185</v>
      </c>
      <c r="C148643" t="s">
        <v>30</v>
      </c>
      <c r="D148643" s="5">
        <v>43261</v>
      </c>
      <c r="E148643">
        <v>3</v>
      </c>
      <c r="F148643" t="s">
        <v>152</v>
      </c>
      <c r="G148643" s="5">
        <v>43354</v>
      </c>
      <c r="H148643" t="s">
        <v>188</v>
      </c>
      <c r="I148643" s="2" t="s">
        <v>138876</v>
      </c>
      <c r="J148643" t="s">
        <v>31543</v>
      </c>
    </row>
    <row r="148644" spans="1:10" x14ac:dyDescent="0.35">
      <c r="A148644">
        <v>2018</v>
      </c>
      <c r="B148644" t="s">
        <v>185</v>
      </c>
      <c r="C148644" t="s">
        <v>30</v>
      </c>
      <c r="D148644" s="5">
        <v>43262</v>
      </c>
      <c r="E148644">
        <v>3</v>
      </c>
      <c r="F148644" t="s">
        <v>188</v>
      </c>
      <c r="G148644" s="5">
        <v>43291</v>
      </c>
      <c r="H148644" t="s">
        <v>190</v>
      </c>
      <c r="I148644" s="2" t="s">
        <v>138889</v>
      </c>
      <c r="J148644" t="s">
        <v>31563</v>
      </c>
    </row>
    <row r="148645" spans="1:10" x14ac:dyDescent="0.35">
      <c r="A148645">
        <v>2018</v>
      </c>
      <c r="B148645" t="s">
        <v>185</v>
      </c>
      <c r="C148645" t="s">
        <v>30</v>
      </c>
      <c r="D148645" s="5">
        <v>43262</v>
      </c>
      <c r="E148645">
        <v>3</v>
      </c>
      <c r="F148645" t="s">
        <v>188</v>
      </c>
      <c r="G148645" s="5">
        <v>43292</v>
      </c>
      <c r="H148645" t="s">
        <v>190</v>
      </c>
      <c r="I148645" s="2" t="s">
        <v>138889</v>
      </c>
      <c r="J148645" t="s">
        <v>31561</v>
      </c>
    </row>
    <row r="148646" spans="1:10" x14ac:dyDescent="0.35">
      <c r="A148646">
        <v>2018</v>
      </c>
      <c r="B148646" t="s">
        <v>185</v>
      </c>
      <c r="C148646" t="s">
        <v>30</v>
      </c>
      <c r="D148646" s="5">
        <v>43270</v>
      </c>
      <c r="E148646">
        <v>4</v>
      </c>
      <c r="F148646" t="s">
        <v>152</v>
      </c>
      <c r="G148646" s="5">
        <v>43277</v>
      </c>
      <c r="H148646" t="s">
        <v>188</v>
      </c>
      <c r="I148646" t="s">
        <v>138882</v>
      </c>
      <c r="J148646" t="s">
        <v>31636</v>
      </c>
    </row>
    <row r="148647" spans="1:10" x14ac:dyDescent="0.35">
      <c r="A148647">
        <v>2018</v>
      </c>
      <c r="B148647" t="s">
        <v>185</v>
      </c>
      <c r="C148647" t="s">
        <v>30</v>
      </c>
      <c r="D148647" s="5">
        <v>43277</v>
      </c>
      <c r="E148647">
        <v>2</v>
      </c>
      <c r="F148647" t="s">
        <v>152</v>
      </c>
      <c r="G148647" s="5">
        <v>43292</v>
      </c>
      <c r="H148647" t="s">
        <v>188</v>
      </c>
      <c r="I148647" t="s">
        <v>138882</v>
      </c>
      <c r="J148647" t="s">
        <v>31693</v>
      </c>
    </row>
    <row r="148648" spans="1:10" x14ac:dyDescent="0.35">
      <c r="A148648">
        <v>2018</v>
      </c>
      <c r="B148648" t="s">
        <v>185</v>
      </c>
      <c r="C148648" t="s">
        <v>30</v>
      </c>
      <c r="D148648" s="5" t="e">
        <v>#VALUE!</v>
      </c>
      <c r="E148648">
        <v>1</v>
      </c>
      <c r="F148648" t="s">
        <v>152</v>
      </c>
      <c r="G148648" s="5" t="e">
        <v>#VALUE!</v>
      </c>
      <c r="H148648" t="s">
        <v>191</v>
      </c>
      <c r="I148648" t="s">
        <v>138887</v>
      </c>
      <c r="J148648" t="s">
        <v>1306</v>
      </c>
    </row>
    <row r="148649" spans="1:10" x14ac:dyDescent="0.35">
      <c r="A148649">
        <v>2018</v>
      </c>
      <c r="B148649" t="s">
        <v>185</v>
      </c>
      <c r="C148649" t="s">
        <v>30</v>
      </c>
      <c r="D148649" s="5" t="e">
        <v>#VALUE!</v>
      </c>
      <c r="E148649">
        <v>1</v>
      </c>
      <c r="F148649" t="s">
        <v>152</v>
      </c>
      <c r="G148649" s="5" t="e">
        <v>#VALUE!</v>
      </c>
      <c r="H148649" t="s">
        <v>191</v>
      </c>
      <c r="I148649" s="2" t="s">
        <v>138880</v>
      </c>
      <c r="J148649" t="s">
        <v>31868</v>
      </c>
    </row>
    <row r="148650" spans="1:10" x14ac:dyDescent="0.35">
      <c r="A148650">
        <v>2018</v>
      </c>
      <c r="B148650" t="s">
        <v>185</v>
      </c>
      <c r="C148650" t="s">
        <v>30</v>
      </c>
      <c r="D148650" s="5" t="e">
        <v>#VALUE!</v>
      </c>
      <c r="E148650">
        <v>1</v>
      </c>
      <c r="F148650" t="s">
        <v>152</v>
      </c>
      <c r="G148650" s="5" t="e">
        <v>#VALUE!</v>
      </c>
      <c r="H148650" t="s">
        <v>191</v>
      </c>
      <c r="I148650" s="2" t="s">
        <v>138880</v>
      </c>
      <c r="J148650" t="s">
        <v>32276</v>
      </c>
    </row>
    <row r="148651" spans="1:10" x14ac:dyDescent="0.35">
      <c r="A148651">
        <v>2018</v>
      </c>
      <c r="B148651" t="s">
        <v>185</v>
      </c>
      <c r="C148651" t="s">
        <v>30</v>
      </c>
      <c r="D148651" s="5" t="e">
        <v>#VALUE!</v>
      </c>
      <c r="E148651">
        <v>1</v>
      </c>
      <c r="F148651" t="s">
        <v>152</v>
      </c>
      <c r="G148651" s="5" t="e">
        <v>#VALUE!</v>
      </c>
      <c r="H148651" t="s">
        <v>191</v>
      </c>
      <c r="I148651" s="2" t="s">
        <v>138889</v>
      </c>
      <c r="J148651" t="s">
        <v>4268</v>
      </c>
    </row>
    <row r="148652" spans="1:10" x14ac:dyDescent="0.35">
      <c r="A148652">
        <v>2018</v>
      </c>
      <c r="B148652" t="s">
        <v>185</v>
      </c>
      <c r="C148652" t="s">
        <v>30</v>
      </c>
      <c r="D148652" s="5" t="e">
        <v>#VALUE!</v>
      </c>
      <c r="E148652">
        <v>1</v>
      </c>
      <c r="F148652" t="s">
        <v>152</v>
      </c>
      <c r="G148652" s="5" t="e">
        <v>#VALUE!</v>
      </c>
      <c r="H148652" t="s">
        <v>191</v>
      </c>
      <c r="I148652" s="2" t="s">
        <v>138889</v>
      </c>
      <c r="J148652" t="s">
        <v>4371</v>
      </c>
    </row>
    <row r="148653" spans="1:10" x14ac:dyDescent="0.35">
      <c r="A148653">
        <v>2018</v>
      </c>
      <c r="B148653" t="s">
        <v>185</v>
      </c>
      <c r="C148653" t="s">
        <v>30</v>
      </c>
      <c r="D148653" s="5" t="e">
        <v>#VALUE!</v>
      </c>
      <c r="E148653">
        <v>1</v>
      </c>
      <c r="F148653" t="s">
        <v>152</v>
      </c>
      <c r="G148653" s="5" t="e">
        <v>#VALUE!</v>
      </c>
      <c r="H148653" t="s">
        <v>191</v>
      </c>
      <c r="I148653" s="2" t="s">
        <v>138889</v>
      </c>
      <c r="J148653" t="s">
        <v>21156</v>
      </c>
    </row>
    <row r="148654" spans="1:10" x14ac:dyDescent="0.35">
      <c r="A148654">
        <v>2018</v>
      </c>
      <c r="B148654" t="s">
        <v>185</v>
      </c>
      <c r="C148654" t="s">
        <v>30</v>
      </c>
      <c r="D148654" s="5" t="e">
        <v>#VALUE!</v>
      </c>
      <c r="E148654">
        <v>1</v>
      </c>
      <c r="F148654" t="s">
        <v>152</v>
      </c>
      <c r="G148654" s="5" t="e">
        <v>#VALUE!</v>
      </c>
      <c r="H148654" t="s">
        <v>191</v>
      </c>
      <c r="I148654" s="2" t="s">
        <v>138889</v>
      </c>
      <c r="J148654" t="s">
        <v>24931</v>
      </c>
    </row>
    <row r="148655" spans="1:10" x14ac:dyDescent="0.35">
      <c r="A148655">
        <v>2018</v>
      </c>
      <c r="B148655" t="s">
        <v>185</v>
      </c>
      <c r="C148655" t="s">
        <v>30</v>
      </c>
      <c r="D148655" s="5" t="e">
        <v>#VALUE!</v>
      </c>
      <c r="E148655">
        <v>1</v>
      </c>
      <c r="F148655" t="s">
        <v>152</v>
      </c>
      <c r="G148655" s="5" t="e">
        <v>#VALUE!</v>
      </c>
      <c r="H148655" t="s">
        <v>191</v>
      </c>
      <c r="I148655" s="2" t="s">
        <v>138889</v>
      </c>
      <c r="J148655" t="s">
        <v>4385</v>
      </c>
    </row>
    <row r="148656" spans="1:10" x14ac:dyDescent="0.35">
      <c r="A148656">
        <v>2018</v>
      </c>
      <c r="B148656" t="s">
        <v>185</v>
      </c>
      <c r="C148656" t="s">
        <v>30</v>
      </c>
      <c r="D148656" s="5" t="e">
        <v>#VALUE!</v>
      </c>
      <c r="E148656">
        <v>1</v>
      </c>
      <c r="F148656" t="s">
        <v>152</v>
      </c>
      <c r="G148656" s="5" t="e">
        <v>#VALUE!</v>
      </c>
      <c r="H148656" t="s">
        <v>191</v>
      </c>
      <c r="I148656" s="2" t="s">
        <v>138889</v>
      </c>
      <c r="J148656" t="s">
        <v>4429</v>
      </c>
    </row>
    <row r="148657" spans="1:10" x14ac:dyDescent="0.35">
      <c r="A148657">
        <v>2018</v>
      </c>
      <c r="B148657" t="s">
        <v>185</v>
      </c>
      <c r="C148657" t="s">
        <v>30</v>
      </c>
      <c r="D148657" s="5" t="e">
        <v>#VALUE!</v>
      </c>
      <c r="E148657">
        <v>1</v>
      </c>
      <c r="F148657" t="s">
        <v>152</v>
      </c>
      <c r="G148657" s="5" t="e">
        <v>#VALUE!</v>
      </c>
      <c r="H148657" t="s">
        <v>191</v>
      </c>
      <c r="I148657" s="2" t="s">
        <v>138889</v>
      </c>
      <c r="J148657" t="s">
        <v>4258</v>
      </c>
    </row>
    <row r="148658" spans="1:10" x14ac:dyDescent="0.35">
      <c r="A148658">
        <v>2018</v>
      </c>
      <c r="B148658" t="s">
        <v>185</v>
      </c>
      <c r="C148658" t="s">
        <v>30</v>
      </c>
      <c r="D148658" s="5" t="e">
        <v>#VALUE!</v>
      </c>
      <c r="E148658">
        <v>1</v>
      </c>
      <c r="F148658" t="s">
        <v>152</v>
      </c>
      <c r="G148658" s="5" t="e">
        <v>#VALUE!</v>
      </c>
      <c r="H148658" t="s">
        <v>191</v>
      </c>
      <c r="I148658" s="2" t="s">
        <v>138889</v>
      </c>
      <c r="J148658" t="s">
        <v>4277</v>
      </c>
    </row>
    <row r="148659" spans="1:10" x14ac:dyDescent="0.35">
      <c r="A148659">
        <v>2018</v>
      </c>
      <c r="B148659" t="s">
        <v>185</v>
      </c>
      <c r="C148659" t="s">
        <v>30</v>
      </c>
      <c r="D148659" s="5" t="e">
        <v>#VALUE!</v>
      </c>
      <c r="E148659">
        <v>1</v>
      </c>
      <c r="F148659" t="s">
        <v>152</v>
      </c>
      <c r="G148659" s="5" t="e">
        <v>#VALUE!</v>
      </c>
      <c r="H148659" t="s">
        <v>191</v>
      </c>
      <c r="I148659" s="2" t="s">
        <v>138889</v>
      </c>
      <c r="J148659" t="s">
        <v>4413</v>
      </c>
    </row>
    <row r="148660" spans="1:10" x14ac:dyDescent="0.35">
      <c r="A148660">
        <v>2018</v>
      </c>
      <c r="B148660" t="s">
        <v>185</v>
      </c>
      <c r="C148660" t="s">
        <v>30</v>
      </c>
      <c r="D148660" s="5" t="e">
        <v>#VALUE!</v>
      </c>
      <c r="E148660">
        <v>1</v>
      </c>
      <c r="F148660" t="s">
        <v>152</v>
      </c>
      <c r="G148660" s="5" t="e">
        <v>#VALUE!</v>
      </c>
      <c r="H148660" t="s">
        <v>191</v>
      </c>
      <c r="I148660" s="2" t="s">
        <v>138889</v>
      </c>
      <c r="J148660" t="s">
        <v>21145</v>
      </c>
    </row>
    <row r="148661" spans="1:10" x14ac:dyDescent="0.35">
      <c r="A148661">
        <v>2018</v>
      </c>
      <c r="B148661" t="s">
        <v>185</v>
      </c>
      <c r="C148661" t="s">
        <v>31</v>
      </c>
      <c r="D148661" s="5">
        <v>43020</v>
      </c>
      <c r="E148661">
        <v>5</v>
      </c>
      <c r="F148661" t="s">
        <v>188</v>
      </c>
      <c r="G148661" s="5">
        <v>43186</v>
      </c>
      <c r="H148661" t="s">
        <v>190</v>
      </c>
      <c r="I148661" s="2" t="s">
        <v>138887</v>
      </c>
      <c r="J148661" t="s">
        <v>8941</v>
      </c>
    </row>
    <row r="148662" spans="1:10" x14ac:dyDescent="0.35">
      <c r="A148662">
        <v>2018</v>
      </c>
      <c r="B148662" t="s">
        <v>185</v>
      </c>
      <c r="C148662" t="s">
        <v>31</v>
      </c>
      <c r="D148662" s="5">
        <v>43022</v>
      </c>
      <c r="E148662">
        <v>1</v>
      </c>
      <c r="F148662" t="s">
        <v>188</v>
      </c>
      <c r="G148662" s="5">
        <v>43125</v>
      </c>
      <c r="H148662" t="s">
        <v>190</v>
      </c>
      <c r="I148662" s="2" t="s">
        <v>138887</v>
      </c>
      <c r="J148662" t="s">
        <v>9533</v>
      </c>
    </row>
    <row r="148663" spans="1:10" x14ac:dyDescent="0.35">
      <c r="A148663">
        <v>2018</v>
      </c>
      <c r="B148663" t="s">
        <v>185</v>
      </c>
      <c r="C148663" t="s">
        <v>31</v>
      </c>
      <c r="D148663" s="5">
        <v>43022</v>
      </c>
      <c r="E148663">
        <v>4</v>
      </c>
      <c r="F148663" t="s">
        <v>188</v>
      </c>
      <c r="G148663" s="5">
        <v>43115</v>
      </c>
      <c r="H148663" t="s">
        <v>190</v>
      </c>
      <c r="I148663" s="2" t="s">
        <v>138887</v>
      </c>
      <c r="J148663" t="s">
        <v>9703</v>
      </c>
    </row>
    <row r="148664" spans="1:10" x14ac:dyDescent="0.35">
      <c r="A148664">
        <v>2018</v>
      </c>
      <c r="B148664" t="s">
        <v>185</v>
      </c>
      <c r="C148664" t="s">
        <v>31</v>
      </c>
      <c r="D148664" s="5">
        <v>43022</v>
      </c>
      <c r="E148664">
        <v>4</v>
      </c>
      <c r="F148664" t="s">
        <v>188</v>
      </c>
      <c r="G148664" s="5">
        <v>43324</v>
      </c>
      <c r="H148664" t="s">
        <v>190</v>
      </c>
      <c r="I148664" t="s">
        <v>138887</v>
      </c>
      <c r="J148664" t="s">
        <v>9393</v>
      </c>
    </row>
    <row r="148665" spans="1:10" x14ac:dyDescent="0.35">
      <c r="A148665">
        <v>2018</v>
      </c>
      <c r="B148665" t="s">
        <v>185</v>
      </c>
      <c r="C148665" t="s">
        <v>31</v>
      </c>
      <c r="D148665" s="5">
        <v>43034</v>
      </c>
      <c r="E148665">
        <v>3</v>
      </c>
      <c r="F148665" t="s">
        <v>152</v>
      </c>
      <c r="G148665" s="5">
        <v>43117</v>
      </c>
      <c r="H148665" t="s">
        <v>188</v>
      </c>
      <c r="I148665" s="2" t="s">
        <v>138878</v>
      </c>
      <c r="J148665" t="s">
        <v>10883</v>
      </c>
    </row>
    <row r="148666" spans="1:10" x14ac:dyDescent="0.35">
      <c r="A148666">
        <v>2018</v>
      </c>
      <c r="B148666" t="s">
        <v>185</v>
      </c>
      <c r="C148666" t="s">
        <v>31</v>
      </c>
      <c r="D148666" s="5">
        <v>43054</v>
      </c>
      <c r="E148666">
        <v>4</v>
      </c>
      <c r="F148666" t="s">
        <v>152</v>
      </c>
      <c r="G148666" s="5">
        <v>43062</v>
      </c>
      <c r="H148666" t="s">
        <v>188</v>
      </c>
      <c r="I148666" t="s">
        <v>138882</v>
      </c>
      <c r="J148666" t="s">
        <v>14101</v>
      </c>
    </row>
    <row r="148667" spans="1:10" x14ac:dyDescent="0.35">
      <c r="A148667">
        <v>2018</v>
      </c>
      <c r="B148667" t="s">
        <v>185</v>
      </c>
      <c r="C148667" t="s">
        <v>31</v>
      </c>
      <c r="D148667" s="5">
        <v>43058</v>
      </c>
      <c r="E148667">
        <v>4</v>
      </c>
      <c r="F148667" t="s">
        <v>152</v>
      </c>
      <c r="G148667" s="5">
        <v>43060</v>
      </c>
      <c r="H148667" t="s">
        <v>188</v>
      </c>
      <c r="I148667" s="2" t="s">
        <v>138880</v>
      </c>
      <c r="J148667" t="s">
        <v>15056</v>
      </c>
    </row>
    <row r="148668" spans="1:10" x14ac:dyDescent="0.35">
      <c r="A148668">
        <v>2018</v>
      </c>
      <c r="B148668" t="s">
        <v>185</v>
      </c>
      <c r="C148668" t="s">
        <v>31</v>
      </c>
      <c r="D148668" s="5">
        <v>43070</v>
      </c>
      <c r="E148668">
        <v>2</v>
      </c>
      <c r="F148668" t="s">
        <v>188</v>
      </c>
      <c r="G148668" s="5">
        <v>43326</v>
      </c>
      <c r="H148668" t="s">
        <v>190</v>
      </c>
      <c r="I148668" s="2" t="s">
        <v>138880</v>
      </c>
      <c r="J148668" t="s">
        <v>18558</v>
      </c>
    </row>
    <row r="148669" spans="1:10" x14ac:dyDescent="0.35">
      <c r="A148669">
        <v>2018</v>
      </c>
      <c r="B148669" t="s">
        <v>185</v>
      </c>
      <c r="C148669" t="s">
        <v>31</v>
      </c>
      <c r="D148669" s="5">
        <v>43073</v>
      </c>
      <c r="E148669">
        <v>4</v>
      </c>
      <c r="F148669" t="s">
        <v>152</v>
      </c>
      <c r="G148669" s="5">
        <v>43130</v>
      </c>
      <c r="H148669" t="s">
        <v>188</v>
      </c>
      <c r="I148669" t="s">
        <v>45</v>
      </c>
      <c r="J148669" t="s">
        <v>19146</v>
      </c>
    </row>
    <row r="148670" spans="1:10" x14ac:dyDescent="0.35">
      <c r="A148670">
        <v>2018</v>
      </c>
      <c r="B148670" t="s">
        <v>185</v>
      </c>
      <c r="C148670" t="s">
        <v>31</v>
      </c>
      <c r="D148670" s="5">
        <v>43081</v>
      </c>
      <c r="E148670">
        <v>1</v>
      </c>
      <c r="F148670" t="s">
        <v>152</v>
      </c>
      <c r="G148670" s="5">
        <v>43258</v>
      </c>
      <c r="H148670" t="s">
        <v>191</v>
      </c>
      <c r="I148670" s="2" t="s">
        <v>138890</v>
      </c>
      <c r="J148670" t="s">
        <v>4318</v>
      </c>
    </row>
    <row r="148671" spans="1:10" x14ac:dyDescent="0.35">
      <c r="A148671">
        <v>2018</v>
      </c>
      <c r="B148671" t="s">
        <v>185</v>
      </c>
      <c r="C148671" t="s">
        <v>31</v>
      </c>
      <c r="D148671" s="5">
        <v>43081</v>
      </c>
      <c r="E148671">
        <v>3</v>
      </c>
      <c r="F148671" t="s">
        <v>152</v>
      </c>
      <c r="G148671" s="5">
        <v>43172</v>
      </c>
      <c r="H148671" t="s">
        <v>188</v>
      </c>
      <c r="I148671" t="s">
        <v>45</v>
      </c>
      <c r="J148671" t="s">
        <v>21898</v>
      </c>
    </row>
    <row r="148672" spans="1:10" x14ac:dyDescent="0.35">
      <c r="A148672">
        <v>2018</v>
      </c>
      <c r="B148672" t="s">
        <v>185</v>
      </c>
      <c r="C148672" t="s">
        <v>31</v>
      </c>
      <c r="D148672" s="5">
        <v>43092</v>
      </c>
      <c r="E148672">
        <v>4</v>
      </c>
      <c r="F148672" t="s">
        <v>188</v>
      </c>
      <c r="G148672" s="5">
        <v>43118</v>
      </c>
      <c r="H148672" t="s">
        <v>190</v>
      </c>
      <c r="I148672" s="2" t="s">
        <v>138880</v>
      </c>
      <c r="J148672" t="s">
        <v>24826</v>
      </c>
    </row>
    <row r="148673" spans="1:10" x14ac:dyDescent="0.35">
      <c r="A148673">
        <v>2018</v>
      </c>
      <c r="B148673" t="s">
        <v>185</v>
      </c>
      <c r="C148673" t="s">
        <v>31</v>
      </c>
      <c r="D148673" s="5">
        <v>43114</v>
      </c>
      <c r="E148673">
        <v>3</v>
      </c>
      <c r="F148673" t="s">
        <v>152</v>
      </c>
      <c r="G148673" s="5">
        <v>43206</v>
      </c>
      <c r="H148673" t="s">
        <v>188</v>
      </c>
      <c r="I148673" s="2" t="s">
        <v>138881</v>
      </c>
      <c r="J148673" t="s">
        <v>28582</v>
      </c>
    </row>
    <row r="148674" spans="1:10" x14ac:dyDescent="0.35">
      <c r="A148674">
        <v>2018</v>
      </c>
      <c r="B148674" t="s">
        <v>185</v>
      </c>
      <c r="C148674" t="s">
        <v>31</v>
      </c>
      <c r="D148674" s="5">
        <v>43114</v>
      </c>
      <c r="E148674">
        <v>4</v>
      </c>
      <c r="F148674" t="s">
        <v>188</v>
      </c>
      <c r="G148674" s="5">
        <v>43136</v>
      </c>
      <c r="H148674" t="s">
        <v>190</v>
      </c>
      <c r="I148674" s="2" t="s">
        <v>138887</v>
      </c>
      <c r="J148674" t="s">
        <v>30042</v>
      </c>
    </row>
    <row r="148675" spans="1:10" x14ac:dyDescent="0.35">
      <c r="A148675">
        <v>2018</v>
      </c>
      <c r="B148675" t="s">
        <v>185</v>
      </c>
      <c r="C148675" t="s">
        <v>31</v>
      </c>
      <c r="D148675" s="5">
        <v>43114</v>
      </c>
      <c r="E148675">
        <v>4</v>
      </c>
      <c r="F148675" t="s">
        <v>188</v>
      </c>
      <c r="G148675" s="5">
        <v>43192</v>
      </c>
      <c r="H148675" t="s">
        <v>190</v>
      </c>
      <c r="I148675" s="2" t="s">
        <v>138893</v>
      </c>
      <c r="J148675" t="s">
        <v>29209</v>
      </c>
    </row>
    <row r="148676" spans="1:10" x14ac:dyDescent="0.35">
      <c r="A148676">
        <v>2018</v>
      </c>
      <c r="B148676" t="s">
        <v>185</v>
      </c>
      <c r="C148676" t="s">
        <v>31</v>
      </c>
      <c r="D148676" s="5">
        <v>43115</v>
      </c>
      <c r="E148676">
        <v>1</v>
      </c>
      <c r="F148676" t="s">
        <v>188</v>
      </c>
      <c r="G148676" s="5">
        <v>43129</v>
      </c>
      <c r="H148676" t="s">
        <v>190</v>
      </c>
      <c r="I148676" s="2" t="s">
        <v>138887</v>
      </c>
      <c r="J148676" t="s">
        <v>30078</v>
      </c>
    </row>
    <row r="148677" spans="1:10" x14ac:dyDescent="0.35">
      <c r="A148677">
        <v>2018</v>
      </c>
      <c r="B148677" t="s">
        <v>185</v>
      </c>
      <c r="C148677" t="s">
        <v>31</v>
      </c>
      <c r="D148677" s="5">
        <v>43153</v>
      </c>
      <c r="E148677">
        <v>3</v>
      </c>
      <c r="F148677" t="s">
        <v>152</v>
      </c>
      <c r="G148677" s="5">
        <v>43165</v>
      </c>
      <c r="H148677" t="s">
        <v>188</v>
      </c>
      <c r="I148677" t="s">
        <v>138882</v>
      </c>
      <c r="J148677" t="s">
        <v>30543</v>
      </c>
    </row>
    <row r="148678" spans="1:10" x14ac:dyDescent="0.35">
      <c r="A148678">
        <v>2018</v>
      </c>
      <c r="B148678" t="s">
        <v>185</v>
      </c>
      <c r="C148678" t="s">
        <v>31</v>
      </c>
      <c r="D148678" s="5">
        <v>43173</v>
      </c>
      <c r="E148678">
        <v>1</v>
      </c>
      <c r="F148678" t="s">
        <v>152</v>
      </c>
      <c r="G148678" s="5">
        <v>43216</v>
      </c>
      <c r="H148678" t="s">
        <v>188</v>
      </c>
      <c r="I148678" s="2" t="s">
        <v>138880</v>
      </c>
      <c r="J148678" t="s">
        <v>30739</v>
      </c>
    </row>
    <row r="148679" spans="1:10" x14ac:dyDescent="0.35">
      <c r="A148679">
        <v>2018</v>
      </c>
      <c r="B148679" t="s">
        <v>185</v>
      </c>
      <c r="C148679" t="s">
        <v>31</v>
      </c>
      <c r="D148679" s="5">
        <v>43181</v>
      </c>
      <c r="E148679">
        <v>3</v>
      </c>
      <c r="F148679" t="s">
        <v>188</v>
      </c>
      <c r="G148679" s="5">
        <v>43212</v>
      </c>
      <c r="H148679" t="s">
        <v>190</v>
      </c>
      <c r="I148679" s="2" t="s">
        <v>138889</v>
      </c>
      <c r="J148679" t="s">
        <v>30836</v>
      </c>
    </row>
    <row r="148680" spans="1:10" x14ac:dyDescent="0.35">
      <c r="A148680">
        <v>2018</v>
      </c>
      <c r="B148680" t="s">
        <v>185</v>
      </c>
      <c r="C148680" t="s">
        <v>31</v>
      </c>
      <c r="D148680" s="5">
        <v>43187</v>
      </c>
      <c r="E148680">
        <v>2</v>
      </c>
      <c r="F148680" t="s">
        <v>152</v>
      </c>
      <c r="G148680" s="5">
        <v>43212</v>
      </c>
      <c r="H148680" t="s">
        <v>188</v>
      </c>
      <c r="I148680" t="s">
        <v>45</v>
      </c>
      <c r="J148680" t="s">
        <v>30919</v>
      </c>
    </row>
    <row r="148681" spans="1:10" x14ac:dyDescent="0.35">
      <c r="A148681">
        <v>2018</v>
      </c>
      <c r="B148681" t="s">
        <v>185</v>
      </c>
      <c r="C148681" t="s">
        <v>31</v>
      </c>
      <c r="D148681" s="5">
        <v>43200</v>
      </c>
      <c r="E148681">
        <v>5</v>
      </c>
      <c r="F148681" t="s">
        <v>188</v>
      </c>
      <c r="G148681" s="5">
        <v>43237</v>
      </c>
      <c r="H148681" t="s">
        <v>190</v>
      </c>
      <c r="I148681" s="2" t="s">
        <v>138889</v>
      </c>
      <c r="J148681" t="s">
        <v>31019</v>
      </c>
    </row>
    <row r="148682" spans="1:10" x14ac:dyDescent="0.35">
      <c r="A148682">
        <v>2018</v>
      </c>
      <c r="B148682" t="s">
        <v>185</v>
      </c>
      <c r="C148682" t="s">
        <v>31</v>
      </c>
      <c r="D148682" s="5">
        <v>43261</v>
      </c>
      <c r="E148682">
        <v>1</v>
      </c>
      <c r="F148682" t="s">
        <v>188</v>
      </c>
      <c r="G148682" s="5">
        <v>43290</v>
      </c>
      <c r="H148682" t="s">
        <v>190</v>
      </c>
      <c r="I148682" s="2" t="s">
        <v>138879</v>
      </c>
      <c r="J148682" t="s">
        <v>31552</v>
      </c>
    </row>
    <row r="148683" spans="1:10" x14ac:dyDescent="0.35">
      <c r="A148683">
        <v>2018</v>
      </c>
      <c r="B148683" t="s">
        <v>185</v>
      </c>
      <c r="C148683" t="s">
        <v>31</v>
      </c>
      <c r="D148683" s="5">
        <v>43261</v>
      </c>
      <c r="E148683">
        <v>2</v>
      </c>
      <c r="F148683" t="s">
        <v>188</v>
      </c>
      <c r="G148683" s="5">
        <v>43286</v>
      </c>
      <c r="H148683" t="s">
        <v>190</v>
      </c>
      <c r="I148683" s="2" t="s">
        <v>138888</v>
      </c>
      <c r="J148683" t="s">
        <v>31552</v>
      </c>
    </row>
    <row r="148684" spans="1:10" x14ac:dyDescent="0.35">
      <c r="A148684">
        <v>2018</v>
      </c>
      <c r="B148684" t="s">
        <v>185</v>
      </c>
      <c r="C148684" t="s">
        <v>31</v>
      </c>
      <c r="D148684" s="5">
        <v>43261</v>
      </c>
      <c r="E148684">
        <v>3</v>
      </c>
      <c r="F148684" t="s">
        <v>188</v>
      </c>
      <c r="G148684" s="5">
        <v>43286</v>
      </c>
      <c r="H148684" t="s">
        <v>190</v>
      </c>
      <c r="I148684" s="2" t="s">
        <v>138888</v>
      </c>
      <c r="J148684" t="s">
        <v>31552</v>
      </c>
    </row>
    <row r="148685" spans="1:10" x14ac:dyDescent="0.35">
      <c r="A148685">
        <v>2018</v>
      </c>
      <c r="B148685" t="s">
        <v>185</v>
      </c>
      <c r="C148685" t="s">
        <v>31</v>
      </c>
      <c r="D148685" s="5">
        <v>43261</v>
      </c>
      <c r="E148685">
        <v>4</v>
      </c>
      <c r="F148685" t="s">
        <v>188</v>
      </c>
      <c r="G148685" s="5">
        <v>43286</v>
      </c>
      <c r="H148685" t="s">
        <v>190</v>
      </c>
      <c r="I148685" s="2" t="s">
        <v>138888</v>
      </c>
      <c r="J148685" t="s">
        <v>31552</v>
      </c>
    </row>
    <row r="148686" spans="1:10" x14ac:dyDescent="0.35">
      <c r="A148686">
        <v>2018</v>
      </c>
      <c r="B148686" t="s">
        <v>185</v>
      </c>
      <c r="C148686" t="s">
        <v>31</v>
      </c>
      <c r="D148686" s="5">
        <v>43261</v>
      </c>
      <c r="E148686">
        <v>5</v>
      </c>
      <c r="F148686" t="s">
        <v>188</v>
      </c>
      <c r="G148686" s="5">
        <v>43286</v>
      </c>
      <c r="H148686" t="s">
        <v>190</v>
      </c>
      <c r="I148686" s="2" t="s">
        <v>138879</v>
      </c>
      <c r="J148686" t="s">
        <v>31552</v>
      </c>
    </row>
    <row r="148687" spans="1:10" x14ac:dyDescent="0.35">
      <c r="A148687">
        <v>2018</v>
      </c>
      <c r="B148687" t="s">
        <v>185</v>
      </c>
      <c r="C148687" t="s">
        <v>31</v>
      </c>
      <c r="D148687" s="5">
        <v>43278</v>
      </c>
      <c r="E148687">
        <v>3</v>
      </c>
      <c r="F148687" t="s">
        <v>188</v>
      </c>
      <c r="G148687" s="5">
        <v>43292</v>
      </c>
      <c r="H148687" t="s">
        <v>190</v>
      </c>
      <c r="I148687" s="2" t="s">
        <v>138889</v>
      </c>
      <c r="J148687" t="s">
        <v>31722</v>
      </c>
    </row>
    <row r="148688" spans="1:10" x14ac:dyDescent="0.35">
      <c r="A148688">
        <v>2018</v>
      </c>
      <c r="B148688" t="s">
        <v>185</v>
      </c>
      <c r="C148688" t="s">
        <v>31</v>
      </c>
      <c r="D148688" s="5">
        <v>43278</v>
      </c>
      <c r="E148688">
        <v>4</v>
      </c>
      <c r="F148688" t="s">
        <v>188</v>
      </c>
      <c r="G148688" s="5">
        <v>43289</v>
      </c>
      <c r="H148688" t="s">
        <v>190</v>
      </c>
      <c r="I148688" s="2" t="s">
        <v>138879</v>
      </c>
      <c r="J148688" t="s">
        <v>31709</v>
      </c>
    </row>
    <row r="148689" spans="1:10" x14ac:dyDescent="0.35">
      <c r="A148689">
        <v>2018</v>
      </c>
      <c r="B148689" t="s">
        <v>185</v>
      </c>
      <c r="C148689" t="s">
        <v>32</v>
      </c>
      <c r="D148689" s="5">
        <v>43020</v>
      </c>
      <c r="E148689">
        <v>1</v>
      </c>
      <c r="F148689" t="s">
        <v>188</v>
      </c>
      <c r="G148689" s="5">
        <v>43220</v>
      </c>
      <c r="H148689" t="s">
        <v>190</v>
      </c>
      <c r="I148689" s="2" t="s">
        <v>138887</v>
      </c>
      <c r="J148689" t="s">
        <v>8124</v>
      </c>
    </row>
    <row r="148690" spans="1:10" x14ac:dyDescent="0.35">
      <c r="A148690">
        <v>2018</v>
      </c>
      <c r="B148690" t="s">
        <v>185</v>
      </c>
      <c r="C148690" t="s">
        <v>32</v>
      </c>
      <c r="D148690" s="5">
        <v>43079</v>
      </c>
      <c r="E148690">
        <v>1</v>
      </c>
      <c r="F148690" t="s">
        <v>152</v>
      </c>
      <c r="G148690" s="5">
        <v>43081</v>
      </c>
      <c r="H148690" t="s">
        <v>188</v>
      </c>
      <c r="I148690" s="2" t="s">
        <v>138890</v>
      </c>
      <c r="J148690" t="s">
        <v>20849</v>
      </c>
    </row>
    <row r="148691" spans="1:10" x14ac:dyDescent="0.35">
      <c r="A148691">
        <v>2018</v>
      </c>
      <c r="B148691" t="s">
        <v>185</v>
      </c>
      <c r="C148691" t="s">
        <v>32</v>
      </c>
      <c r="D148691" s="5">
        <v>43113</v>
      </c>
      <c r="E148691">
        <v>5</v>
      </c>
      <c r="F148691" t="s">
        <v>152</v>
      </c>
      <c r="G148691" s="5">
        <v>43114</v>
      </c>
      <c r="H148691" t="s">
        <v>188</v>
      </c>
      <c r="I148691" s="2" t="s">
        <v>138891</v>
      </c>
      <c r="J148691" t="s">
        <v>28230</v>
      </c>
    </row>
    <row r="148692" spans="1:10" x14ac:dyDescent="0.35">
      <c r="A148692">
        <v>2018</v>
      </c>
      <c r="B148692" t="s">
        <v>185</v>
      </c>
      <c r="C148692" t="s">
        <v>32</v>
      </c>
      <c r="D148692" s="5">
        <v>43114</v>
      </c>
      <c r="E148692">
        <v>2</v>
      </c>
      <c r="F148692" t="s">
        <v>188</v>
      </c>
      <c r="G148692" s="5">
        <v>43145</v>
      </c>
      <c r="H148692" t="s">
        <v>190</v>
      </c>
      <c r="I148692" s="2" t="s">
        <v>138880</v>
      </c>
      <c r="J148692" t="s">
        <v>29873</v>
      </c>
    </row>
    <row r="148693" spans="1:10" x14ac:dyDescent="0.35">
      <c r="A148693">
        <v>2018</v>
      </c>
      <c r="B148693" t="s">
        <v>185</v>
      </c>
      <c r="C148693" t="s">
        <v>32</v>
      </c>
      <c r="D148693" s="5">
        <v>43114</v>
      </c>
      <c r="E148693">
        <v>3</v>
      </c>
      <c r="F148693" t="s">
        <v>188</v>
      </c>
      <c r="G148693" s="5">
        <v>43339</v>
      </c>
      <c r="H148693" t="s">
        <v>190</v>
      </c>
      <c r="I148693" s="2" t="s">
        <v>138880</v>
      </c>
      <c r="J148693" t="s">
        <v>29336</v>
      </c>
    </row>
    <row r="148694" spans="1:10" x14ac:dyDescent="0.35">
      <c r="A148694">
        <v>2018</v>
      </c>
      <c r="B148694" t="s">
        <v>185</v>
      </c>
      <c r="C148694" t="s">
        <v>32</v>
      </c>
      <c r="D148694" s="5">
        <v>43271</v>
      </c>
      <c r="E148694">
        <v>1</v>
      </c>
      <c r="F148694" t="s">
        <v>188</v>
      </c>
      <c r="G148694" s="5">
        <v>43341</v>
      </c>
      <c r="H148694" t="s">
        <v>190</v>
      </c>
      <c r="I148694" s="2" t="s">
        <v>138877</v>
      </c>
      <c r="J148694" t="s">
        <v>31642</v>
      </c>
    </row>
    <row r="148695" spans="1:10" x14ac:dyDescent="0.35">
      <c r="A148695">
        <v>2018</v>
      </c>
      <c r="B148695" t="s">
        <v>185</v>
      </c>
      <c r="C148695" t="s">
        <v>113</v>
      </c>
      <c r="D148695" s="5">
        <v>43022</v>
      </c>
      <c r="E148695">
        <v>4</v>
      </c>
      <c r="F148695" t="s">
        <v>152</v>
      </c>
      <c r="G148695" s="5">
        <v>43178</v>
      </c>
      <c r="H148695" t="s">
        <v>191</v>
      </c>
      <c r="I148695" s="2" t="s">
        <v>138887</v>
      </c>
      <c r="J148695" t="s">
        <v>9399</v>
      </c>
    </row>
    <row r="148696" spans="1:10" x14ac:dyDescent="0.35">
      <c r="A148696">
        <v>2018</v>
      </c>
      <c r="B148696" t="s">
        <v>185</v>
      </c>
      <c r="C148696" t="s">
        <v>113</v>
      </c>
      <c r="D148696" s="5">
        <v>43030</v>
      </c>
      <c r="E148696">
        <v>5</v>
      </c>
      <c r="F148696" t="s">
        <v>152</v>
      </c>
      <c r="G148696" s="5">
        <v>43033</v>
      </c>
      <c r="H148696" t="s">
        <v>188</v>
      </c>
      <c r="I148696" s="2" t="s">
        <v>138880</v>
      </c>
      <c r="J148696" t="s">
        <v>10648</v>
      </c>
    </row>
    <row r="148697" spans="1:10" x14ac:dyDescent="0.35">
      <c r="A148697">
        <v>2018</v>
      </c>
      <c r="B148697" t="s">
        <v>185</v>
      </c>
      <c r="C148697" t="s">
        <v>113</v>
      </c>
      <c r="D148697" s="5">
        <v>43202</v>
      </c>
      <c r="E148697">
        <v>4</v>
      </c>
      <c r="F148697" t="s">
        <v>188</v>
      </c>
      <c r="G148697" s="5">
        <v>43229</v>
      </c>
      <c r="H148697" t="s">
        <v>190</v>
      </c>
      <c r="I148697" s="2" t="s">
        <v>138879</v>
      </c>
      <c r="J148697" t="s">
        <v>31035</v>
      </c>
    </row>
    <row r="148698" spans="1:10" x14ac:dyDescent="0.35">
      <c r="A148698">
        <v>2018</v>
      </c>
      <c r="B148698" t="s">
        <v>185</v>
      </c>
      <c r="C148698" t="s">
        <v>160</v>
      </c>
      <c r="D148698" s="5">
        <v>43250</v>
      </c>
      <c r="E148698">
        <v>1</v>
      </c>
      <c r="F148698" t="s">
        <v>188</v>
      </c>
      <c r="G148698" s="5">
        <v>43334</v>
      </c>
      <c r="H148698" t="s">
        <v>190</v>
      </c>
      <c r="I148698" s="2" t="s">
        <v>138889</v>
      </c>
      <c r="J148698" t="s">
        <v>31478</v>
      </c>
    </row>
    <row r="148699" spans="1:10" x14ac:dyDescent="0.35">
      <c r="A148699">
        <v>2018</v>
      </c>
      <c r="B148699" t="s">
        <v>185</v>
      </c>
      <c r="C148699" t="s">
        <v>33</v>
      </c>
      <c r="D148699" s="5">
        <v>43114</v>
      </c>
      <c r="E148699">
        <v>5</v>
      </c>
      <c r="F148699" t="s">
        <v>188</v>
      </c>
      <c r="G148699" s="5">
        <v>43290</v>
      </c>
      <c r="H148699" t="s">
        <v>190</v>
      </c>
      <c r="I148699" t="s">
        <v>138887</v>
      </c>
      <c r="J148699" t="s">
        <v>29598</v>
      </c>
    </row>
    <row r="148700" spans="1:10" x14ac:dyDescent="0.35">
      <c r="A148700">
        <v>2018</v>
      </c>
      <c r="B148700" t="s">
        <v>185</v>
      </c>
      <c r="C148700" t="s">
        <v>34</v>
      </c>
      <c r="D148700" s="5">
        <v>42983</v>
      </c>
      <c r="E148700">
        <v>1</v>
      </c>
      <c r="F148700" t="s">
        <v>152</v>
      </c>
      <c r="G148700" s="5">
        <v>43158</v>
      </c>
      <c r="H148700" t="s">
        <v>188</v>
      </c>
      <c r="I148700" s="2" t="s">
        <v>138881</v>
      </c>
      <c r="J148700" t="s">
        <v>4490</v>
      </c>
    </row>
    <row r="148701" spans="1:10" x14ac:dyDescent="0.35">
      <c r="A148701">
        <v>2018</v>
      </c>
      <c r="B148701" t="s">
        <v>185</v>
      </c>
      <c r="C148701" t="s">
        <v>34</v>
      </c>
      <c r="D148701" s="5">
        <v>42984</v>
      </c>
      <c r="E148701">
        <v>3</v>
      </c>
      <c r="F148701" t="s">
        <v>188</v>
      </c>
      <c r="G148701" s="5">
        <v>43117</v>
      </c>
      <c r="H148701" t="s">
        <v>190</v>
      </c>
      <c r="I148701" s="2" t="s">
        <v>138887</v>
      </c>
      <c r="J148701" t="s">
        <v>4492</v>
      </c>
    </row>
    <row r="148702" spans="1:10" x14ac:dyDescent="0.35">
      <c r="A148702">
        <v>2018</v>
      </c>
      <c r="B148702" t="s">
        <v>185</v>
      </c>
      <c r="C148702" t="s">
        <v>34</v>
      </c>
      <c r="D148702" s="5">
        <v>43019</v>
      </c>
      <c r="E148702">
        <v>1</v>
      </c>
      <c r="F148702" t="s">
        <v>188</v>
      </c>
      <c r="G148702" s="5">
        <v>43136</v>
      </c>
      <c r="H148702" t="s">
        <v>190</v>
      </c>
      <c r="I148702" s="2" t="s">
        <v>138887</v>
      </c>
      <c r="J148702" t="s">
        <v>7582</v>
      </c>
    </row>
    <row r="148703" spans="1:10" x14ac:dyDescent="0.35">
      <c r="A148703">
        <v>2018</v>
      </c>
      <c r="B148703" t="s">
        <v>185</v>
      </c>
      <c r="C148703" t="s">
        <v>34</v>
      </c>
      <c r="D148703" s="5">
        <v>43048</v>
      </c>
      <c r="E148703">
        <v>2</v>
      </c>
      <c r="F148703" t="s">
        <v>152</v>
      </c>
      <c r="G148703" s="5">
        <v>43052</v>
      </c>
      <c r="H148703" t="s">
        <v>188</v>
      </c>
      <c r="I148703" s="2" t="s">
        <v>138889</v>
      </c>
      <c r="J148703" t="s">
        <v>12902</v>
      </c>
    </row>
    <row r="148704" spans="1:10" x14ac:dyDescent="0.35">
      <c r="A148704">
        <v>2018</v>
      </c>
      <c r="B148704" t="s">
        <v>185</v>
      </c>
      <c r="C148704" t="s">
        <v>34</v>
      </c>
      <c r="D148704" s="5">
        <v>43059</v>
      </c>
      <c r="E148704">
        <v>2</v>
      </c>
      <c r="F148704" t="s">
        <v>152</v>
      </c>
      <c r="G148704" s="5">
        <v>43072</v>
      </c>
      <c r="H148704" t="s">
        <v>188</v>
      </c>
      <c r="I148704" s="2" t="s">
        <v>138876</v>
      </c>
      <c r="J148704" t="s">
        <v>15442</v>
      </c>
    </row>
    <row r="148705" spans="1:10" x14ac:dyDescent="0.35">
      <c r="A148705">
        <v>2018</v>
      </c>
      <c r="B148705" t="s">
        <v>185</v>
      </c>
      <c r="C148705" t="s">
        <v>34</v>
      </c>
      <c r="D148705" s="5">
        <v>43079</v>
      </c>
      <c r="E148705">
        <v>1</v>
      </c>
      <c r="F148705" t="s">
        <v>152</v>
      </c>
      <c r="G148705" s="5">
        <v>43221</v>
      </c>
      <c r="H148705" t="s">
        <v>188</v>
      </c>
      <c r="I148705" s="2" t="s">
        <v>138889</v>
      </c>
      <c r="J148705" t="s">
        <v>21009</v>
      </c>
    </row>
    <row r="148706" spans="1:10" x14ac:dyDescent="0.35">
      <c r="A148706">
        <v>2018</v>
      </c>
      <c r="B148706" t="s">
        <v>185</v>
      </c>
      <c r="C148706" t="s">
        <v>34</v>
      </c>
      <c r="D148706" s="5">
        <v>43081</v>
      </c>
      <c r="E148706">
        <v>5</v>
      </c>
      <c r="F148706" t="s">
        <v>152</v>
      </c>
      <c r="G148706" s="5">
        <v>43290</v>
      </c>
      <c r="H148706" t="s">
        <v>191</v>
      </c>
      <c r="I148706" t="s">
        <v>138882</v>
      </c>
      <c r="J148706" t="s">
        <v>21867</v>
      </c>
    </row>
    <row r="148707" spans="1:10" x14ac:dyDescent="0.35">
      <c r="A148707">
        <v>2018</v>
      </c>
      <c r="B148707" t="s">
        <v>185</v>
      </c>
      <c r="C148707" t="s">
        <v>34</v>
      </c>
      <c r="D148707" s="5">
        <v>43082</v>
      </c>
      <c r="E148707">
        <v>2</v>
      </c>
      <c r="F148707" t="s">
        <v>188</v>
      </c>
      <c r="G148707" s="5">
        <v>43297</v>
      </c>
      <c r="H148707" t="s">
        <v>190</v>
      </c>
      <c r="I148707" t="s">
        <v>138887</v>
      </c>
      <c r="J148707" t="s">
        <v>22344</v>
      </c>
    </row>
    <row r="148708" spans="1:10" x14ac:dyDescent="0.35">
      <c r="A148708">
        <v>2018</v>
      </c>
      <c r="B148708" t="s">
        <v>185</v>
      </c>
      <c r="C148708" t="s">
        <v>34</v>
      </c>
      <c r="D148708" s="5">
        <v>43107</v>
      </c>
      <c r="E148708">
        <v>1</v>
      </c>
      <c r="F148708" t="s">
        <v>152</v>
      </c>
      <c r="G148708" s="5">
        <v>43290</v>
      </c>
      <c r="H148708" t="s">
        <v>188</v>
      </c>
      <c r="I148708" s="2" t="s">
        <v>138876</v>
      </c>
      <c r="J148708" t="s">
        <v>25749</v>
      </c>
    </row>
    <row r="148709" spans="1:10" x14ac:dyDescent="0.35">
      <c r="A148709">
        <v>2018</v>
      </c>
      <c r="B148709" t="s">
        <v>185</v>
      </c>
      <c r="C148709" t="s">
        <v>34</v>
      </c>
      <c r="D148709" s="5">
        <v>43110</v>
      </c>
      <c r="E148709">
        <v>2</v>
      </c>
      <c r="F148709" t="s">
        <v>188</v>
      </c>
      <c r="G148709" s="5">
        <v>43200</v>
      </c>
      <c r="H148709" t="s">
        <v>190</v>
      </c>
      <c r="I148709" s="2" t="s">
        <v>138889</v>
      </c>
      <c r="J148709" t="s">
        <v>27084</v>
      </c>
    </row>
    <row r="148710" spans="1:10" x14ac:dyDescent="0.35">
      <c r="A148710">
        <v>2018</v>
      </c>
      <c r="B148710" t="s">
        <v>185</v>
      </c>
      <c r="C148710" t="s">
        <v>34</v>
      </c>
      <c r="D148710" s="5">
        <v>43114</v>
      </c>
      <c r="E148710">
        <v>3</v>
      </c>
      <c r="F148710" t="s">
        <v>152</v>
      </c>
      <c r="G148710" s="5">
        <v>43138</v>
      </c>
      <c r="H148710" t="s">
        <v>188</v>
      </c>
      <c r="I148710" s="2" t="s">
        <v>138889</v>
      </c>
      <c r="J148710" t="s">
        <v>28739</v>
      </c>
    </row>
    <row r="148711" spans="1:10" x14ac:dyDescent="0.35">
      <c r="A148711">
        <v>2018</v>
      </c>
      <c r="B148711" t="s">
        <v>185</v>
      </c>
      <c r="C148711" t="s">
        <v>115</v>
      </c>
      <c r="D148711" s="5">
        <v>42697</v>
      </c>
      <c r="E148711">
        <v>1</v>
      </c>
      <c r="F148711" t="s">
        <v>188</v>
      </c>
      <c r="G148711" s="5">
        <v>42961</v>
      </c>
      <c r="H148711" t="s">
        <v>190</v>
      </c>
      <c r="I148711" s="2" t="s">
        <v>138876</v>
      </c>
      <c r="J148711" t="s">
        <v>2613</v>
      </c>
    </row>
    <row r="148712" spans="1:10" x14ac:dyDescent="0.35">
      <c r="A148712">
        <v>2018</v>
      </c>
      <c r="B148712" t="s">
        <v>185</v>
      </c>
      <c r="C148712" t="s">
        <v>115</v>
      </c>
      <c r="D148712" s="5">
        <v>43061</v>
      </c>
      <c r="E148712">
        <v>5</v>
      </c>
      <c r="F148712" t="s">
        <v>152</v>
      </c>
      <c r="G148712" s="5">
        <v>43067</v>
      </c>
      <c r="H148712" t="s">
        <v>188</v>
      </c>
      <c r="I148712" t="s">
        <v>45</v>
      </c>
      <c r="J148712" t="s">
        <v>16169</v>
      </c>
    </row>
    <row r="148713" spans="1:10" x14ac:dyDescent="0.35">
      <c r="A148713">
        <v>2018</v>
      </c>
      <c r="B148713" t="s">
        <v>185</v>
      </c>
      <c r="C148713" t="s">
        <v>115</v>
      </c>
      <c r="D148713" s="5">
        <v>43075</v>
      </c>
      <c r="E148713">
        <v>5</v>
      </c>
      <c r="F148713" t="s">
        <v>188</v>
      </c>
      <c r="G148713" s="5">
        <v>43222</v>
      </c>
      <c r="H148713" t="s">
        <v>190</v>
      </c>
      <c r="I148713" s="2" t="s">
        <v>138889</v>
      </c>
      <c r="J148713" t="s">
        <v>19948</v>
      </c>
    </row>
    <row r="148714" spans="1:10" x14ac:dyDescent="0.35">
      <c r="A148714">
        <v>2018</v>
      </c>
      <c r="B148714" t="s">
        <v>185</v>
      </c>
      <c r="C148714" t="s">
        <v>115</v>
      </c>
      <c r="D148714" s="5">
        <v>43080</v>
      </c>
      <c r="E148714">
        <v>5</v>
      </c>
      <c r="F148714" t="s">
        <v>188</v>
      </c>
      <c r="G148714" s="5">
        <v>43186</v>
      </c>
      <c r="H148714" t="s">
        <v>190</v>
      </c>
      <c r="I148714" s="2" t="s">
        <v>138889</v>
      </c>
      <c r="J148714" t="s">
        <v>21349</v>
      </c>
    </row>
    <row r="148715" spans="1:10" x14ac:dyDescent="0.35">
      <c r="A148715">
        <v>2018</v>
      </c>
      <c r="B148715" t="s">
        <v>185</v>
      </c>
      <c r="C148715" t="s">
        <v>115</v>
      </c>
      <c r="D148715" s="5">
        <v>43092</v>
      </c>
      <c r="E148715">
        <v>5</v>
      </c>
      <c r="F148715" t="s">
        <v>152</v>
      </c>
      <c r="G148715" s="5">
        <v>43143</v>
      </c>
      <c r="H148715" t="s">
        <v>188</v>
      </c>
      <c r="I148715" s="2" t="s">
        <v>138880</v>
      </c>
      <c r="J148715" t="s">
        <v>24781</v>
      </c>
    </row>
    <row r="148716" spans="1:10" x14ac:dyDescent="0.35">
      <c r="A148716">
        <v>2018</v>
      </c>
      <c r="B148716" t="s">
        <v>185</v>
      </c>
      <c r="C148716" t="s">
        <v>115</v>
      </c>
      <c r="D148716" s="5">
        <v>43117</v>
      </c>
      <c r="E148716">
        <v>3</v>
      </c>
      <c r="F148716" t="s">
        <v>152</v>
      </c>
      <c r="G148716" s="5">
        <v>43130</v>
      </c>
      <c r="H148716" t="s">
        <v>188</v>
      </c>
      <c r="I148716" t="s">
        <v>45</v>
      </c>
      <c r="J148716" t="s">
        <v>30159</v>
      </c>
    </row>
    <row r="148717" spans="1:10" x14ac:dyDescent="0.35">
      <c r="A148717">
        <v>2018</v>
      </c>
      <c r="B148717" t="s">
        <v>185</v>
      </c>
      <c r="C148717" t="s">
        <v>115</v>
      </c>
      <c r="D148717" s="5">
        <v>43179</v>
      </c>
      <c r="E148717">
        <v>5</v>
      </c>
      <c r="F148717" t="s">
        <v>152</v>
      </c>
      <c r="G148717" s="5">
        <v>43180</v>
      </c>
      <c r="H148717" t="s">
        <v>188</v>
      </c>
      <c r="I148717" s="2" t="s">
        <v>138880</v>
      </c>
      <c r="J148717" t="s">
        <v>30800</v>
      </c>
    </row>
    <row r="148718" spans="1:10" x14ac:dyDescent="0.35">
      <c r="A148718">
        <v>2018</v>
      </c>
      <c r="B148718" t="s">
        <v>185</v>
      </c>
      <c r="C148718" t="s">
        <v>115</v>
      </c>
      <c r="D148718" s="5">
        <v>43186</v>
      </c>
      <c r="E148718">
        <v>2</v>
      </c>
      <c r="F148718" t="s">
        <v>188</v>
      </c>
      <c r="G148718" s="5">
        <v>43192</v>
      </c>
      <c r="H148718" t="s">
        <v>190</v>
      </c>
      <c r="I148718" t="s">
        <v>138882</v>
      </c>
      <c r="J148718" t="s">
        <v>30882</v>
      </c>
    </row>
    <row r="148719" spans="1:10" x14ac:dyDescent="0.35">
      <c r="A148719">
        <v>2018</v>
      </c>
      <c r="B148719" t="s">
        <v>185</v>
      </c>
      <c r="C148719" t="s">
        <v>35</v>
      </c>
      <c r="D148719" s="5">
        <v>43005</v>
      </c>
      <c r="E148719">
        <v>2</v>
      </c>
      <c r="F148719" t="s">
        <v>152</v>
      </c>
      <c r="G148719" s="5">
        <v>43024</v>
      </c>
      <c r="H148719" t="s">
        <v>188</v>
      </c>
      <c r="I148719" s="2" t="s">
        <v>138879</v>
      </c>
      <c r="J148719" t="s">
        <v>4762</v>
      </c>
    </row>
    <row r="148720" spans="1:10" x14ac:dyDescent="0.35">
      <c r="A148720">
        <v>2018</v>
      </c>
      <c r="B148720" t="s">
        <v>185</v>
      </c>
      <c r="C148720" t="s">
        <v>35</v>
      </c>
      <c r="D148720" s="5">
        <v>43009</v>
      </c>
      <c r="E148720">
        <v>3</v>
      </c>
      <c r="F148720" t="s">
        <v>188</v>
      </c>
      <c r="G148720" s="5">
        <v>43025</v>
      </c>
      <c r="H148720" t="s">
        <v>190</v>
      </c>
      <c r="I148720" t="s">
        <v>138882</v>
      </c>
      <c r="J148720" t="s">
        <v>4964</v>
      </c>
    </row>
    <row r="148721" spans="1:10" x14ac:dyDescent="0.35">
      <c r="A148721">
        <v>2018</v>
      </c>
      <c r="B148721" t="s">
        <v>185</v>
      </c>
      <c r="C148721" t="s">
        <v>35</v>
      </c>
      <c r="D148721" s="5">
        <v>43012</v>
      </c>
      <c r="E148721">
        <v>1</v>
      </c>
      <c r="F148721" t="s">
        <v>152</v>
      </c>
      <c r="G148721" s="5">
        <v>43069</v>
      </c>
      <c r="H148721" t="s">
        <v>188</v>
      </c>
      <c r="I148721" s="2" t="s">
        <v>138881</v>
      </c>
      <c r="J148721" t="s">
        <v>5243</v>
      </c>
    </row>
    <row r="148722" spans="1:10" x14ac:dyDescent="0.35">
      <c r="A148722">
        <v>2018</v>
      </c>
      <c r="B148722" t="s">
        <v>185</v>
      </c>
      <c r="C148722" t="s">
        <v>35</v>
      </c>
      <c r="D148722" s="5">
        <v>43013</v>
      </c>
      <c r="E148722">
        <v>4</v>
      </c>
      <c r="F148722" t="s">
        <v>152</v>
      </c>
      <c r="G148722" s="5">
        <v>43069</v>
      </c>
      <c r="H148722" t="s">
        <v>188</v>
      </c>
      <c r="I148722" s="2" t="s">
        <v>138881</v>
      </c>
      <c r="J148722" t="s">
        <v>5393</v>
      </c>
    </row>
    <row r="148723" spans="1:10" x14ac:dyDescent="0.35">
      <c r="A148723">
        <v>2018</v>
      </c>
      <c r="B148723" t="s">
        <v>185</v>
      </c>
      <c r="C148723" t="s">
        <v>35</v>
      </c>
      <c r="D148723" s="5">
        <v>43016</v>
      </c>
      <c r="E148723">
        <v>1</v>
      </c>
      <c r="F148723" t="s">
        <v>152</v>
      </c>
      <c r="G148723" s="5">
        <v>43025</v>
      </c>
      <c r="H148723" t="s">
        <v>188</v>
      </c>
      <c r="I148723" t="s">
        <v>138882</v>
      </c>
      <c r="J148723" t="s">
        <v>5668</v>
      </c>
    </row>
    <row r="148724" spans="1:10" x14ac:dyDescent="0.35">
      <c r="A148724">
        <v>2018</v>
      </c>
      <c r="B148724" t="s">
        <v>185</v>
      </c>
      <c r="C148724" t="s">
        <v>35</v>
      </c>
      <c r="D148724" s="5">
        <v>43019</v>
      </c>
      <c r="E148724">
        <v>1</v>
      </c>
      <c r="F148724" t="s">
        <v>152</v>
      </c>
      <c r="G148724" s="5">
        <v>43045</v>
      </c>
      <c r="H148724" t="s">
        <v>188</v>
      </c>
      <c r="I148724" s="2" t="s">
        <v>138880</v>
      </c>
      <c r="J148724" t="s">
        <v>7486</v>
      </c>
    </row>
    <row r="148725" spans="1:10" x14ac:dyDescent="0.35">
      <c r="A148725">
        <v>2018</v>
      </c>
      <c r="B148725" t="s">
        <v>185</v>
      </c>
      <c r="C148725" t="s">
        <v>35</v>
      </c>
      <c r="D148725" s="5">
        <v>43019</v>
      </c>
      <c r="E148725">
        <v>1</v>
      </c>
      <c r="F148725" t="s">
        <v>188</v>
      </c>
      <c r="G148725" s="5">
        <v>43166</v>
      </c>
      <c r="H148725" t="s">
        <v>190</v>
      </c>
      <c r="I148725" s="2" t="s">
        <v>138887</v>
      </c>
      <c r="J148725" t="s">
        <v>7201</v>
      </c>
    </row>
    <row r="148726" spans="1:10" x14ac:dyDescent="0.35">
      <c r="A148726">
        <v>2018</v>
      </c>
      <c r="B148726" t="s">
        <v>185</v>
      </c>
      <c r="C148726" t="s">
        <v>35</v>
      </c>
      <c r="D148726" s="5">
        <v>43019</v>
      </c>
      <c r="E148726">
        <v>3</v>
      </c>
      <c r="F148726" t="s">
        <v>152</v>
      </c>
      <c r="G148726" s="5">
        <v>43025</v>
      </c>
      <c r="H148726" t="s">
        <v>188</v>
      </c>
      <c r="I148726" t="s">
        <v>138887</v>
      </c>
      <c r="J148726" t="s">
        <v>7201</v>
      </c>
    </row>
    <row r="148727" spans="1:10" x14ac:dyDescent="0.35">
      <c r="A148727">
        <v>2018</v>
      </c>
      <c r="B148727" t="s">
        <v>185</v>
      </c>
      <c r="C148727" t="s">
        <v>35</v>
      </c>
      <c r="D148727" s="5">
        <v>43020</v>
      </c>
      <c r="E148727">
        <v>4</v>
      </c>
      <c r="F148727" t="s">
        <v>152</v>
      </c>
      <c r="G148727" s="5">
        <v>43289</v>
      </c>
      <c r="H148727" t="s">
        <v>188</v>
      </c>
      <c r="I148727" t="s">
        <v>138887</v>
      </c>
      <c r="J148727" t="s">
        <v>8418</v>
      </c>
    </row>
    <row r="148728" spans="1:10" x14ac:dyDescent="0.35">
      <c r="A148728">
        <v>2018</v>
      </c>
      <c r="B148728" t="s">
        <v>185</v>
      </c>
      <c r="C148728" t="s">
        <v>35</v>
      </c>
      <c r="D148728" s="5">
        <v>43021</v>
      </c>
      <c r="E148728">
        <v>3</v>
      </c>
      <c r="F148728" t="s">
        <v>188</v>
      </c>
      <c r="G148728" s="5">
        <v>43136</v>
      </c>
      <c r="H148728" t="s">
        <v>190</v>
      </c>
      <c r="I148728" s="2" t="s">
        <v>138887</v>
      </c>
      <c r="J148728" t="s">
        <v>9653</v>
      </c>
    </row>
    <row r="148729" spans="1:10" x14ac:dyDescent="0.35">
      <c r="A148729">
        <v>2018</v>
      </c>
      <c r="B148729" t="s">
        <v>185</v>
      </c>
      <c r="C148729" t="s">
        <v>35</v>
      </c>
      <c r="D148729" s="5">
        <v>43021</v>
      </c>
      <c r="E148729">
        <v>4</v>
      </c>
      <c r="F148729" t="s">
        <v>152</v>
      </c>
      <c r="G148729" s="5">
        <v>43030</v>
      </c>
      <c r="H148729" t="s">
        <v>188</v>
      </c>
      <c r="I148729" t="s">
        <v>45</v>
      </c>
      <c r="J148729" t="s">
        <v>9641</v>
      </c>
    </row>
    <row r="148730" spans="1:10" x14ac:dyDescent="0.35">
      <c r="A148730">
        <v>2018</v>
      </c>
      <c r="B148730" t="s">
        <v>185</v>
      </c>
      <c r="C148730" t="s">
        <v>35</v>
      </c>
      <c r="D148730" s="5">
        <v>43050</v>
      </c>
      <c r="E148730">
        <v>5</v>
      </c>
      <c r="F148730" t="s">
        <v>152</v>
      </c>
      <c r="G148730" s="5">
        <v>43059</v>
      </c>
      <c r="H148730" t="s">
        <v>188</v>
      </c>
      <c r="I148730" t="s">
        <v>138887</v>
      </c>
      <c r="J148730" t="s">
        <v>12984</v>
      </c>
    </row>
    <row r="148731" spans="1:10" x14ac:dyDescent="0.35">
      <c r="A148731">
        <v>2018</v>
      </c>
      <c r="B148731" t="s">
        <v>185</v>
      </c>
      <c r="C148731" t="s">
        <v>35</v>
      </c>
      <c r="D148731" s="5">
        <v>43058</v>
      </c>
      <c r="E148731">
        <v>3</v>
      </c>
      <c r="F148731" t="s">
        <v>152</v>
      </c>
      <c r="G148731" s="5">
        <v>43104</v>
      </c>
      <c r="H148731" t="s">
        <v>188</v>
      </c>
      <c r="I148731" s="2" t="s">
        <v>138881</v>
      </c>
      <c r="J148731" t="s">
        <v>14871</v>
      </c>
    </row>
    <row r="148732" spans="1:10" x14ac:dyDescent="0.35">
      <c r="A148732">
        <v>2018</v>
      </c>
      <c r="B148732" t="s">
        <v>185</v>
      </c>
      <c r="C148732" t="s">
        <v>35</v>
      </c>
      <c r="D148732" s="5">
        <v>43066</v>
      </c>
      <c r="E148732">
        <v>3</v>
      </c>
      <c r="F148732" t="s">
        <v>152</v>
      </c>
      <c r="G148732" s="5">
        <v>43107</v>
      </c>
      <c r="H148732" t="s">
        <v>188</v>
      </c>
      <c r="I148732" s="2" t="s">
        <v>138889</v>
      </c>
      <c r="J148732" t="s">
        <v>17344</v>
      </c>
    </row>
    <row r="148733" spans="1:10" x14ac:dyDescent="0.35">
      <c r="A148733">
        <v>2018</v>
      </c>
      <c r="B148733" t="s">
        <v>185</v>
      </c>
      <c r="C148733" t="s">
        <v>35</v>
      </c>
      <c r="D148733" s="5">
        <v>43066</v>
      </c>
      <c r="E148733">
        <v>3</v>
      </c>
      <c r="F148733" t="s">
        <v>188</v>
      </c>
      <c r="G148733" s="5">
        <v>43346</v>
      </c>
      <c r="H148733" t="s">
        <v>190</v>
      </c>
      <c r="I148733" s="2" t="s">
        <v>138889</v>
      </c>
      <c r="J148733" t="s">
        <v>17327</v>
      </c>
    </row>
    <row r="148734" spans="1:10" x14ac:dyDescent="0.35">
      <c r="A148734">
        <v>2018</v>
      </c>
      <c r="B148734" t="s">
        <v>185</v>
      </c>
      <c r="C148734" t="s">
        <v>35</v>
      </c>
      <c r="D148734" s="5">
        <v>43067</v>
      </c>
      <c r="E148734">
        <v>2</v>
      </c>
      <c r="F148734" t="s">
        <v>152</v>
      </c>
      <c r="G148734" s="5">
        <v>43076</v>
      </c>
      <c r="H148734" t="s">
        <v>188</v>
      </c>
      <c r="I148734" t="s">
        <v>138887</v>
      </c>
      <c r="J148734" t="s">
        <v>17492</v>
      </c>
    </row>
    <row r="148735" spans="1:10" x14ac:dyDescent="0.35">
      <c r="A148735">
        <v>2018</v>
      </c>
      <c r="B148735" t="s">
        <v>185</v>
      </c>
      <c r="C148735" t="s">
        <v>35</v>
      </c>
      <c r="D148735" s="5">
        <v>43071</v>
      </c>
      <c r="E148735">
        <v>3</v>
      </c>
      <c r="F148735" t="s">
        <v>152</v>
      </c>
      <c r="G148735" s="5">
        <v>43080</v>
      </c>
      <c r="H148735" t="s">
        <v>188</v>
      </c>
      <c r="I148735" t="s">
        <v>138882</v>
      </c>
      <c r="J148735" t="s">
        <v>18597</v>
      </c>
    </row>
    <row r="148736" spans="1:10" x14ac:dyDescent="0.35">
      <c r="A148736">
        <v>2018</v>
      </c>
      <c r="B148736" t="s">
        <v>185</v>
      </c>
      <c r="C148736" t="s">
        <v>35</v>
      </c>
      <c r="D148736" s="5">
        <v>43076</v>
      </c>
      <c r="E148736">
        <v>2</v>
      </c>
      <c r="F148736" t="s">
        <v>152</v>
      </c>
      <c r="G148736" s="5">
        <v>43135</v>
      </c>
      <c r="H148736" t="s">
        <v>188</v>
      </c>
      <c r="I148736" s="2" t="s">
        <v>138889</v>
      </c>
      <c r="J148736" t="s">
        <v>20544</v>
      </c>
    </row>
    <row r="148737" spans="1:10" x14ac:dyDescent="0.35">
      <c r="A148737">
        <v>2018</v>
      </c>
      <c r="B148737" t="s">
        <v>185</v>
      </c>
      <c r="C148737" t="s">
        <v>35</v>
      </c>
      <c r="D148737" s="5">
        <v>43080</v>
      </c>
      <c r="E148737">
        <v>2</v>
      </c>
      <c r="F148737" t="s">
        <v>152</v>
      </c>
      <c r="G148737" s="5">
        <v>43104</v>
      </c>
      <c r="H148737" t="s">
        <v>188</v>
      </c>
      <c r="I148737" s="2" t="s">
        <v>138876</v>
      </c>
      <c r="J148737" t="s">
        <v>21356</v>
      </c>
    </row>
    <row r="148738" spans="1:10" x14ac:dyDescent="0.35">
      <c r="A148738">
        <v>2018</v>
      </c>
      <c r="B148738" t="s">
        <v>185</v>
      </c>
      <c r="C148738" t="s">
        <v>35</v>
      </c>
      <c r="D148738" s="5">
        <v>43081</v>
      </c>
      <c r="E148738">
        <v>1</v>
      </c>
      <c r="F148738" t="s">
        <v>152</v>
      </c>
      <c r="G148738" s="5">
        <v>43258</v>
      </c>
      <c r="H148738" t="s">
        <v>191</v>
      </c>
      <c r="I148738" t="s">
        <v>45</v>
      </c>
      <c r="J148738" t="s">
        <v>4350</v>
      </c>
    </row>
    <row r="148739" spans="1:10" x14ac:dyDescent="0.35">
      <c r="A148739">
        <v>2018</v>
      </c>
      <c r="B148739" t="s">
        <v>185</v>
      </c>
      <c r="C148739" t="s">
        <v>35</v>
      </c>
      <c r="D148739" s="5">
        <v>43081</v>
      </c>
      <c r="E148739">
        <v>5</v>
      </c>
      <c r="F148739" t="s">
        <v>188</v>
      </c>
      <c r="G148739" s="5">
        <v>43258</v>
      </c>
      <c r="H148739" t="s">
        <v>190</v>
      </c>
      <c r="I148739" s="2" t="s">
        <v>138880</v>
      </c>
      <c r="J148739" t="s">
        <v>4163</v>
      </c>
    </row>
    <row r="148740" spans="1:10" x14ac:dyDescent="0.35">
      <c r="A148740">
        <v>2018</v>
      </c>
      <c r="B148740" t="s">
        <v>185</v>
      </c>
      <c r="C148740" t="s">
        <v>35</v>
      </c>
      <c r="D148740" s="5">
        <v>43083</v>
      </c>
      <c r="E148740">
        <v>2</v>
      </c>
      <c r="F148740" t="s">
        <v>188</v>
      </c>
      <c r="G148740" s="5">
        <v>43135</v>
      </c>
      <c r="H148740" t="s">
        <v>190</v>
      </c>
      <c r="I148740" s="2" t="s">
        <v>138893</v>
      </c>
      <c r="J148740" t="s">
        <v>22777</v>
      </c>
    </row>
    <row r="148741" spans="1:10" x14ac:dyDescent="0.35">
      <c r="A148741">
        <v>2018</v>
      </c>
      <c r="B148741" t="s">
        <v>185</v>
      </c>
      <c r="C148741" t="s">
        <v>35</v>
      </c>
      <c r="D148741" s="5">
        <v>43093</v>
      </c>
      <c r="E148741">
        <v>1</v>
      </c>
      <c r="F148741" t="s">
        <v>152</v>
      </c>
      <c r="G148741" s="5">
        <v>43104</v>
      </c>
      <c r="H148741" t="s">
        <v>188</v>
      </c>
      <c r="I148741" s="2" t="s">
        <v>138880</v>
      </c>
      <c r="J148741" t="s">
        <v>24836</v>
      </c>
    </row>
    <row r="148742" spans="1:10" x14ac:dyDescent="0.35">
      <c r="A148742">
        <v>2018</v>
      </c>
      <c r="B148742" t="s">
        <v>185</v>
      </c>
      <c r="C148742" t="s">
        <v>35</v>
      </c>
      <c r="D148742" s="5">
        <v>43106</v>
      </c>
      <c r="E148742">
        <v>3</v>
      </c>
      <c r="F148742" t="s">
        <v>152</v>
      </c>
      <c r="G148742" s="5">
        <v>43200</v>
      </c>
      <c r="H148742" t="s">
        <v>188</v>
      </c>
      <c r="I148742" t="s">
        <v>138882</v>
      </c>
      <c r="J148742" t="s">
        <v>25629</v>
      </c>
    </row>
    <row r="148743" spans="1:10" x14ac:dyDescent="0.35">
      <c r="A148743">
        <v>2018</v>
      </c>
      <c r="B148743" t="s">
        <v>185</v>
      </c>
      <c r="C148743" t="s">
        <v>35</v>
      </c>
      <c r="D148743" s="5">
        <v>43107</v>
      </c>
      <c r="E148743">
        <v>3</v>
      </c>
      <c r="F148743" t="s">
        <v>152</v>
      </c>
      <c r="G148743" s="5">
        <v>43181</v>
      </c>
      <c r="H148743" t="s">
        <v>188</v>
      </c>
      <c r="I148743" s="2" t="s">
        <v>138893</v>
      </c>
      <c r="J148743" t="s">
        <v>25741</v>
      </c>
    </row>
    <row r="148744" spans="1:10" x14ac:dyDescent="0.35">
      <c r="A148744">
        <v>2018</v>
      </c>
      <c r="B148744" t="s">
        <v>185</v>
      </c>
      <c r="C148744" t="s">
        <v>35</v>
      </c>
      <c r="D148744" s="5">
        <v>43111</v>
      </c>
      <c r="E148744">
        <v>1</v>
      </c>
      <c r="F148744" t="s">
        <v>152</v>
      </c>
      <c r="G148744" s="5">
        <v>43164</v>
      </c>
      <c r="H148744" t="s">
        <v>188</v>
      </c>
      <c r="I148744" s="2" t="s">
        <v>138881</v>
      </c>
      <c r="J148744" t="s">
        <v>27789</v>
      </c>
    </row>
    <row r="148745" spans="1:10" x14ac:dyDescent="0.35">
      <c r="A148745">
        <v>2018</v>
      </c>
      <c r="B148745" t="s">
        <v>185</v>
      </c>
      <c r="C148745" t="s">
        <v>35</v>
      </c>
      <c r="D148745" s="5">
        <v>43111</v>
      </c>
      <c r="E148745">
        <v>3</v>
      </c>
      <c r="F148745" t="s">
        <v>152</v>
      </c>
      <c r="G148745" s="5">
        <v>43137</v>
      </c>
      <c r="H148745" t="s">
        <v>188</v>
      </c>
      <c r="I148745" s="2" t="s">
        <v>138880</v>
      </c>
      <c r="J148745" t="s">
        <v>27502</v>
      </c>
    </row>
    <row r="148746" spans="1:10" x14ac:dyDescent="0.35">
      <c r="A148746">
        <v>2018</v>
      </c>
      <c r="B148746" t="s">
        <v>185</v>
      </c>
      <c r="C148746" t="s">
        <v>35</v>
      </c>
      <c r="D148746" s="5">
        <v>43111</v>
      </c>
      <c r="E148746">
        <v>5</v>
      </c>
      <c r="F148746" t="s">
        <v>152</v>
      </c>
      <c r="G148746" s="5">
        <v>43289</v>
      </c>
      <c r="H148746" t="s">
        <v>191</v>
      </c>
      <c r="I148746" s="2" t="s">
        <v>138881</v>
      </c>
      <c r="J148746" t="s">
        <v>27326</v>
      </c>
    </row>
    <row r="148747" spans="1:10" x14ac:dyDescent="0.35">
      <c r="A148747">
        <v>2018</v>
      </c>
      <c r="B148747" t="s">
        <v>185</v>
      </c>
      <c r="C148747" t="s">
        <v>35</v>
      </c>
      <c r="D148747" s="5">
        <v>43112</v>
      </c>
      <c r="E148747">
        <v>3</v>
      </c>
      <c r="F148747" t="s">
        <v>152</v>
      </c>
      <c r="G148747" s="5">
        <v>43156</v>
      </c>
      <c r="H148747" t="s">
        <v>188</v>
      </c>
      <c r="I148747" s="2" t="s">
        <v>138889</v>
      </c>
      <c r="J148747" t="s">
        <v>28474</v>
      </c>
    </row>
    <row r="148748" spans="1:10" x14ac:dyDescent="0.35">
      <c r="A148748">
        <v>2018</v>
      </c>
      <c r="B148748" t="s">
        <v>185</v>
      </c>
      <c r="C148748" t="s">
        <v>35</v>
      </c>
      <c r="D148748" s="5">
        <v>43112</v>
      </c>
      <c r="E148748">
        <v>3</v>
      </c>
      <c r="F148748" t="s">
        <v>152</v>
      </c>
      <c r="G148748" s="5">
        <v>43206</v>
      </c>
      <c r="H148748" t="s">
        <v>188</v>
      </c>
      <c r="I148748" s="2" t="s">
        <v>138889</v>
      </c>
      <c r="J148748" t="s">
        <v>28968</v>
      </c>
    </row>
    <row r="148749" spans="1:10" x14ac:dyDescent="0.35">
      <c r="A148749">
        <v>2018</v>
      </c>
      <c r="B148749" t="s">
        <v>185</v>
      </c>
      <c r="C148749" t="s">
        <v>35</v>
      </c>
      <c r="D148749" s="5">
        <v>43112</v>
      </c>
      <c r="E148749">
        <v>5</v>
      </c>
      <c r="F148749" t="s">
        <v>152</v>
      </c>
      <c r="G148749" s="5">
        <v>43160</v>
      </c>
      <c r="H148749" t="s">
        <v>188</v>
      </c>
      <c r="I148749" s="2" t="s">
        <v>138889</v>
      </c>
      <c r="J148749" t="s">
        <v>28475</v>
      </c>
    </row>
    <row r="148750" spans="1:10" x14ac:dyDescent="0.35">
      <c r="A148750">
        <v>2018</v>
      </c>
      <c r="B148750" t="s">
        <v>185</v>
      </c>
      <c r="C148750" t="s">
        <v>35</v>
      </c>
      <c r="D148750" s="5">
        <v>43113</v>
      </c>
      <c r="E148750">
        <v>1</v>
      </c>
      <c r="F148750" t="s">
        <v>152</v>
      </c>
      <c r="G148750" s="5">
        <v>43153</v>
      </c>
      <c r="H148750" t="s">
        <v>188</v>
      </c>
      <c r="I148750" s="2" t="s">
        <v>138879</v>
      </c>
      <c r="J148750" t="s">
        <v>28311</v>
      </c>
    </row>
    <row r="148751" spans="1:10" x14ac:dyDescent="0.35">
      <c r="A148751">
        <v>2018</v>
      </c>
      <c r="B148751" t="s">
        <v>185</v>
      </c>
      <c r="C148751" t="s">
        <v>35</v>
      </c>
      <c r="D148751" s="5">
        <v>43114</v>
      </c>
      <c r="E148751">
        <v>1</v>
      </c>
      <c r="F148751" t="s">
        <v>152</v>
      </c>
      <c r="G148751" s="5">
        <v>43165</v>
      </c>
      <c r="H148751" t="s">
        <v>188</v>
      </c>
      <c r="I148751" s="2" t="s">
        <v>138889</v>
      </c>
      <c r="J148751" t="s">
        <v>28931</v>
      </c>
    </row>
    <row r="148752" spans="1:10" x14ac:dyDescent="0.35">
      <c r="A148752">
        <v>2018</v>
      </c>
      <c r="B148752" t="s">
        <v>185</v>
      </c>
      <c r="C148752" t="s">
        <v>35</v>
      </c>
      <c r="D148752" s="5">
        <v>43114</v>
      </c>
      <c r="E148752">
        <v>1</v>
      </c>
      <c r="F148752" t="s">
        <v>188</v>
      </c>
      <c r="G148752" s="5">
        <v>43173</v>
      </c>
      <c r="H148752" t="s">
        <v>190</v>
      </c>
      <c r="I148752" s="2" t="s">
        <v>138879</v>
      </c>
      <c r="J148752" t="s">
        <v>29677</v>
      </c>
    </row>
    <row r="148753" spans="1:10" x14ac:dyDescent="0.35">
      <c r="A148753">
        <v>2018</v>
      </c>
      <c r="B148753" t="s">
        <v>185</v>
      </c>
      <c r="C148753" t="s">
        <v>35</v>
      </c>
      <c r="D148753" s="5">
        <v>43114</v>
      </c>
      <c r="E148753">
        <v>2</v>
      </c>
      <c r="F148753" t="s">
        <v>152</v>
      </c>
      <c r="G148753" s="5">
        <v>43164</v>
      </c>
      <c r="H148753" t="s">
        <v>188</v>
      </c>
      <c r="I148753" s="2" t="s">
        <v>138881</v>
      </c>
      <c r="J148753" t="s">
        <v>29558</v>
      </c>
    </row>
    <row r="148754" spans="1:10" x14ac:dyDescent="0.35">
      <c r="A148754">
        <v>2018</v>
      </c>
      <c r="B148754" t="s">
        <v>185</v>
      </c>
      <c r="C148754" t="s">
        <v>35</v>
      </c>
      <c r="D148754" s="5">
        <v>43114</v>
      </c>
      <c r="E148754">
        <v>4</v>
      </c>
      <c r="F148754" t="s">
        <v>152</v>
      </c>
      <c r="G148754" s="5">
        <v>43130</v>
      </c>
      <c r="H148754" t="s">
        <v>188</v>
      </c>
      <c r="I148754" t="s">
        <v>45</v>
      </c>
      <c r="J148754" t="s">
        <v>28699</v>
      </c>
    </row>
    <row r="148755" spans="1:10" x14ac:dyDescent="0.35">
      <c r="A148755">
        <v>2018</v>
      </c>
      <c r="B148755" t="s">
        <v>185</v>
      </c>
      <c r="C148755" t="s">
        <v>35</v>
      </c>
      <c r="D148755" s="5">
        <v>43114</v>
      </c>
      <c r="E148755">
        <v>5</v>
      </c>
      <c r="F148755" t="s">
        <v>152</v>
      </c>
      <c r="G148755" s="5">
        <v>43135</v>
      </c>
      <c r="H148755" t="s">
        <v>188</v>
      </c>
      <c r="I148755" s="2" t="s">
        <v>138876</v>
      </c>
      <c r="J148755" t="s">
        <v>28922</v>
      </c>
    </row>
    <row r="148756" spans="1:10" x14ac:dyDescent="0.35">
      <c r="A148756">
        <v>2018</v>
      </c>
      <c r="B148756" t="s">
        <v>185</v>
      </c>
      <c r="C148756" t="s">
        <v>35</v>
      </c>
      <c r="D148756" s="5">
        <v>43114</v>
      </c>
      <c r="E148756">
        <v>5</v>
      </c>
      <c r="F148756" t="s">
        <v>152</v>
      </c>
      <c r="G148756" s="5">
        <v>43152</v>
      </c>
      <c r="H148756" t="s">
        <v>188</v>
      </c>
      <c r="I148756" s="2" t="s">
        <v>138881</v>
      </c>
      <c r="J148756" t="s">
        <v>28612</v>
      </c>
    </row>
    <row r="148757" spans="1:10" x14ac:dyDescent="0.35">
      <c r="A148757">
        <v>2018</v>
      </c>
      <c r="B148757" t="s">
        <v>185</v>
      </c>
      <c r="C148757" t="s">
        <v>35</v>
      </c>
      <c r="D148757" s="5">
        <v>43114</v>
      </c>
      <c r="E148757">
        <v>5</v>
      </c>
      <c r="F148757" t="s">
        <v>152</v>
      </c>
      <c r="G148757" s="5">
        <v>43286</v>
      </c>
      <c r="H148757" t="s">
        <v>188</v>
      </c>
      <c r="I148757" t="s">
        <v>138882</v>
      </c>
      <c r="J148757" t="s">
        <v>28865</v>
      </c>
    </row>
    <row r="148758" spans="1:10" x14ac:dyDescent="0.35">
      <c r="A148758">
        <v>2018</v>
      </c>
      <c r="B148758" t="s">
        <v>185</v>
      </c>
      <c r="C148758" t="s">
        <v>35</v>
      </c>
      <c r="D148758" s="5">
        <v>43171</v>
      </c>
      <c r="E148758">
        <v>1</v>
      </c>
      <c r="F148758" t="s">
        <v>188</v>
      </c>
      <c r="G148758" s="5">
        <v>43318</v>
      </c>
      <c r="H148758" t="s">
        <v>190</v>
      </c>
      <c r="I148758" s="2" t="s">
        <v>138890</v>
      </c>
      <c r="J148758" t="s">
        <v>30696</v>
      </c>
    </row>
    <row r="148759" spans="1:10" x14ac:dyDescent="0.35">
      <c r="A148759">
        <v>2018</v>
      </c>
      <c r="B148759" t="s">
        <v>185</v>
      </c>
      <c r="C148759" t="s">
        <v>35</v>
      </c>
      <c r="D148759" s="5">
        <v>43171</v>
      </c>
      <c r="E148759">
        <v>1</v>
      </c>
      <c r="F148759" t="s">
        <v>188</v>
      </c>
      <c r="G148759" s="5">
        <v>43326</v>
      </c>
      <c r="H148759" t="s">
        <v>190</v>
      </c>
      <c r="I148759" s="2" t="s">
        <v>138890</v>
      </c>
      <c r="J148759" t="s">
        <v>30695</v>
      </c>
    </row>
    <row r="148760" spans="1:10" x14ac:dyDescent="0.35">
      <c r="A148760">
        <v>2018</v>
      </c>
      <c r="B148760" t="s">
        <v>185</v>
      </c>
      <c r="C148760" t="s">
        <v>35</v>
      </c>
      <c r="D148760" s="5">
        <v>43184</v>
      </c>
      <c r="E148760">
        <v>4</v>
      </c>
      <c r="F148760" t="s">
        <v>152</v>
      </c>
      <c r="G148760" s="5">
        <v>43220</v>
      </c>
      <c r="H148760" t="s">
        <v>188</v>
      </c>
      <c r="I148760" s="2" t="s">
        <v>138881</v>
      </c>
      <c r="J148760" t="s">
        <v>30868</v>
      </c>
    </row>
    <row r="148761" spans="1:10" x14ac:dyDescent="0.35">
      <c r="A148761">
        <v>2018</v>
      </c>
      <c r="B148761" t="s">
        <v>185</v>
      </c>
      <c r="C148761" t="s">
        <v>35</v>
      </c>
      <c r="D148761" s="5">
        <v>43186</v>
      </c>
      <c r="E148761">
        <v>3</v>
      </c>
      <c r="F148761" t="s">
        <v>152</v>
      </c>
      <c r="G148761" s="5">
        <v>43335</v>
      </c>
      <c r="H148761" t="s">
        <v>188</v>
      </c>
      <c r="I148761" t="s">
        <v>138887</v>
      </c>
      <c r="J148761" t="s">
        <v>21130</v>
      </c>
    </row>
    <row r="148762" spans="1:10" x14ac:dyDescent="0.35">
      <c r="A148762">
        <v>2018</v>
      </c>
      <c r="B148762" t="s">
        <v>185</v>
      </c>
      <c r="C148762" t="s">
        <v>35</v>
      </c>
      <c r="D148762" s="5">
        <v>43186</v>
      </c>
      <c r="E148762">
        <v>4</v>
      </c>
      <c r="F148762" t="s">
        <v>152</v>
      </c>
      <c r="G148762" s="5">
        <v>43339</v>
      </c>
      <c r="H148762" t="s">
        <v>191</v>
      </c>
      <c r="I148762" s="2" t="s">
        <v>138890</v>
      </c>
      <c r="J148762" t="s">
        <v>21122</v>
      </c>
    </row>
    <row r="148763" spans="1:10" x14ac:dyDescent="0.35">
      <c r="A148763">
        <v>2018</v>
      </c>
      <c r="B148763" t="s">
        <v>185</v>
      </c>
      <c r="C148763" t="s">
        <v>35</v>
      </c>
      <c r="D148763" s="5">
        <v>43239</v>
      </c>
      <c r="E148763">
        <v>4</v>
      </c>
      <c r="F148763" t="s">
        <v>188</v>
      </c>
      <c r="G148763" s="5">
        <v>43290</v>
      </c>
      <c r="H148763" t="s">
        <v>190</v>
      </c>
      <c r="I148763" s="2" t="s">
        <v>138889</v>
      </c>
      <c r="J148763" t="s">
        <v>31395</v>
      </c>
    </row>
    <row r="148764" spans="1:10" x14ac:dyDescent="0.35">
      <c r="A148764">
        <v>2018</v>
      </c>
      <c r="B148764" t="s">
        <v>185</v>
      </c>
      <c r="C148764" t="s">
        <v>35</v>
      </c>
      <c r="D148764" s="5">
        <v>43243</v>
      </c>
      <c r="E148764">
        <v>1</v>
      </c>
      <c r="F148764" t="s">
        <v>188</v>
      </c>
      <c r="G148764" s="5">
        <v>43270</v>
      </c>
      <c r="H148764" t="s">
        <v>190</v>
      </c>
      <c r="I148764" s="2" t="s">
        <v>138889</v>
      </c>
      <c r="J148764" t="s">
        <v>31438</v>
      </c>
    </row>
    <row r="148765" spans="1:10" x14ac:dyDescent="0.35">
      <c r="A148765">
        <v>2018</v>
      </c>
      <c r="B148765" t="s">
        <v>185</v>
      </c>
      <c r="C148765" t="s">
        <v>35</v>
      </c>
      <c r="D148765" s="5">
        <v>43268</v>
      </c>
      <c r="E148765">
        <v>2</v>
      </c>
      <c r="F148765" t="s">
        <v>188</v>
      </c>
      <c r="G148765" s="5">
        <v>43291</v>
      </c>
      <c r="H148765" t="s">
        <v>190</v>
      </c>
      <c r="I148765" s="2" t="s">
        <v>138879</v>
      </c>
      <c r="J148765" t="s">
        <v>31607</v>
      </c>
    </row>
    <row r="148766" spans="1:10" x14ac:dyDescent="0.35">
      <c r="A148766">
        <v>2018</v>
      </c>
      <c r="B148766" t="s">
        <v>185</v>
      </c>
      <c r="C148766" t="s">
        <v>35</v>
      </c>
      <c r="D148766" s="5" t="e">
        <v>#VALUE!</v>
      </c>
      <c r="E148766">
        <v>1</v>
      </c>
      <c r="F148766" t="s">
        <v>188</v>
      </c>
      <c r="G148766" s="5" t="e">
        <v>#VALUE!</v>
      </c>
      <c r="H148766" t="s">
        <v>190</v>
      </c>
      <c r="I148766" s="2" t="s">
        <v>138889</v>
      </c>
      <c r="J148766" t="s">
        <v>3208</v>
      </c>
    </row>
    <row r="148767" spans="1:10" x14ac:dyDescent="0.35">
      <c r="A148767">
        <v>2018</v>
      </c>
      <c r="B148767" t="s">
        <v>185</v>
      </c>
      <c r="C148767" t="s">
        <v>35</v>
      </c>
      <c r="D148767" s="5" t="e">
        <v>#VALUE!</v>
      </c>
      <c r="E148767">
        <v>1</v>
      </c>
      <c r="F148767" t="s">
        <v>152</v>
      </c>
      <c r="G148767" s="5" t="e">
        <v>#VALUE!</v>
      </c>
      <c r="H148767" t="s">
        <v>191</v>
      </c>
      <c r="I148767" s="2" t="s">
        <v>138889</v>
      </c>
      <c r="J148767" t="s">
        <v>4073</v>
      </c>
    </row>
    <row r="148768" spans="1:10" x14ac:dyDescent="0.35">
      <c r="A148768">
        <v>2018</v>
      </c>
      <c r="B148768" t="s">
        <v>185</v>
      </c>
      <c r="C148768" t="s">
        <v>35</v>
      </c>
      <c r="D148768" s="5" t="e">
        <v>#VALUE!</v>
      </c>
      <c r="E148768">
        <v>1</v>
      </c>
      <c r="F148768" t="s">
        <v>152</v>
      </c>
      <c r="G148768" s="5" t="e">
        <v>#VALUE!</v>
      </c>
      <c r="H148768" t="s">
        <v>191</v>
      </c>
      <c r="I148768" s="2" t="s">
        <v>138889</v>
      </c>
      <c r="J148768" t="s">
        <v>4248</v>
      </c>
    </row>
    <row r="148769" spans="1:10" x14ac:dyDescent="0.35">
      <c r="A148769">
        <v>2018</v>
      </c>
      <c r="B148769" t="s">
        <v>185</v>
      </c>
      <c r="C148769" t="s">
        <v>35</v>
      </c>
      <c r="D148769" s="5" t="e">
        <v>#VALUE!</v>
      </c>
      <c r="E148769">
        <v>1</v>
      </c>
      <c r="F148769" t="s">
        <v>152</v>
      </c>
      <c r="G148769" s="5" t="e">
        <v>#VALUE!</v>
      </c>
      <c r="H148769" t="s">
        <v>191</v>
      </c>
      <c r="I148769" s="2" t="s">
        <v>138889</v>
      </c>
      <c r="J148769" t="s">
        <v>4445</v>
      </c>
    </row>
    <row r="148770" spans="1:10" x14ac:dyDescent="0.35">
      <c r="A148770">
        <v>2018</v>
      </c>
      <c r="B148770" t="s">
        <v>185</v>
      </c>
      <c r="C148770" t="s">
        <v>116</v>
      </c>
      <c r="D148770" s="5">
        <v>42657</v>
      </c>
      <c r="E148770">
        <v>5</v>
      </c>
      <c r="F148770" t="s">
        <v>152</v>
      </c>
      <c r="G148770" s="5">
        <v>42715</v>
      </c>
      <c r="H148770" t="s">
        <v>191</v>
      </c>
      <c r="I148770" t="s">
        <v>138887</v>
      </c>
      <c r="J148770" t="s">
        <v>1830</v>
      </c>
    </row>
    <row r="148771" spans="1:10" x14ac:dyDescent="0.35">
      <c r="A148771">
        <v>2018</v>
      </c>
      <c r="B148771" t="s">
        <v>185</v>
      </c>
      <c r="C148771" t="s">
        <v>116</v>
      </c>
      <c r="D148771" s="5">
        <v>43019</v>
      </c>
      <c r="E148771">
        <v>4</v>
      </c>
      <c r="F148771" t="s">
        <v>188</v>
      </c>
      <c r="G148771" s="5">
        <v>43178</v>
      </c>
      <c r="H148771" t="s">
        <v>190</v>
      </c>
      <c r="I148771" s="2" t="s">
        <v>138891</v>
      </c>
      <c r="J148771" t="s">
        <v>6867</v>
      </c>
    </row>
    <row r="148772" spans="1:10" x14ac:dyDescent="0.35">
      <c r="A148772">
        <v>2018</v>
      </c>
      <c r="B148772" t="s">
        <v>185</v>
      </c>
      <c r="C148772" t="s">
        <v>116</v>
      </c>
      <c r="D148772" s="5">
        <v>43022</v>
      </c>
      <c r="E148772">
        <v>2</v>
      </c>
      <c r="F148772" t="s">
        <v>152</v>
      </c>
      <c r="G148772" s="5">
        <v>43291</v>
      </c>
      <c r="H148772" t="s">
        <v>191</v>
      </c>
      <c r="I148772" s="2" t="s">
        <v>138887</v>
      </c>
      <c r="J148772" t="s">
        <v>1405</v>
      </c>
    </row>
    <row r="148773" spans="1:10" x14ac:dyDescent="0.35">
      <c r="A148773">
        <v>2018</v>
      </c>
      <c r="B148773" t="s">
        <v>185</v>
      </c>
      <c r="C148773" t="s">
        <v>116</v>
      </c>
      <c r="D148773" s="5">
        <v>43022</v>
      </c>
      <c r="E148773">
        <v>3</v>
      </c>
      <c r="F148773" t="s">
        <v>188</v>
      </c>
      <c r="G148773" s="5">
        <v>43121</v>
      </c>
      <c r="H148773" t="s">
        <v>190</v>
      </c>
      <c r="I148773" s="2" t="s">
        <v>138887</v>
      </c>
      <c r="J148773" t="s">
        <v>9597</v>
      </c>
    </row>
    <row r="148774" spans="1:10" x14ac:dyDescent="0.35">
      <c r="A148774">
        <v>2018</v>
      </c>
      <c r="B148774" t="s">
        <v>185</v>
      </c>
      <c r="C148774" t="s">
        <v>116</v>
      </c>
      <c r="D148774" s="5">
        <v>43022</v>
      </c>
      <c r="E148774">
        <v>4</v>
      </c>
      <c r="F148774" t="s">
        <v>152</v>
      </c>
      <c r="G148774" s="5">
        <v>43048</v>
      </c>
      <c r="H148774" t="s">
        <v>188</v>
      </c>
      <c r="I148774" t="s">
        <v>138887</v>
      </c>
      <c r="J148774" t="s">
        <v>9597</v>
      </c>
    </row>
    <row r="148775" spans="1:10" x14ac:dyDescent="0.35">
      <c r="A148775">
        <v>2018</v>
      </c>
      <c r="B148775" t="s">
        <v>185</v>
      </c>
      <c r="C148775" t="s">
        <v>116</v>
      </c>
      <c r="D148775" s="5">
        <v>43051</v>
      </c>
      <c r="E148775">
        <v>5</v>
      </c>
      <c r="F148775" t="s">
        <v>152</v>
      </c>
      <c r="G148775" s="5">
        <v>43055</v>
      </c>
      <c r="H148775" t="s">
        <v>188</v>
      </c>
      <c r="I148775" s="2" t="s">
        <v>138876</v>
      </c>
      <c r="J148775" t="s">
        <v>13050</v>
      </c>
    </row>
    <row r="148776" spans="1:10" x14ac:dyDescent="0.35">
      <c r="A148776">
        <v>2018</v>
      </c>
      <c r="B148776" t="s">
        <v>185</v>
      </c>
      <c r="C148776" t="s">
        <v>116</v>
      </c>
      <c r="D148776" s="5">
        <v>43061</v>
      </c>
      <c r="E148776">
        <v>2</v>
      </c>
      <c r="F148776" t="s">
        <v>188</v>
      </c>
      <c r="G148776" s="5">
        <v>43326</v>
      </c>
      <c r="H148776" t="s">
        <v>190</v>
      </c>
      <c r="I148776" s="2" t="s">
        <v>138889</v>
      </c>
      <c r="J148776" t="s">
        <v>15891</v>
      </c>
    </row>
    <row r="148777" spans="1:10" x14ac:dyDescent="0.35">
      <c r="A148777">
        <v>2018</v>
      </c>
      <c r="B148777" t="s">
        <v>185</v>
      </c>
      <c r="C148777" t="s">
        <v>116</v>
      </c>
      <c r="D148777" s="5">
        <v>43071</v>
      </c>
      <c r="E148777">
        <v>3</v>
      </c>
      <c r="F148777" t="s">
        <v>188</v>
      </c>
      <c r="G148777" s="5">
        <v>43136</v>
      </c>
      <c r="H148777" t="s">
        <v>190</v>
      </c>
      <c r="I148777" s="2" t="s">
        <v>138887</v>
      </c>
      <c r="J148777" t="s">
        <v>18753</v>
      </c>
    </row>
    <row r="148778" spans="1:10" x14ac:dyDescent="0.35">
      <c r="A148778">
        <v>2018</v>
      </c>
      <c r="B148778" t="s">
        <v>185</v>
      </c>
      <c r="C148778" t="s">
        <v>116</v>
      </c>
      <c r="D148778" s="5">
        <v>43108</v>
      </c>
      <c r="E148778">
        <v>5</v>
      </c>
      <c r="F148778" t="s">
        <v>152</v>
      </c>
      <c r="G148778" s="5">
        <v>43149</v>
      </c>
      <c r="H148778" t="s">
        <v>188</v>
      </c>
      <c r="I148778" s="2" t="s">
        <v>138879</v>
      </c>
      <c r="J148778" t="s">
        <v>26252</v>
      </c>
    </row>
    <row r="148779" spans="1:10" x14ac:dyDescent="0.35">
      <c r="A148779">
        <v>2018</v>
      </c>
      <c r="B148779" t="s">
        <v>185</v>
      </c>
      <c r="C148779" t="s">
        <v>116</v>
      </c>
      <c r="D148779" s="5">
        <v>43117</v>
      </c>
      <c r="E148779">
        <v>5</v>
      </c>
      <c r="F148779" t="s">
        <v>152</v>
      </c>
      <c r="G148779" s="5">
        <v>43292</v>
      </c>
      <c r="H148779" t="s">
        <v>188</v>
      </c>
      <c r="I148779" s="2" t="s">
        <v>138889</v>
      </c>
      <c r="J148779" t="s">
        <v>30151</v>
      </c>
    </row>
    <row r="148780" spans="1:10" x14ac:dyDescent="0.35">
      <c r="A148780">
        <v>2018</v>
      </c>
      <c r="B148780" t="s">
        <v>185</v>
      </c>
      <c r="C148780" t="s">
        <v>116</v>
      </c>
      <c r="D148780" s="5">
        <v>43118</v>
      </c>
      <c r="E148780">
        <v>4</v>
      </c>
      <c r="F148780" t="s">
        <v>188</v>
      </c>
      <c r="G148780" s="5">
        <v>43178</v>
      </c>
      <c r="H148780" t="s">
        <v>190</v>
      </c>
      <c r="I148780" s="2" t="s">
        <v>138880</v>
      </c>
      <c r="J148780" t="s">
        <v>30198</v>
      </c>
    </row>
    <row r="148781" spans="1:10" x14ac:dyDescent="0.35">
      <c r="A148781">
        <v>2018</v>
      </c>
      <c r="B148781" t="s">
        <v>185</v>
      </c>
      <c r="C148781" t="s">
        <v>116</v>
      </c>
      <c r="D148781" s="5">
        <v>43118</v>
      </c>
      <c r="E148781">
        <v>5</v>
      </c>
      <c r="F148781" t="s">
        <v>188</v>
      </c>
      <c r="G148781" s="5">
        <v>43178</v>
      </c>
      <c r="H148781" t="s">
        <v>190</v>
      </c>
      <c r="I148781" s="2" t="s">
        <v>138880</v>
      </c>
      <c r="J148781" t="s">
        <v>30198</v>
      </c>
    </row>
    <row r="148782" spans="1:10" x14ac:dyDescent="0.35">
      <c r="A148782">
        <v>2018</v>
      </c>
      <c r="B148782" t="s">
        <v>185</v>
      </c>
      <c r="C148782" t="s">
        <v>36</v>
      </c>
      <c r="D148782" s="5">
        <v>42682</v>
      </c>
      <c r="E148782">
        <v>4</v>
      </c>
      <c r="F148782" t="s">
        <v>152</v>
      </c>
      <c r="G148782" s="5">
        <v>42698</v>
      </c>
      <c r="H148782" t="s">
        <v>188</v>
      </c>
      <c r="I148782" s="2" t="s">
        <v>138876</v>
      </c>
      <c r="J148782" t="s">
        <v>2160</v>
      </c>
    </row>
    <row r="148783" spans="1:10" x14ac:dyDescent="0.35">
      <c r="A148783">
        <v>2018</v>
      </c>
      <c r="B148783" t="s">
        <v>185</v>
      </c>
      <c r="C148783" t="s">
        <v>36</v>
      </c>
      <c r="D148783" s="5">
        <v>42747</v>
      </c>
      <c r="E148783">
        <v>3</v>
      </c>
      <c r="F148783" t="s">
        <v>152</v>
      </c>
      <c r="G148783" s="5">
        <v>42772</v>
      </c>
      <c r="H148783" t="s">
        <v>188</v>
      </c>
      <c r="I148783" s="2" t="s">
        <v>138889</v>
      </c>
      <c r="J148783" t="s">
        <v>3870</v>
      </c>
    </row>
    <row r="148784" spans="1:10" x14ac:dyDescent="0.35">
      <c r="A148784">
        <v>2018</v>
      </c>
      <c r="B148784" t="s">
        <v>185</v>
      </c>
      <c r="C148784" t="s">
        <v>36</v>
      </c>
      <c r="D148784" s="5">
        <v>42748</v>
      </c>
      <c r="E148784">
        <v>1</v>
      </c>
      <c r="F148784" t="s">
        <v>188</v>
      </c>
      <c r="G148784" s="5">
        <v>42988</v>
      </c>
      <c r="H148784" t="s">
        <v>190</v>
      </c>
      <c r="I148784" s="2" t="s">
        <v>138889</v>
      </c>
      <c r="J148784" t="s">
        <v>3959</v>
      </c>
    </row>
    <row r="148785" spans="1:10" x14ac:dyDescent="0.35">
      <c r="A148785">
        <v>2018</v>
      </c>
      <c r="B148785" t="s">
        <v>185</v>
      </c>
      <c r="C148785" t="s">
        <v>36</v>
      </c>
      <c r="D148785" s="5">
        <v>42843</v>
      </c>
      <c r="E148785">
        <v>1</v>
      </c>
      <c r="F148785" t="s">
        <v>188</v>
      </c>
      <c r="G148785" s="5">
        <v>42928</v>
      </c>
      <c r="H148785" t="s">
        <v>190</v>
      </c>
      <c r="I148785" s="2" t="s">
        <v>138887</v>
      </c>
      <c r="J148785" t="s">
        <v>4120</v>
      </c>
    </row>
    <row r="148786" spans="1:10" x14ac:dyDescent="0.35">
      <c r="A148786">
        <v>2018</v>
      </c>
      <c r="B148786" t="s">
        <v>185</v>
      </c>
      <c r="C148786" t="s">
        <v>36</v>
      </c>
      <c r="D148786" s="5">
        <v>43015</v>
      </c>
      <c r="E148786">
        <v>3</v>
      </c>
      <c r="F148786" t="s">
        <v>152</v>
      </c>
      <c r="G148786" s="5">
        <v>43018</v>
      </c>
      <c r="H148786" t="s">
        <v>188</v>
      </c>
      <c r="I148786" t="s">
        <v>138887</v>
      </c>
      <c r="J148786" t="s">
        <v>5639</v>
      </c>
    </row>
    <row r="148787" spans="1:10" x14ac:dyDescent="0.35">
      <c r="A148787">
        <v>2018</v>
      </c>
      <c r="B148787" t="s">
        <v>185</v>
      </c>
      <c r="C148787" t="s">
        <v>36</v>
      </c>
      <c r="D148787" s="5">
        <v>43016</v>
      </c>
      <c r="E148787">
        <v>5</v>
      </c>
      <c r="F148787" t="s">
        <v>152</v>
      </c>
      <c r="G148787" s="5">
        <v>43157</v>
      </c>
      <c r="H148787" t="s">
        <v>188</v>
      </c>
      <c r="I148787" t="s">
        <v>138887</v>
      </c>
      <c r="J148787" t="s">
        <v>5738</v>
      </c>
    </row>
    <row r="148788" spans="1:10" x14ac:dyDescent="0.35">
      <c r="A148788">
        <v>2018</v>
      </c>
      <c r="B148788" t="s">
        <v>185</v>
      </c>
      <c r="C148788" t="s">
        <v>36</v>
      </c>
      <c r="D148788" s="5">
        <v>43017</v>
      </c>
      <c r="E148788">
        <v>3</v>
      </c>
      <c r="F148788" t="s">
        <v>188</v>
      </c>
      <c r="G148788" s="5">
        <v>43135</v>
      </c>
      <c r="H148788" t="s">
        <v>190</v>
      </c>
      <c r="I148788" s="2" t="s">
        <v>138887</v>
      </c>
      <c r="J148788" t="s">
        <v>5977</v>
      </c>
    </row>
    <row r="148789" spans="1:10" x14ac:dyDescent="0.35">
      <c r="A148789">
        <v>2018</v>
      </c>
      <c r="B148789" t="s">
        <v>185</v>
      </c>
      <c r="C148789" t="s">
        <v>36</v>
      </c>
      <c r="D148789" s="5">
        <v>43018</v>
      </c>
      <c r="E148789">
        <v>2</v>
      </c>
      <c r="F148789" t="s">
        <v>188</v>
      </c>
      <c r="G148789" s="5">
        <v>43131</v>
      </c>
      <c r="H148789" t="s">
        <v>190</v>
      </c>
      <c r="I148789" s="2" t="s">
        <v>138887</v>
      </c>
      <c r="J148789" t="s">
        <v>6914</v>
      </c>
    </row>
    <row r="148790" spans="1:10" x14ac:dyDescent="0.35">
      <c r="A148790">
        <v>2018</v>
      </c>
      <c r="B148790" t="s">
        <v>185</v>
      </c>
      <c r="C148790" t="s">
        <v>36</v>
      </c>
      <c r="D148790" s="5">
        <v>43018</v>
      </c>
      <c r="E148790">
        <v>3</v>
      </c>
      <c r="F148790" t="s">
        <v>152</v>
      </c>
      <c r="G148790" s="5">
        <v>43023</v>
      </c>
      <c r="H148790" t="s">
        <v>188</v>
      </c>
      <c r="I148790" t="s">
        <v>138887</v>
      </c>
      <c r="J148790" t="s">
        <v>6914</v>
      </c>
    </row>
    <row r="148791" spans="1:10" x14ac:dyDescent="0.35">
      <c r="A148791">
        <v>2018</v>
      </c>
      <c r="B148791" t="s">
        <v>185</v>
      </c>
      <c r="C148791" t="s">
        <v>36</v>
      </c>
      <c r="D148791" s="5">
        <v>43018</v>
      </c>
      <c r="E148791">
        <v>3</v>
      </c>
      <c r="F148791" t="s">
        <v>188</v>
      </c>
      <c r="G148791" s="5">
        <v>43166</v>
      </c>
      <c r="H148791" t="s">
        <v>190</v>
      </c>
      <c r="I148791" s="2" t="s">
        <v>138887</v>
      </c>
      <c r="J148791" t="s">
        <v>6369</v>
      </c>
    </row>
    <row r="148792" spans="1:10" x14ac:dyDescent="0.35">
      <c r="A148792">
        <v>2018</v>
      </c>
      <c r="B148792" t="s">
        <v>185</v>
      </c>
      <c r="C148792" t="s">
        <v>36</v>
      </c>
      <c r="D148792" s="5">
        <v>43018</v>
      </c>
      <c r="E148792">
        <v>4</v>
      </c>
      <c r="F148792" t="s">
        <v>188</v>
      </c>
      <c r="G148792" s="5">
        <v>43138</v>
      </c>
      <c r="H148792" t="s">
        <v>190</v>
      </c>
      <c r="I148792" s="2" t="s">
        <v>138887</v>
      </c>
      <c r="J148792" t="s">
        <v>6366</v>
      </c>
    </row>
    <row r="148793" spans="1:10" x14ac:dyDescent="0.35">
      <c r="A148793">
        <v>2018</v>
      </c>
      <c r="B148793" t="s">
        <v>185</v>
      </c>
      <c r="C148793" t="s">
        <v>36</v>
      </c>
      <c r="D148793" s="5">
        <v>43019</v>
      </c>
      <c r="E148793">
        <v>2</v>
      </c>
      <c r="F148793" t="s">
        <v>188</v>
      </c>
      <c r="G148793" s="5">
        <v>43136</v>
      </c>
      <c r="H148793" t="s">
        <v>190</v>
      </c>
      <c r="I148793" s="2" t="s">
        <v>138887</v>
      </c>
      <c r="J148793" t="s">
        <v>7527</v>
      </c>
    </row>
    <row r="148794" spans="1:10" x14ac:dyDescent="0.35">
      <c r="A148794">
        <v>2018</v>
      </c>
      <c r="B148794" t="s">
        <v>185</v>
      </c>
      <c r="C148794" t="s">
        <v>36</v>
      </c>
      <c r="D148794" s="5">
        <v>43019</v>
      </c>
      <c r="E148794">
        <v>2</v>
      </c>
      <c r="F148794" t="s">
        <v>188</v>
      </c>
      <c r="G148794" s="5">
        <v>43166</v>
      </c>
      <c r="H148794" t="s">
        <v>190</v>
      </c>
      <c r="I148794" s="2" t="s">
        <v>138887</v>
      </c>
      <c r="J148794" t="s">
        <v>7579</v>
      </c>
    </row>
    <row r="148795" spans="1:10" x14ac:dyDescent="0.35">
      <c r="A148795">
        <v>2018</v>
      </c>
      <c r="B148795" t="s">
        <v>185</v>
      </c>
      <c r="C148795" t="s">
        <v>36</v>
      </c>
      <c r="D148795" s="5">
        <v>43019</v>
      </c>
      <c r="E148795">
        <v>4</v>
      </c>
      <c r="F148795" t="s">
        <v>188</v>
      </c>
      <c r="G148795" s="5">
        <v>43123</v>
      </c>
      <c r="H148795" t="s">
        <v>190</v>
      </c>
      <c r="I148795" s="2" t="s">
        <v>138887</v>
      </c>
      <c r="J148795" t="s">
        <v>7580</v>
      </c>
    </row>
    <row r="148796" spans="1:10" x14ac:dyDescent="0.35">
      <c r="A148796">
        <v>2018</v>
      </c>
      <c r="B148796" t="s">
        <v>185</v>
      </c>
      <c r="C148796" t="s">
        <v>36</v>
      </c>
      <c r="D148796" s="5">
        <v>43019</v>
      </c>
      <c r="E148796">
        <v>5</v>
      </c>
      <c r="F148796" t="s">
        <v>152</v>
      </c>
      <c r="G148796" s="5">
        <v>43025</v>
      </c>
      <c r="H148796" t="s">
        <v>188</v>
      </c>
      <c r="I148796" t="s">
        <v>138887</v>
      </c>
      <c r="J148796" t="s">
        <v>7349</v>
      </c>
    </row>
    <row r="148797" spans="1:10" x14ac:dyDescent="0.35">
      <c r="A148797">
        <v>2018</v>
      </c>
      <c r="B148797" t="s">
        <v>185</v>
      </c>
      <c r="C148797" t="s">
        <v>36</v>
      </c>
      <c r="D148797" s="5">
        <v>43020</v>
      </c>
      <c r="E148797">
        <v>1</v>
      </c>
      <c r="F148797" t="s">
        <v>188</v>
      </c>
      <c r="G148797" s="5">
        <v>43136</v>
      </c>
      <c r="H148797" t="s">
        <v>190</v>
      </c>
      <c r="I148797" s="2" t="s">
        <v>138887</v>
      </c>
      <c r="J148797" t="s">
        <v>7937</v>
      </c>
    </row>
    <row r="148798" spans="1:10" x14ac:dyDescent="0.35">
      <c r="A148798">
        <v>2018</v>
      </c>
      <c r="B148798" t="s">
        <v>185</v>
      </c>
      <c r="C148798" t="s">
        <v>36</v>
      </c>
      <c r="D148798" s="5">
        <v>43020</v>
      </c>
      <c r="E148798">
        <v>2</v>
      </c>
      <c r="F148798" t="s">
        <v>152</v>
      </c>
      <c r="G148798" s="5">
        <v>43027</v>
      </c>
      <c r="H148798" t="s">
        <v>188</v>
      </c>
      <c r="I148798" t="s">
        <v>138887</v>
      </c>
      <c r="J148798" t="s">
        <v>7944</v>
      </c>
    </row>
    <row r="148799" spans="1:10" x14ac:dyDescent="0.35">
      <c r="A148799">
        <v>2018</v>
      </c>
      <c r="B148799" t="s">
        <v>185</v>
      </c>
      <c r="C148799" t="s">
        <v>36</v>
      </c>
      <c r="D148799" s="5">
        <v>43020</v>
      </c>
      <c r="E148799">
        <v>3</v>
      </c>
      <c r="F148799" t="s">
        <v>188</v>
      </c>
      <c r="G148799" s="5">
        <v>43137</v>
      </c>
      <c r="H148799" t="s">
        <v>190</v>
      </c>
      <c r="I148799" s="2" t="s">
        <v>138887</v>
      </c>
      <c r="J148799" t="s">
        <v>7852</v>
      </c>
    </row>
    <row r="148800" spans="1:10" x14ac:dyDescent="0.35">
      <c r="A148800">
        <v>2018</v>
      </c>
      <c r="B148800" t="s">
        <v>185</v>
      </c>
      <c r="C148800" t="s">
        <v>36</v>
      </c>
      <c r="D148800" s="5">
        <v>43020</v>
      </c>
      <c r="E148800">
        <v>3</v>
      </c>
      <c r="F148800" t="s">
        <v>188</v>
      </c>
      <c r="G148800" s="5">
        <v>43139</v>
      </c>
      <c r="H148800" t="s">
        <v>190</v>
      </c>
      <c r="I148800" s="2" t="s">
        <v>138887</v>
      </c>
      <c r="J148800" t="s">
        <v>7929</v>
      </c>
    </row>
    <row r="148801" spans="1:10" x14ac:dyDescent="0.35">
      <c r="A148801">
        <v>2018</v>
      </c>
      <c r="B148801" t="s">
        <v>185</v>
      </c>
      <c r="C148801" t="s">
        <v>36</v>
      </c>
      <c r="D148801" s="5">
        <v>43021</v>
      </c>
      <c r="E148801">
        <v>2</v>
      </c>
      <c r="F148801" t="s">
        <v>188</v>
      </c>
      <c r="G148801" s="5">
        <v>43186</v>
      </c>
      <c r="H148801" t="s">
        <v>190</v>
      </c>
      <c r="I148801" s="2" t="s">
        <v>138887</v>
      </c>
      <c r="J148801" t="s">
        <v>8886</v>
      </c>
    </row>
    <row r="148802" spans="1:10" x14ac:dyDescent="0.35">
      <c r="A148802">
        <v>2018</v>
      </c>
      <c r="B148802" t="s">
        <v>185</v>
      </c>
      <c r="C148802" t="s">
        <v>36</v>
      </c>
      <c r="D148802" s="5">
        <v>43021</v>
      </c>
      <c r="E148802">
        <v>3</v>
      </c>
      <c r="F148802" t="s">
        <v>152</v>
      </c>
      <c r="G148802" s="5">
        <v>43347</v>
      </c>
      <c r="H148802" t="s">
        <v>191</v>
      </c>
      <c r="I148802" s="2" t="s">
        <v>138887</v>
      </c>
      <c r="J148802" t="s">
        <v>8758</v>
      </c>
    </row>
    <row r="148803" spans="1:10" x14ac:dyDescent="0.35">
      <c r="A148803">
        <v>2018</v>
      </c>
      <c r="B148803" t="s">
        <v>185</v>
      </c>
      <c r="C148803" t="s">
        <v>36</v>
      </c>
      <c r="D148803" s="5">
        <v>43021</v>
      </c>
      <c r="E148803">
        <v>5</v>
      </c>
      <c r="F148803" t="s">
        <v>188</v>
      </c>
      <c r="G148803" s="5">
        <v>43110</v>
      </c>
      <c r="H148803" t="s">
        <v>190</v>
      </c>
      <c r="I148803" s="2" t="s">
        <v>138887</v>
      </c>
      <c r="J148803" t="s">
        <v>8848</v>
      </c>
    </row>
    <row r="148804" spans="1:10" x14ac:dyDescent="0.35">
      <c r="A148804">
        <v>2018</v>
      </c>
      <c r="B148804" t="s">
        <v>185</v>
      </c>
      <c r="C148804" t="s">
        <v>36</v>
      </c>
      <c r="D148804" s="5">
        <v>43021</v>
      </c>
      <c r="E148804">
        <v>5</v>
      </c>
      <c r="F148804" t="s">
        <v>188</v>
      </c>
      <c r="G148804" s="5">
        <v>43125</v>
      </c>
      <c r="H148804" t="s">
        <v>190</v>
      </c>
      <c r="I148804" s="2" t="s">
        <v>138887</v>
      </c>
      <c r="J148804" t="s">
        <v>8875</v>
      </c>
    </row>
    <row r="148805" spans="1:10" x14ac:dyDescent="0.35">
      <c r="A148805">
        <v>2018</v>
      </c>
      <c r="B148805" t="s">
        <v>185</v>
      </c>
      <c r="C148805" t="s">
        <v>36</v>
      </c>
      <c r="D148805" s="5">
        <v>43021</v>
      </c>
      <c r="E148805">
        <v>5</v>
      </c>
      <c r="F148805" t="s">
        <v>188</v>
      </c>
      <c r="G148805" s="5">
        <v>43125</v>
      </c>
      <c r="H148805" t="s">
        <v>190</v>
      </c>
      <c r="I148805" s="2" t="s">
        <v>138887</v>
      </c>
      <c r="J148805" t="s">
        <v>8938</v>
      </c>
    </row>
    <row r="148806" spans="1:10" x14ac:dyDescent="0.35">
      <c r="A148806">
        <v>2018</v>
      </c>
      <c r="B148806" t="s">
        <v>185</v>
      </c>
      <c r="C148806" t="s">
        <v>36</v>
      </c>
      <c r="D148806" s="5">
        <v>43022</v>
      </c>
      <c r="E148806">
        <v>1</v>
      </c>
      <c r="F148806" t="s">
        <v>188</v>
      </c>
      <c r="G148806" s="5">
        <v>43137</v>
      </c>
      <c r="H148806" t="s">
        <v>190</v>
      </c>
      <c r="I148806" s="2" t="s">
        <v>138887</v>
      </c>
      <c r="J148806" t="s">
        <v>9660</v>
      </c>
    </row>
    <row r="148807" spans="1:10" x14ac:dyDescent="0.35">
      <c r="A148807">
        <v>2018</v>
      </c>
      <c r="B148807" t="s">
        <v>185</v>
      </c>
      <c r="C148807" t="s">
        <v>36</v>
      </c>
      <c r="D148807" s="5">
        <v>43022</v>
      </c>
      <c r="E148807">
        <v>1</v>
      </c>
      <c r="F148807" t="s">
        <v>188</v>
      </c>
      <c r="G148807" s="5">
        <v>43139</v>
      </c>
      <c r="H148807" t="s">
        <v>190</v>
      </c>
      <c r="I148807" s="2" t="s">
        <v>138887</v>
      </c>
      <c r="J148807" t="s">
        <v>9574</v>
      </c>
    </row>
    <row r="148808" spans="1:10" x14ac:dyDescent="0.35">
      <c r="A148808">
        <v>2018</v>
      </c>
      <c r="B148808" t="s">
        <v>185</v>
      </c>
      <c r="C148808" t="s">
        <v>36</v>
      </c>
      <c r="D148808" s="5">
        <v>43022</v>
      </c>
      <c r="E148808">
        <v>2</v>
      </c>
      <c r="F148808" t="s">
        <v>188</v>
      </c>
      <c r="G148808" s="5">
        <v>43123</v>
      </c>
      <c r="H148808" t="s">
        <v>190</v>
      </c>
      <c r="I148808" s="2" t="s">
        <v>138887</v>
      </c>
      <c r="J148808" t="s">
        <v>9397</v>
      </c>
    </row>
    <row r="148809" spans="1:10" x14ac:dyDescent="0.35">
      <c r="A148809">
        <v>2018</v>
      </c>
      <c r="B148809" t="s">
        <v>185</v>
      </c>
      <c r="C148809" t="s">
        <v>36</v>
      </c>
      <c r="D148809" s="5">
        <v>43022</v>
      </c>
      <c r="E148809">
        <v>2</v>
      </c>
      <c r="F148809" t="s">
        <v>188</v>
      </c>
      <c r="G148809" s="5">
        <v>43136</v>
      </c>
      <c r="H148809" t="s">
        <v>190</v>
      </c>
      <c r="I148809" s="2" t="s">
        <v>138887</v>
      </c>
      <c r="J148809" t="s">
        <v>9659</v>
      </c>
    </row>
    <row r="148810" spans="1:10" x14ac:dyDescent="0.35">
      <c r="A148810">
        <v>2018</v>
      </c>
      <c r="B148810" t="s">
        <v>185</v>
      </c>
      <c r="C148810" t="s">
        <v>36</v>
      </c>
      <c r="D148810" s="5">
        <v>43022</v>
      </c>
      <c r="E148810">
        <v>5</v>
      </c>
      <c r="F148810" t="s">
        <v>152</v>
      </c>
      <c r="G148810" s="5">
        <v>43023</v>
      </c>
      <c r="H148810" t="s">
        <v>188</v>
      </c>
      <c r="I148810" s="2" t="s">
        <v>138892</v>
      </c>
      <c r="J148810" t="s">
        <v>9625</v>
      </c>
    </row>
    <row r="148811" spans="1:10" x14ac:dyDescent="0.35">
      <c r="A148811">
        <v>2018</v>
      </c>
      <c r="B148811" t="s">
        <v>185</v>
      </c>
      <c r="C148811" t="s">
        <v>36</v>
      </c>
      <c r="D148811" s="5">
        <v>43022</v>
      </c>
      <c r="E148811">
        <v>5</v>
      </c>
      <c r="F148811" t="s">
        <v>188</v>
      </c>
      <c r="G148811" s="5">
        <v>43166</v>
      </c>
      <c r="H148811" t="s">
        <v>190</v>
      </c>
      <c r="I148811" s="2" t="s">
        <v>138887</v>
      </c>
      <c r="J148811" t="s">
        <v>9651</v>
      </c>
    </row>
    <row r="148812" spans="1:10" x14ac:dyDescent="0.35">
      <c r="A148812">
        <v>2018</v>
      </c>
      <c r="B148812" t="s">
        <v>185</v>
      </c>
      <c r="C148812" t="s">
        <v>36</v>
      </c>
      <c r="D148812" s="5">
        <v>43022</v>
      </c>
      <c r="E148812">
        <v>5</v>
      </c>
      <c r="F148812" t="s">
        <v>188</v>
      </c>
      <c r="G148812" s="5">
        <v>43220</v>
      </c>
      <c r="H148812" t="s">
        <v>190</v>
      </c>
      <c r="I148812" s="2" t="s">
        <v>138887</v>
      </c>
      <c r="J148812" t="s">
        <v>9699</v>
      </c>
    </row>
    <row r="148813" spans="1:10" x14ac:dyDescent="0.35">
      <c r="A148813">
        <v>2018</v>
      </c>
      <c r="B148813" t="s">
        <v>185</v>
      </c>
      <c r="C148813" t="s">
        <v>36</v>
      </c>
      <c r="D148813" s="5">
        <v>43024</v>
      </c>
      <c r="E148813">
        <v>3</v>
      </c>
      <c r="F148813" t="s">
        <v>188</v>
      </c>
      <c r="G148813" s="5">
        <v>43123</v>
      </c>
      <c r="H148813" t="s">
        <v>190</v>
      </c>
      <c r="I148813" s="2" t="s">
        <v>138887</v>
      </c>
      <c r="J148813" t="s">
        <v>9644</v>
      </c>
    </row>
    <row r="148814" spans="1:10" x14ac:dyDescent="0.35">
      <c r="A148814">
        <v>2018</v>
      </c>
      <c r="B148814" t="s">
        <v>185</v>
      </c>
      <c r="C148814" t="s">
        <v>36</v>
      </c>
      <c r="D148814" s="5">
        <v>43029</v>
      </c>
      <c r="E148814">
        <v>5</v>
      </c>
      <c r="F148814" t="s">
        <v>188</v>
      </c>
      <c r="G148814" s="5">
        <v>43138</v>
      </c>
      <c r="H148814" t="s">
        <v>190</v>
      </c>
      <c r="I148814" s="2" t="s">
        <v>138887</v>
      </c>
      <c r="J148814" t="s">
        <v>7944</v>
      </c>
    </row>
    <row r="148815" spans="1:10" x14ac:dyDescent="0.35">
      <c r="A148815">
        <v>2018</v>
      </c>
      <c r="B148815" t="s">
        <v>185</v>
      </c>
      <c r="C148815" t="s">
        <v>36</v>
      </c>
      <c r="D148815" s="5">
        <v>43033</v>
      </c>
      <c r="E148815">
        <v>4</v>
      </c>
      <c r="F148815" t="s">
        <v>152</v>
      </c>
      <c r="G148815" s="5">
        <v>43046</v>
      </c>
      <c r="H148815" t="s">
        <v>188</v>
      </c>
      <c r="I148815" s="2" t="s">
        <v>138876</v>
      </c>
      <c r="J148815" t="s">
        <v>10838</v>
      </c>
    </row>
    <row r="148816" spans="1:10" x14ac:dyDescent="0.35">
      <c r="A148816">
        <v>2018</v>
      </c>
      <c r="B148816" t="s">
        <v>185</v>
      </c>
      <c r="C148816" t="s">
        <v>36</v>
      </c>
      <c r="D148816" s="5">
        <v>43038</v>
      </c>
      <c r="E148816">
        <v>3</v>
      </c>
      <c r="F148816" t="s">
        <v>152</v>
      </c>
      <c r="G148816" s="5">
        <v>43046</v>
      </c>
      <c r="H148816" t="s">
        <v>188</v>
      </c>
      <c r="I148816" s="2" t="s">
        <v>138876</v>
      </c>
      <c r="J148816" t="s">
        <v>11060</v>
      </c>
    </row>
    <row r="148817" spans="1:10" x14ac:dyDescent="0.35">
      <c r="A148817">
        <v>2018</v>
      </c>
      <c r="B148817" t="s">
        <v>185</v>
      </c>
      <c r="C148817" t="s">
        <v>36</v>
      </c>
      <c r="D148817" s="5">
        <v>43040</v>
      </c>
      <c r="E148817">
        <v>5</v>
      </c>
      <c r="F148817" t="s">
        <v>152</v>
      </c>
      <c r="G148817" s="5">
        <v>43046</v>
      </c>
      <c r="H148817" t="s">
        <v>188</v>
      </c>
      <c r="I148817" s="2" t="s">
        <v>138890</v>
      </c>
      <c r="J148817" t="s">
        <v>11374</v>
      </c>
    </row>
    <row r="148818" spans="1:10" x14ac:dyDescent="0.35">
      <c r="A148818">
        <v>2018</v>
      </c>
      <c r="B148818" t="s">
        <v>185</v>
      </c>
      <c r="C148818" t="s">
        <v>36</v>
      </c>
      <c r="D148818" s="5">
        <v>43042</v>
      </c>
      <c r="E148818">
        <v>1</v>
      </c>
      <c r="F148818" t="s">
        <v>152</v>
      </c>
      <c r="G148818" s="5">
        <v>43322</v>
      </c>
      <c r="H148818" t="s">
        <v>188</v>
      </c>
      <c r="I148818" s="2" t="s">
        <v>138880</v>
      </c>
      <c r="J148818" t="s">
        <v>11683</v>
      </c>
    </row>
    <row r="148819" spans="1:10" x14ac:dyDescent="0.35">
      <c r="A148819">
        <v>2018</v>
      </c>
      <c r="B148819" t="s">
        <v>185</v>
      </c>
      <c r="C148819" t="s">
        <v>36</v>
      </c>
      <c r="D148819" s="5">
        <v>43047</v>
      </c>
      <c r="E148819">
        <v>1</v>
      </c>
      <c r="F148819" t="s">
        <v>152</v>
      </c>
      <c r="G148819" s="5">
        <v>43055</v>
      </c>
      <c r="H148819" t="s">
        <v>188</v>
      </c>
      <c r="I148819" s="2" t="s">
        <v>138876</v>
      </c>
      <c r="J148819" t="s">
        <v>12531</v>
      </c>
    </row>
    <row r="148820" spans="1:10" x14ac:dyDescent="0.35">
      <c r="A148820">
        <v>2018</v>
      </c>
      <c r="B148820" t="s">
        <v>185</v>
      </c>
      <c r="C148820" t="s">
        <v>36</v>
      </c>
      <c r="D148820" s="5">
        <v>43051</v>
      </c>
      <c r="E148820">
        <v>3</v>
      </c>
      <c r="F148820" t="s">
        <v>152</v>
      </c>
      <c r="G148820" s="5">
        <v>43324</v>
      </c>
      <c r="H148820" t="s">
        <v>191</v>
      </c>
      <c r="I148820" t="s">
        <v>45</v>
      </c>
      <c r="J148820" t="s">
        <v>13049</v>
      </c>
    </row>
    <row r="148821" spans="1:10" x14ac:dyDescent="0.35">
      <c r="A148821">
        <v>2018</v>
      </c>
      <c r="B148821" t="s">
        <v>185</v>
      </c>
      <c r="C148821" t="s">
        <v>36</v>
      </c>
      <c r="D148821" s="5">
        <v>43053</v>
      </c>
      <c r="E148821">
        <v>3</v>
      </c>
      <c r="F148821" t="s">
        <v>152</v>
      </c>
      <c r="G148821" s="5">
        <v>43059</v>
      </c>
      <c r="H148821" t="s">
        <v>188</v>
      </c>
      <c r="I148821" t="s">
        <v>45</v>
      </c>
      <c r="J148821" t="s">
        <v>13672</v>
      </c>
    </row>
    <row r="148822" spans="1:10" x14ac:dyDescent="0.35">
      <c r="A148822">
        <v>2018</v>
      </c>
      <c r="B148822" t="s">
        <v>185</v>
      </c>
      <c r="C148822" t="s">
        <v>36</v>
      </c>
      <c r="D148822" s="5">
        <v>43053</v>
      </c>
      <c r="E148822">
        <v>4</v>
      </c>
      <c r="F148822" t="s">
        <v>188</v>
      </c>
      <c r="G148822" s="5">
        <v>43290</v>
      </c>
      <c r="H148822" t="s">
        <v>190</v>
      </c>
      <c r="I148822" t="s">
        <v>45</v>
      </c>
      <c r="J148822" t="s">
        <v>13746</v>
      </c>
    </row>
    <row r="148823" spans="1:10" x14ac:dyDescent="0.35">
      <c r="A148823">
        <v>2018</v>
      </c>
      <c r="B148823" t="s">
        <v>185</v>
      </c>
      <c r="C148823" t="s">
        <v>36</v>
      </c>
      <c r="D148823" s="5">
        <v>43055</v>
      </c>
      <c r="E148823">
        <v>5</v>
      </c>
      <c r="F148823" t="s">
        <v>188</v>
      </c>
      <c r="G148823" s="5">
        <v>43185</v>
      </c>
      <c r="H148823" t="s">
        <v>190</v>
      </c>
      <c r="I148823" t="s">
        <v>138887</v>
      </c>
      <c r="J148823" t="s">
        <v>14491</v>
      </c>
    </row>
    <row r="148824" spans="1:10" x14ac:dyDescent="0.35">
      <c r="A148824">
        <v>2018</v>
      </c>
      <c r="B148824" t="s">
        <v>185</v>
      </c>
      <c r="C148824" t="s">
        <v>36</v>
      </c>
      <c r="D148824" s="5">
        <v>43059</v>
      </c>
      <c r="E148824">
        <v>2</v>
      </c>
      <c r="F148824" t="s">
        <v>152</v>
      </c>
      <c r="G148824" s="5">
        <v>43074</v>
      </c>
      <c r="H148824" t="s">
        <v>188</v>
      </c>
      <c r="I148824" s="2" t="s">
        <v>138876</v>
      </c>
      <c r="J148824" t="s">
        <v>15296</v>
      </c>
    </row>
    <row r="148825" spans="1:10" x14ac:dyDescent="0.35">
      <c r="A148825">
        <v>2018</v>
      </c>
      <c r="B148825" t="s">
        <v>185</v>
      </c>
      <c r="C148825" t="s">
        <v>36</v>
      </c>
      <c r="D148825" s="5">
        <v>43064</v>
      </c>
      <c r="E148825">
        <v>1</v>
      </c>
      <c r="F148825" t="s">
        <v>152</v>
      </c>
      <c r="G148825" s="5">
        <v>43086</v>
      </c>
      <c r="H148825" t="s">
        <v>188</v>
      </c>
      <c r="I148825" s="2" t="s">
        <v>138879</v>
      </c>
      <c r="J148825" t="s">
        <v>16669</v>
      </c>
    </row>
    <row r="148826" spans="1:10" x14ac:dyDescent="0.35">
      <c r="A148826">
        <v>2018</v>
      </c>
      <c r="B148826" t="s">
        <v>185</v>
      </c>
      <c r="C148826" t="s">
        <v>36</v>
      </c>
      <c r="D148826" s="5">
        <v>43064</v>
      </c>
      <c r="E148826">
        <v>3</v>
      </c>
      <c r="F148826" t="s">
        <v>152</v>
      </c>
      <c r="G148826" s="5">
        <v>43065</v>
      </c>
      <c r="H148826" t="s">
        <v>188</v>
      </c>
      <c r="I148826" t="s">
        <v>138882</v>
      </c>
      <c r="J148826" t="s">
        <v>16629</v>
      </c>
    </row>
    <row r="148827" spans="1:10" x14ac:dyDescent="0.35">
      <c r="A148827">
        <v>2018</v>
      </c>
      <c r="B148827" t="s">
        <v>185</v>
      </c>
      <c r="C148827" t="s">
        <v>36</v>
      </c>
      <c r="D148827" s="5">
        <v>43064</v>
      </c>
      <c r="E148827">
        <v>3</v>
      </c>
      <c r="F148827" t="s">
        <v>152</v>
      </c>
      <c r="G148827" s="5">
        <v>43076</v>
      </c>
      <c r="H148827" t="s">
        <v>188</v>
      </c>
      <c r="I148827" s="2" t="s">
        <v>138880</v>
      </c>
      <c r="J148827" t="s">
        <v>16664</v>
      </c>
    </row>
    <row r="148828" spans="1:10" x14ac:dyDescent="0.35">
      <c r="A148828">
        <v>2018</v>
      </c>
      <c r="B148828" t="s">
        <v>185</v>
      </c>
      <c r="C148828" t="s">
        <v>36</v>
      </c>
      <c r="D148828" s="5">
        <v>43067</v>
      </c>
      <c r="E148828">
        <v>5</v>
      </c>
      <c r="F148828" t="s">
        <v>152</v>
      </c>
      <c r="G148828" s="5">
        <v>43323</v>
      </c>
      <c r="H148828" t="s">
        <v>191</v>
      </c>
      <c r="I148828" t="s">
        <v>45</v>
      </c>
      <c r="J148828" t="s">
        <v>17667</v>
      </c>
    </row>
    <row r="148829" spans="1:10" x14ac:dyDescent="0.35">
      <c r="A148829">
        <v>2018</v>
      </c>
      <c r="B148829" t="s">
        <v>185</v>
      </c>
      <c r="C148829" t="s">
        <v>36</v>
      </c>
      <c r="D148829" s="5">
        <v>43070</v>
      </c>
      <c r="E148829">
        <v>1</v>
      </c>
      <c r="F148829" t="s">
        <v>152</v>
      </c>
      <c r="G148829" s="5">
        <v>43139</v>
      </c>
      <c r="H148829" t="s">
        <v>188</v>
      </c>
      <c r="I148829" s="2" t="s">
        <v>138880</v>
      </c>
      <c r="J148829" t="s">
        <v>18629</v>
      </c>
    </row>
    <row r="148830" spans="1:10" x14ac:dyDescent="0.35">
      <c r="A148830">
        <v>2018</v>
      </c>
      <c r="B148830" t="s">
        <v>185</v>
      </c>
      <c r="C148830" t="s">
        <v>36</v>
      </c>
      <c r="D148830" s="5">
        <v>43071</v>
      </c>
      <c r="E148830">
        <v>3</v>
      </c>
      <c r="F148830" t="s">
        <v>152</v>
      </c>
      <c r="G148830" s="5">
        <v>43074</v>
      </c>
      <c r="H148830" t="s">
        <v>188</v>
      </c>
      <c r="I148830" s="2" t="s">
        <v>138880</v>
      </c>
      <c r="J148830" t="s">
        <v>18623</v>
      </c>
    </row>
    <row r="148831" spans="1:10" x14ac:dyDescent="0.35">
      <c r="A148831">
        <v>2018</v>
      </c>
      <c r="B148831" t="s">
        <v>185</v>
      </c>
      <c r="C148831" t="s">
        <v>36</v>
      </c>
      <c r="D148831" s="5">
        <v>43071</v>
      </c>
      <c r="E148831">
        <v>5</v>
      </c>
      <c r="F148831" t="s">
        <v>152</v>
      </c>
      <c r="G148831" s="5">
        <v>43072</v>
      </c>
      <c r="H148831" t="s">
        <v>188</v>
      </c>
      <c r="I148831" s="2" t="s">
        <v>138880</v>
      </c>
      <c r="J148831" t="s">
        <v>18617</v>
      </c>
    </row>
    <row r="148832" spans="1:10" x14ac:dyDescent="0.35">
      <c r="A148832">
        <v>2018</v>
      </c>
      <c r="B148832" t="s">
        <v>185</v>
      </c>
      <c r="C148832" t="s">
        <v>36</v>
      </c>
      <c r="D148832" s="5">
        <v>43072</v>
      </c>
      <c r="E148832">
        <v>3</v>
      </c>
      <c r="F148832" t="s">
        <v>152</v>
      </c>
      <c r="G148832" s="5">
        <v>43130</v>
      </c>
      <c r="H148832" t="s">
        <v>188</v>
      </c>
      <c r="I148832" s="2" t="s">
        <v>138876</v>
      </c>
      <c r="J148832" t="s">
        <v>18737</v>
      </c>
    </row>
    <row r="148833" spans="1:10" x14ac:dyDescent="0.35">
      <c r="A148833">
        <v>2018</v>
      </c>
      <c r="B148833" t="s">
        <v>185</v>
      </c>
      <c r="C148833" t="s">
        <v>36</v>
      </c>
      <c r="D148833" s="5">
        <v>43074</v>
      </c>
      <c r="E148833">
        <v>2</v>
      </c>
      <c r="F148833" t="s">
        <v>188</v>
      </c>
      <c r="G148833" s="5">
        <v>43290</v>
      </c>
      <c r="H148833" t="s">
        <v>190</v>
      </c>
      <c r="I148833" s="2" t="s">
        <v>138890</v>
      </c>
      <c r="J148833" t="s">
        <v>19743</v>
      </c>
    </row>
    <row r="148834" spans="1:10" x14ac:dyDescent="0.35">
      <c r="A148834">
        <v>2018</v>
      </c>
      <c r="B148834" t="s">
        <v>185</v>
      </c>
      <c r="C148834" t="s">
        <v>36</v>
      </c>
      <c r="D148834" s="5">
        <v>43074</v>
      </c>
      <c r="E148834">
        <v>2</v>
      </c>
      <c r="F148834" t="s">
        <v>188</v>
      </c>
      <c r="G148834" s="5">
        <v>43339</v>
      </c>
      <c r="H148834" t="s">
        <v>190</v>
      </c>
      <c r="I148834" s="2" t="s">
        <v>138881</v>
      </c>
      <c r="J148834" t="s">
        <v>19546</v>
      </c>
    </row>
    <row r="148835" spans="1:10" x14ac:dyDescent="0.35">
      <c r="A148835">
        <v>2018</v>
      </c>
      <c r="B148835" t="s">
        <v>185</v>
      </c>
      <c r="C148835" t="s">
        <v>36</v>
      </c>
      <c r="D148835" s="5">
        <v>43074</v>
      </c>
      <c r="E148835">
        <v>4</v>
      </c>
      <c r="F148835" t="s">
        <v>188</v>
      </c>
      <c r="G148835" s="5">
        <v>43326</v>
      </c>
      <c r="H148835" t="s">
        <v>190</v>
      </c>
      <c r="I148835" t="s">
        <v>138882</v>
      </c>
      <c r="J148835" t="s">
        <v>19675</v>
      </c>
    </row>
    <row r="148836" spans="1:10" x14ac:dyDescent="0.35">
      <c r="A148836">
        <v>2018</v>
      </c>
      <c r="B148836" t="s">
        <v>185</v>
      </c>
      <c r="C148836" t="s">
        <v>36</v>
      </c>
      <c r="D148836" s="5">
        <v>43080</v>
      </c>
      <c r="E148836">
        <v>2</v>
      </c>
      <c r="F148836" t="s">
        <v>152</v>
      </c>
      <c r="G148836" s="5">
        <v>43282</v>
      </c>
      <c r="H148836" t="s">
        <v>191</v>
      </c>
      <c r="I148836" s="2" t="s">
        <v>138879</v>
      </c>
      <c r="J148836" t="s">
        <v>21788</v>
      </c>
    </row>
    <row r="148837" spans="1:10" x14ac:dyDescent="0.35">
      <c r="A148837">
        <v>2018</v>
      </c>
      <c r="B148837" t="s">
        <v>185</v>
      </c>
      <c r="C148837" t="s">
        <v>36</v>
      </c>
      <c r="D148837" s="5">
        <v>43080</v>
      </c>
      <c r="E148837">
        <v>3</v>
      </c>
      <c r="F148837" t="s">
        <v>152</v>
      </c>
      <c r="G148837" s="5">
        <v>43087</v>
      </c>
      <c r="H148837" t="s">
        <v>188</v>
      </c>
      <c r="I148837" s="2" t="s">
        <v>138880</v>
      </c>
      <c r="J148837" t="s">
        <v>21543</v>
      </c>
    </row>
    <row r="148838" spans="1:10" x14ac:dyDescent="0.35">
      <c r="A148838">
        <v>2018</v>
      </c>
      <c r="B148838" t="s">
        <v>185</v>
      </c>
      <c r="C148838" t="s">
        <v>36</v>
      </c>
      <c r="D148838" s="5">
        <v>43081</v>
      </c>
      <c r="E148838">
        <v>1</v>
      </c>
      <c r="F148838" t="s">
        <v>152</v>
      </c>
      <c r="G148838" s="5">
        <v>43145</v>
      </c>
      <c r="H148838" t="s">
        <v>188</v>
      </c>
      <c r="I148838" s="2" t="s">
        <v>138876</v>
      </c>
      <c r="J148838" t="s">
        <v>21789</v>
      </c>
    </row>
    <row r="148839" spans="1:10" x14ac:dyDescent="0.35">
      <c r="A148839">
        <v>2018</v>
      </c>
      <c r="B148839" t="s">
        <v>185</v>
      </c>
      <c r="C148839" t="s">
        <v>36</v>
      </c>
      <c r="D148839" s="5">
        <v>43081</v>
      </c>
      <c r="E148839">
        <v>1</v>
      </c>
      <c r="F148839" t="s">
        <v>152</v>
      </c>
      <c r="G148839" s="5">
        <v>43258</v>
      </c>
      <c r="H148839" t="s">
        <v>191</v>
      </c>
      <c r="I148839" s="2" t="s">
        <v>138889</v>
      </c>
      <c r="J148839" t="s">
        <v>4330</v>
      </c>
    </row>
    <row r="148840" spans="1:10" x14ac:dyDescent="0.35">
      <c r="A148840">
        <v>2018</v>
      </c>
      <c r="B148840" t="s">
        <v>185</v>
      </c>
      <c r="C148840" t="s">
        <v>36</v>
      </c>
      <c r="D148840" s="5">
        <v>43081</v>
      </c>
      <c r="E148840">
        <v>2</v>
      </c>
      <c r="F148840" t="s">
        <v>152</v>
      </c>
      <c r="G148840" s="5">
        <v>43083</v>
      </c>
      <c r="H148840" t="s">
        <v>188</v>
      </c>
      <c r="I148840" s="2" t="s">
        <v>138880</v>
      </c>
      <c r="J148840" t="s">
        <v>21986</v>
      </c>
    </row>
    <row r="148841" spans="1:10" x14ac:dyDescent="0.35">
      <c r="A148841">
        <v>2018</v>
      </c>
      <c r="B148841" t="s">
        <v>185</v>
      </c>
      <c r="C148841" t="s">
        <v>36</v>
      </c>
      <c r="D148841" s="5">
        <v>43081</v>
      </c>
      <c r="E148841">
        <v>2</v>
      </c>
      <c r="F148841" t="s">
        <v>152</v>
      </c>
      <c r="G148841" s="5">
        <v>43128</v>
      </c>
      <c r="H148841" t="s">
        <v>188</v>
      </c>
      <c r="I148841" s="2" t="s">
        <v>138889</v>
      </c>
      <c r="J148841" t="s">
        <v>4533</v>
      </c>
    </row>
    <row r="148842" spans="1:10" x14ac:dyDescent="0.35">
      <c r="A148842">
        <v>2018</v>
      </c>
      <c r="B148842" t="s">
        <v>185</v>
      </c>
      <c r="C148842" t="s">
        <v>36</v>
      </c>
      <c r="D148842" s="5">
        <v>43081</v>
      </c>
      <c r="E148842">
        <v>5</v>
      </c>
      <c r="F148842" t="s">
        <v>152</v>
      </c>
      <c r="G148842" s="5">
        <v>43130</v>
      </c>
      <c r="H148842" t="s">
        <v>188</v>
      </c>
      <c r="I148842" t="s">
        <v>45</v>
      </c>
      <c r="J148842" t="s">
        <v>4542</v>
      </c>
    </row>
    <row r="148843" spans="1:10" x14ac:dyDescent="0.35">
      <c r="A148843">
        <v>2018</v>
      </c>
      <c r="B148843" t="s">
        <v>185</v>
      </c>
      <c r="C148843" t="s">
        <v>36</v>
      </c>
      <c r="D148843" s="5">
        <v>43082</v>
      </c>
      <c r="E148843">
        <v>2</v>
      </c>
      <c r="F148843" t="s">
        <v>188</v>
      </c>
      <c r="G148843" s="5">
        <v>43110</v>
      </c>
      <c r="H148843" t="s">
        <v>190</v>
      </c>
      <c r="I148843" s="2" t="s">
        <v>138887</v>
      </c>
      <c r="J148843" t="s">
        <v>22222</v>
      </c>
    </row>
    <row r="148844" spans="1:10" x14ac:dyDescent="0.35">
      <c r="A148844">
        <v>2018</v>
      </c>
      <c r="B148844" t="s">
        <v>185</v>
      </c>
      <c r="C148844" t="s">
        <v>36</v>
      </c>
      <c r="D148844" s="5">
        <v>43082</v>
      </c>
      <c r="E148844">
        <v>2</v>
      </c>
      <c r="F148844" t="s">
        <v>188</v>
      </c>
      <c r="G148844" s="5">
        <v>43185</v>
      </c>
      <c r="H148844" t="s">
        <v>190</v>
      </c>
      <c r="I148844" s="2" t="s">
        <v>138887</v>
      </c>
      <c r="J148844" t="s">
        <v>22146</v>
      </c>
    </row>
    <row r="148845" spans="1:10" x14ac:dyDescent="0.35">
      <c r="A148845">
        <v>2018</v>
      </c>
      <c r="B148845" t="s">
        <v>185</v>
      </c>
      <c r="C148845" t="s">
        <v>36</v>
      </c>
      <c r="D148845" s="5">
        <v>43082</v>
      </c>
      <c r="E148845">
        <v>3</v>
      </c>
      <c r="F148845" t="s">
        <v>152</v>
      </c>
      <c r="G148845" s="5">
        <v>43129</v>
      </c>
      <c r="H148845" t="s">
        <v>188</v>
      </c>
      <c r="I148845" s="2" t="s">
        <v>138889</v>
      </c>
      <c r="J148845" t="s">
        <v>22186</v>
      </c>
    </row>
    <row r="148846" spans="1:10" x14ac:dyDescent="0.35">
      <c r="A148846">
        <v>2018</v>
      </c>
      <c r="B148846" t="s">
        <v>185</v>
      </c>
      <c r="C148846" t="s">
        <v>36</v>
      </c>
      <c r="D148846" s="5">
        <v>43082</v>
      </c>
      <c r="E148846">
        <v>3</v>
      </c>
      <c r="F148846" t="s">
        <v>152</v>
      </c>
      <c r="G148846" s="5">
        <v>43139</v>
      </c>
      <c r="H148846" t="s">
        <v>188</v>
      </c>
      <c r="I148846" s="2" t="s">
        <v>138879</v>
      </c>
      <c r="J148846" t="s">
        <v>22473</v>
      </c>
    </row>
    <row r="148847" spans="1:10" x14ac:dyDescent="0.35">
      <c r="A148847">
        <v>2018</v>
      </c>
      <c r="B148847" t="s">
        <v>185</v>
      </c>
      <c r="C148847" t="s">
        <v>36</v>
      </c>
      <c r="D148847" s="5">
        <v>43085</v>
      </c>
      <c r="E148847">
        <v>1</v>
      </c>
      <c r="F148847" t="s">
        <v>152</v>
      </c>
      <c r="G148847" s="5">
        <v>43179</v>
      </c>
      <c r="H148847" t="s">
        <v>188</v>
      </c>
      <c r="I148847" s="2" t="s">
        <v>138889</v>
      </c>
      <c r="J148847" t="s">
        <v>23044</v>
      </c>
    </row>
    <row r="148848" spans="1:10" x14ac:dyDescent="0.35">
      <c r="A148848">
        <v>2018</v>
      </c>
      <c r="B148848" t="s">
        <v>185</v>
      </c>
      <c r="C148848" t="s">
        <v>36</v>
      </c>
      <c r="D148848" s="5">
        <v>43085</v>
      </c>
      <c r="E148848">
        <v>1</v>
      </c>
      <c r="F148848" t="s">
        <v>152</v>
      </c>
      <c r="G148848" s="5">
        <v>43199</v>
      </c>
      <c r="H148848" t="s">
        <v>188</v>
      </c>
      <c r="I148848" s="2" t="s">
        <v>138881</v>
      </c>
      <c r="J148848" t="s">
        <v>23042</v>
      </c>
    </row>
    <row r="148849" spans="1:10" x14ac:dyDescent="0.35">
      <c r="A148849">
        <v>2018</v>
      </c>
      <c r="B148849" t="s">
        <v>185</v>
      </c>
      <c r="C148849" t="s">
        <v>36</v>
      </c>
      <c r="D148849" s="5">
        <v>43085</v>
      </c>
      <c r="E148849">
        <v>5</v>
      </c>
      <c r="F148849" t="s">
        <v>152</v>
      </c>
      <c r="G148849" s="5">
        <v>43108</v>
      </c>
      <c r="H148849" t="s">
        <v>188</v>
      </c>
      <c r="I148849" t="s">
        <v>45</v>
      </c>
      <c r="J148849" t="s">
        <v>23031</v>
      </c>
    </row>
    <row r="148850" spans="1:10" x14ac:dyDescent="0.35">
      <c r="A148850">
        <v>2018</v>
      </c>
      <c r="B148850" t="s">
        <v>185</v>
      </c>
      <c r="C148850" t="s">
        <v>36</v>
      </c>
      <c r="D148850" s="5">
        <v>43086</v>
      </c>
      <c r="E148850">
        <v>2</v>
      </c>
      <c r="F148850" t="s">
        <v>152</v>
      </c>
      <c r="G148850" s="5">
        <v>43173</v>
      </c>
      <c r="H148850" t="s">
        <v>188</v>
      </c>
      <c r="I148850" s="2" t="s">
        <v>138889</v>
      </c>
      <c r="J148850" t="s">
        <v>23382</v>
      </c>
    </row>
    <row r="148851" spans="1:10" x14ac:dyDescent="0.35">
      <c r="A148851">
        <v>2018</v>
      </c>
      <c r="B148851" t="s">
        <v>185</v>
      </c>
      <c r="C148851" t="s">
        <v>36</v>
      </c>
      <c r="D148851" s="5">
        <v>43086</v>
      </c>
      <c r="E148851">
        <v>3</v>
      </c>
      <c r="F148851" t="s">
        <v>152</v>
      </c>
      <c r="G148851" s="5">
        <v>43137</v>
      </c>
      <c r="H148851" t="s">
        <v>188</v>
      </c>
      <c r="I148851" t="s">
        <v>45</v>
      </c>
      <c r="J148851" t="s">
        <v>3952</v>
      </c>
    </row>
    <row r="148852" spans="1:10" x14ac:dyDescent="0.35">
      <c r="A148852">
        <v>2018</v>
      </c>
      <c r="B148852" t="s">
        <v>185</v>
      </c>
      <c r="C148852" t="s">
        <v>36</v>
      </c>
      <c r="D148852" s="5">
        <v>43086</v>
      </c>
      <c r="E148852">
        <v>4</v>
      </c>
      <c r="F148852" t="s">
        <v>152</v>
      </c>
      <c r="G148852" s="5">
        <v>43117</v>
      </c>
      <c r="H148852" t="s">
        <v>188</v>
      </c>
      <c r="I148852" s="2" t="s">
        <v>138876</v>
      </c>
      <c r="J148852" t="s">
        <v>23070</v>
      </c>
    </row>
    <row r="148853" spans="1:10" x14ac:dyDescent="0.35">
      <c r="A148853">
        <v>2018</v>
      </c>
      <c r="B148853" t="s">
        <v>185</v>
      </c>
      <c r="C148853" t="s">
        <v>36</v>
      </c>
      <c r="D148853" s="5">
        <v>43086</v>
      </c>
      <c r="E148853">
        <v>4</v>
      </c>
      <c r="F148853" t="s">
        <v>188</v>
      </c>
      <c r="G148853" s="5">
        <v>43342</v>
      </c>
      <c r="H148853" t="s">
        <v>190</v>
      </c>
      <c r="I148853" t="s">
        <v>138887</v>
      </c>
      <c r="J148853" t="s">
        <v>23173</v>
      </c>
    </row>
    <row r="148854" spans="1:10" x14ac:dyDescent="0.35">
      <c r="A148854">
        <v>2018</v>
      </c>
      <c r="B148854" t="s">
        <v>185</v>
      </c>
      <c r="C148854" t="s">
        <v>36</v>
      </c>
      <c r="D148854" s="5">
        <v>43087</v>
      </c>
      <c r="E148854">
        <v>5</v>
      </c>
      <c r="F148854" t="s">
        <v>152</v>
      </c>
      <c r="G148854" s="5">
        <v>43130</v>
      </c>
      <c r="H148854" t="s">
        <v>188</v>
      </c>
      <c r="I148854" t="s">
        <v>45</v>
      </c>
      <c r="J148854" t="s">
        <v>23756</v>
      </c>
    </row>
    <row r="148855" spans="1:10" x14ac:dyDescent="0.35">
      <c r="A148855">
        <v>2018</v>
      </c>
      <c r="B148855" t="s">
        <v>185</v>
      </c>
      <c r="C148855" t="s">
        <v>36</v>
      </c>
      <c r="D148855" s="5">
        <v>43090</v>
      </c>
      <c r="E148855">
        <v>1</v>
      </c>
      <c r="F148855" t="s">
        <v>152</v>
      </c>
      <c r="G148855" s="5">
        <v>43319</v>
      </c>
      <c r="H148855" t="s">
        <v>191</v>
      </c>
      <c r="I148855" s="2" t="s">
        <v>138879</v>
      </c>
      <c r="J148855" t="s">
        <v>24725</v>
      </c>
    </row>
    <row r="148856" spans="1:10" x14ac:dyDescent="0.35">
      <c r="A148856">
        <v>2018</v>
      </c>
      <c r="B148856" t="s">
        <v>185</v>
      </c>
      <c r="C148856" t="s">
        <v>36</v>
      </c>
      <c r="D148856" s="5">
        <v>43096</v>
      </c>
      <c r="E148856">
        <v>3</v>
      </c>
      <c r="F148856" t="s">
        <v>152</v>
      </c>
      <c r="G148856" s="5">
        <v>43326</v>
      </c>
      <c r="H148856" t="s">
        <v>188</v>
      </c>
      <c r="I148856" s="2" t="s">
        <v>138881</v>
      </c>
      <c r="J148856" t="s">
        <v>24917</v>
      </c>
    </row>
    <row r="148857" spans="1:10" x14ac:dyDescent="0.35">
      <c r="A148857">
        <v>2018</v>
      </c>
      <c r="B148857" t="s">
        <v>185</v>
      </c>
      <c r="C148857" t="s">
        <v>36</v>
      </c>
      <c r="D148857" s="5">
        <v>43099</v>
      </c>
      <c r="E148857">
        <v>5</v>
      </c>
      <c r="F148857" t="s">
        <v>152</v>
      </c>
      <c r="G148857" s="5">
        <v>43125</v>
      </c>
      <c r="H148857" t="s">
        <v>188</v>
      </c>
      <c r="I148857" s="2" t="s">
        <v>138876</v>
      </c>
      <c r="J148857" t="s">
        <v>24993</v>
      </c>
    </row>
    <row r="148858" spans="1:10" x14ac:dyDescent="0.35">
      <c r="A148858">
        <v>2018</v>
      </c>
      <c r="B148858" t="s">
        <v>185</v>
      </c>
      <c r="C148858" t="s">
        <v>36</v>
      </c>
      <c r="D148858" s="5">
        <v>43099</v>
      </c>
      <c r="E148858">
        <v>5</v>
      </c>
      <c r="F148858" t="s">
        <v>152</v>
      </c>
      <c r="G148858" s="5">
        <v>43276</v>
      </c>
      <c r="H148858" t="s">
        <v>191</v>
      </c>
      <c r="I148858" s="2" t="s">
        <v>138889</v>
      </c>
      <c r="J148858" t="s">
        <v>25002</v>
      </c>
    </row>
    <row r="148859" spans="1:10" x14ac:dyDescent="0.35">
      <c r="A148859">
        <v>2018</v>
      </c>
      <c r="B148859" t="s">
        <v>185</v>
      </c>
      <c r="C148859" t="s">
        <v>36</v>
      </c>
      <c r="D148859" s="5">
        <v>43100</v>
      </c>
      <c r="E148859">
        <v>4</v>
      </c>
      <c r="F148859" t="s">
        <v>152</v>
      </c>
      <c r="G148859" s="5">
        <v>43150</v>
      </c>
      <c r="H148859" t="s">
        <v>188</v>
      </c>
      <c r="I148859" s="2" t="s">
        <v>138889</v>
      </c>
      <c r="J148859" t="s">
        <v>25070</v>
      </c>
    </row>
    <row r="148860" spans="1:10" x14ac:dyDescent="0.35">
      <c r="A148860">
        <v>2018</v>
      </c>
      <c r="B148860" t="s">
        <v>185</v>
      </c>
      <c r="C148860" t="s">
        <v>36</v>
      </c>
      <c r="D148860" s="5">
        <v>43101</v>
      </c>
      <c r="E148860">
        <v>2</v>
      </c>
      <c r="F148860" t="s">
        <v>152</v>
      </c>
      <c r="G148860" s="5">
        <v>43243</v>
      </c>
      <c r="H148860" t="s">
        <v>191</v>
      </c>
      <c r="I148860" s="2" t="s">
        <v>138889</v>
      </c>
      <c r="J148860" t="s">
        <v>25117</v>
      </c>
    </row>
    <row r="148861" spans="1:10" x14ac:dyDescent="0.35">
      <c r="A148861">
        <v>2018</v>
      </c>
      <c r="B148861" t="s">
        <v>185</v>
      </c>
      <c r="C148861" t="s">
        <v>36</v>
      </c>
      <c r="D148861" s="5">
        <v>43101</v>
      </c>
      <c r="E148861">
        <v>4</v>
      </c>
      <c r="F148861" t="s">
        <v>152</v>
      </c>
      <c r="G148861" s="5">
        <v>43290</v>
      </c>
      <c r="H148861" t="s">
        <v>188</v>
      </c>
      <c r="I148861" t="s">
        <v>45</v>
      </c>
      <c r="J148861" t="s">
        <v>25102</v>
      </c>
    </row>
    <row r="148862" spans="1:10" x14ac:dyDescent="0.35">
      <c r="A148862">
        <v>2018</v>
      </c>
      <c r="B148862" t="s">
        <v>185</v>
      </c>
      <c r="C148862" t="s">
        <v>36</v>
      </c>
      <c r="D148862" s="5">
        <v>43102</v>
      </c>
      <c r="E148862">
        <v>1</v>
      </c>
      <c r="F148862" t="s">
        <v>188</v>
      </c>
      <c r="G148862" s="5">
        <v>43255</v>
      </c>
      <c r="H148862" t="s">
        <v>190</v>
      </c>
      <c r="I148862" t="s">
        <v>45</v>
      </c>
      <c r="J148862" t="s">
        <v>25145</v>
      </c>
    </row>
    <row r="148863" spans="1:10" x14ac:dyDescent="0.35">
      <c r="A148863">
        <v>2018</v>
      </c>
      <c r="B148863" t="s">
        <v>185</v>
      </c>
      <c r="C148863" t="s">
        <v>36</v>
      </c>
      <c r="D148863" s="5">
        <v>43106</v>
      </c>
      <c r="E148863">
        <v>1</v>
      </c>
      <c r="F148863" t="s">
        <v>152</v>
      </c>
      <c r="G148863" s="5">
        <v>43135</v>
      </c>
      <c r="H148863" t="s">
        <v>188</v>
      </c>
      <c r="I148863" s="2" t="s">
        <v>138890</v>
      </c>
      <c r="J148863" t="s">
        <v>25630</v>
      </c>
    </row>
    <row r="148864" spans="1:10" x14ac:dyDescent="0.35">
      <c r="A148864">
        <v>2018</v>
      </c>
      <c r="B148864" t="s">
        <v>185</v>
      </c>
      <c r="C148864" t="s">
        <v>36</v>
      </c>
      <c r="D148864" s="5">
        <v>43106</v>
      </c>
      <c r="E148864">
        <v>2</v>
      </c>
      <c r="F148864" t="s">
        <v>188</v>
      </c>
      <c r="G148864" s="5">
        <v>43349</v>
      </c>
      <c r="H148864" t="s">
        <v>190</v>
      </c>
      <c r="I148864" s="2" t="s">
        <v>138889</v>
      </c>
      <c r="J148864" t="s">
        <v>25611</v>
      </c>
    </row>
    <row r="148865" spans="1:10" x14ac:dyDescent="0.35">
      <c r="A148865">
        <v>2018</v>
      </c>
      <c r="B148865" t="s">
        <v>185</v>
      </c>
      <c r="C148865" t="s">
        <v>36</v>
      </c>
      <c r="D148865" s="5">
        <v>43106</v>
      </c>
      <c r="E148865">
        <v>4</v>
      </c>
      <c r="F148865" t="s">
        <v>152</v>
      </c>
      <c r="G148865" s="5">
        <v>43152</v>
      </c>
      <c r="H148865" t="s">
        <v>188</v>
      </c>
      <c r="I148865" s="2" t="s">
        <v>138881</v>
      </c>
      <c r="J148865" t="s">
        <v>25625</v>
      </c>
    </row>
    <row r="148866" spans="1:10" x14ac:dyDescent="0.35">
      <c r="A148866">
        <v>2018</v>
      </c>
      <c r="B148866" t="s">
        <v>185</v>
      </c>
      <c r="C148866" t="s">
        <v>36</v>
      </c>
      <c r="D148866" s="5">
        <v>43107</v>
      </c>
      <c r="E148866">
        <v>2</v>
      </c>
      <c r="F148866" t="s">
        <v>152</v>
      </c>
      <c r="G148866" s="5">
        <v>43121</v>
      </c>
      <c r="H148866" t="s">
        <v>188</v>
      </c>
      <c r="I148866" s="2" t="s">
        <v>138880</v>
      </c>
      <c r="J148866" t="s">
        <v>25767</v>
      </c>
    </row>
    <row r="148867" spans="1:10" x14ac:dyDescent="0.35">
      <c r="A148867">
        <v>2018</v>
      </c>
      <c r="B148867" t="s">
        <v>185</v>
      </c>
      <c r="C148867" t="s">
        <v>36</v>
      </c>
      <c r="D148867" s="5">
        <v>43107</v>
      </c>
      <c r="E148867">
        <v>4</v>
      </c>
      <c r="F148867" t="s">
        <v>152</v>
      </c>
      <c r="G148867" s="5">
        <v>43138</v>
      </c>
      <c r="H148867" t="s">
        <v>188</v>
      </c>
      <c r="I148867" s="2" t="s">
        <v>138889</v>
      </c>
      <c r="J148867" t="s">
        <v>25730</v>
      </c>
    </row>
    <row r="148868" spans="1:10" x14ac:dyDescent="0.35">
      <c r="A148868">
        <v>2018</v>
      </c>
      <c r="B148868" t="s">
        <v>185</v>
      </c>
      <c r="C148868" t="s">
        <v>36</v>
      </c>
      <c r="D148868" s="5">
        <v>43108</v>
      </c>
      <c r="E148868">
        <v>4</v>
      </c>
      <c r="F148868" t="s">
        <v>152</v>
      </c>
      <c r="G148868" s="5">
        <v>43157</v>
      </c>
      <c r="H148868" t="s">
        <v>188</v>
      </c>
      <c r="I148868" t="s">
        <v>138882</v>
      </c>
      <c r="J148868" t="s">
        <v>26301</v>
      </c>
    </row>
    <row r="148869" spans="1:10" x14ac:dyDescent="0.35">
      <c r="A148869">
        <v>2018</v>
      </c>
      <c r="B148869" t="s">
        <v>185</v>
      </c>
      <c r="C148869" t="s">
        <v>36</v>
      </c>
      <c r="D148869" s="5">
        <v>43109</v>
      </c>
      <c r="E148869">
        <v>2</v>
      </c>
      <c r="F148869" t="s">
        <v>188</v>
      </c>
      <c r="G148869" s="5">
        <v>43149</v>
      </c>
      <c r="H148869" t="s">
        <v>190</v>
      </c>
      <c r="I148869" s="2" t="s">
        <v>138890</v>
      </c>
      <c r="J148869" t="s">
        <v>26615</v>
      </c>
    </row>
    <row r="148870" spans="1:10" x14ac:dyDescent="0.35">
      <c r="A148870">
        <v>2018</v>
      </c>
      <c r="B148870" t="s">
        <v>185</v>
      </c>
      <c r="C148870" t="s">
        <v>36</v>
      </c>
      <c r="D148870" s="5">
        <v>43109</v>
      </c>
      <c r="E148870">
        <v>3</v>
      </c>
      <c r="F148870" t="s">
        <v>152</v>
      </c>
      <c r="G148870" s="5">
        <v>43172</v>
      </c>
      <c r="H148870" t="s">
        <v>188</v>
      </c>
      <c r="I148870" t="s">
        <v>45</v>
      </c>
      <c r="J148870" t="s">
        <v>26572</v>
      </c>
    </row>
    <row r="148871" spans="1:10" x14ac:dyDescent="0.35">
      <c r="A148871">
        <v>2018</v>
      </c>
      <c r="B148871" t="s">
        <v>185</v>
      </c>
      <c r="C148871" t="s">
        <v>36</v>
      </c>
      <c r="D148871" s="5">
        <v>43109</v>
      </c>
      <c r="E148871">
        <v>3</v>
      </c>
      <c r="F148871" t="s">
        <v>188</v>
      </c>
      <c r="G148871" s="5">
        <v>43146</v>
      </c>
      <c r="H148871" t="s">
        <v>190</v>
      </c>
      <c r="I148871" s="2" t="s">
        <v>138880</v>
      </c>
      <c r="J148871" t="s">
        <v>26634</v>
      </c>
    </row>
    <row r="148872" spans="1:10" x14ac:dyDescent="0.35">
      <c r="A148872">
        <v>2018</v>
      </c>
      <c r="B148872" t="s">
        <v>185</v>
      </c>
      <c r="C148872" t="s">
        <v>36</v>
      </c>
      <c r="D148872" s="5">
        <v>43109</v>
      </c>
      <c r="E148872">
        <v>4</v>
      </c>
      <c r="F148872" t="s">
        <v>152</v>
      </c>
      <c r="G148872" s="5">
        <v>43135</v>
      </c>
      <c r="H148872" t="s">
        <v>188</v>
      </c>
      <c r="I148872" s="2" t="s">
        <v>138890</v>
      </c>
      <c r="J148872" t="s">
        <v>26436</v>
      </c>
    </row>
    <row r="148873" spans="1:10" x14ac:dyDescent="0.35">
      <c r="A148873">
        <v>2018</v>
      </c>
      <c r="B148873" t="s">
        <v>185</v>
      </c>
      <c r="C148873" t="s">
        <v>36</v>
      </c>
      <c r="D148873" s="5">
        <v>43109</v>
      </c>
      <c r="E148873">
        <v>4</v>
      </c>
      <c r="F148873" t="s">
        <v>152</v>
      </c>
      <c r="G148873" s="5">
        <v>43250</v>
      </c>
      <c r="H148873" t="s">
        <v>191</v>
      </c>
      <c r="I148873" s="2" t="s">
        <v>138881</v>
      </c>
      <c r="J148873" t="s">
        <v>26550</v>
      </c>
    </row>
    <row r="148874" spans="1:10" x14ac:dyDescent="0.35">
      <c r="A148874">
        <v>2018</v>
      </c>
      <c r="B148874" t="s">
        <v>185</v>
      </c>
      <c r="C148874" t="s">
        <v>36</v>
      </c>
      <c r="D148874" s="5">
        <v>43109</v>
      </c>
      <c r="E148874">
        <v>5</v>
      </c>
      <c r="F148874" t="s">
        <v>152</v>
      </c>
      <c r="G148874" s="5">
        <v>43283</v>
      </c>
      <c r="H148874" t="s">
        <v>191</v>
      </c>
      <c r="I148874" s="2" t="s">
        <v>138889</v>
      </c>
      <c r="J148874" t="s">
        <v>26642</v>
      </c>
    </row>
    <row r="148875" spans="1:10" x14ac:dyDescent="0.35">
      <c r="A148875">
        <v>2018</v>
      </c>
      <c r="B148875" t="s">
        <v>185</v>
      </c>
      <c r="C148875" t="s">
        <v>36</v>
      </c>
      <c r="D148875" s="5">
        <v>43110</v>
      </c>
      <c r="E148875">
        <v>3</v>
      </c>
      <c r="F148875" t="s">
        <v>152</v>
      </c>
      <c r="G148875" s="5">
        <v>43147</v>
      </c>
      <c r="H148875" t="s">
        <v>188</v>
      </c>
      <c r="I148875" s="2" t="s">
        <v>138889</v>
      </c>
      <c r="J148875" t="s">
        <v>27238</v>
      </c>
    </row>
    <row r="148876" spans="1:10" x14ac:dyDescent="0.35">
      <c r="A148876">
        <v>2018</v>
      </c>
      <c r="B148876" t="s">
        <v>185</v>
      </c>
      <c r="C148876" t="s">
        <v>36</v>
      </c>
      <c r="D148876" s="5">
        <v>43110</v>
      </c>
      <c r="E148876">
        <v>5</v>
      </c>
      <c r="F148876" t="s">
        <v>152</v>
      </c>
      <c r="G148876" s="5">
        <v>43130</v>
      </c>
      <c r="H148876" t="s">
        <v>188</v>
      </c>
      <c r="I148876" t="s">
        <v>45</v>
      </c>
      <c r="J148876" t="s">
        <v>26776</v>
      </c>
    </row>
    <row r="148877" spans="1:10" x14ac:dyDescent="0.35">
      <c r="A148877">
        <v>2018</v>
      </c>
      <c r="B148877" t="s">
        <v>185</v>
      </c>
      <c r="C148877" t="s">
        <v>36</v>
      </c>
      <c r="D148877" s="5">
        <v>43112</v>
      </c>
      <c r="E148877">
        <v>1</v>
      </c>
      <c r="F148877" t="s">
        <v>152</v>
      </c>
      <c r="G148877" s="5">
        <v>43171</v>
      </c>
      <c r="H148877" t="s">
        <v>188</v>
      </c>
      <c r="I148877" t="s">
        <v>138882</v>
      </c>
      <c r="J148877" t="s">
        <v>28237</v>
      </c>
    </row>
    <row r="148878" spans="1:10" x14ac:dyDescent="0.35">
      <c r="A148878">
        <v>2018</v>
      </c>
      <c r="B148878" t="s">
        <v>185</v>
      </c>
      <c r="C148878" t="s">
        <v>36</v>
      </c>
      <c r="D148878" s="5">
        <v>43112</v>
      </c>
      <c r="E148878">
        <v>3</v>
      </c>
      <c r="F148878" t="s">
        <v>152</v>
      </c>
      <c r="G148878" s="5">
        <v>43250</v>
      </c>
      <c r="H148878" t="s">
        <v>188</v>
      </c>
      <c r="I148878" s="2" t="s">
        <v>138880</v>
      </c>
      <c r="J148878" t="s">
        <v>29100</v>
      </c>
    </row>
    <row r="148879" spans="1:10" x14ac:dyDescent="0.35">
      <c r="A148879">
        <v>2018</v>
      </c>
      <c r="B148879" t="s">
        <v>185</v>
      </c>
      <c r="C148879" t="s">
        <v>36</v>
      </c>
      <c r="D148879" s="5">
        <v>43113</v>
      </c>
      <c r="E148879">
        <v>1</v>
      </c>
      <c r="F148879" t="s">
        <v>152</v>
      </c>
      <c r="G148879" s="5">
        <v>43121</v>
      </c>
      <c r="H148879" t="s">
        <v>188</v>
      </c>
      <c r="I148879" s="2" t="s">
        <v>138880</v>
      </c>
      <c r="J148879" t="s">
        <v>28528</v>
      </c>
    </row>
    <row r="148880" spans="1:10" x14ac:dyDescent="0.35">
      <c r="A148880">
        <v>2018</v>
      </c>
      <c r="B148880" t="s">
        <v>185</v>
      </c>
      <c r="C148880" t="s">
        <v>36</v>
      </c>
      <c r="D148880" s="5">
        <v>43113</v>
      </c>
      <c r="E148880">
        <v>1</v>
      </c>
      <c r="F148880" t="s">
        <v>152</v>
      </c>
      <c r="G148880" s="5">
        <v>43137</v>
      </c>
      <c r="H148880" t="s">
        <v>188</v>
      </c>
      <c r="I148880" s="2" t="s">
        <v>138880</v>
      </c>
      <c r="J148880" t="s">
        <v>28188</v>
      </c>
    </row>
    <row r="148881" spans="1:10" x14ac:dyDescent="0.35">
      <c r="A148881">
        <v>2018</v>
      </c>
      <c r="B148881" t="s">
        <v>185</v>
      </c>
      <c r="C148881" t="s">
        <v>36</v>
      </c>
      <c r="D148881" s="5">
        <v>43113</v>
      </c>
      <c r="E148881">
        <v>2</v>
      </c>
      <c r="F148881" t="s">
        <v>188</v>
      </c>
      <c r="G148881" s="5">
        <v>43332</v>
      </c>
      <c r="H148881" t="s">
        <v>190</v>
      </c>
      <c r="I148881" s="2" t="s">
        <v>138890</v>
      </c>
      <c r="J148881" t="s">
        <v>28375</v>
      </c>
    </row>
    <row r="148882" spans="1:10" x14ac:dyDescent="0.35">
      <c r="A148882">
        <v>2018</v>
      </c>
      <c r="B148882" t="s">
        <v>185</v>
      </c>
      <c r="C148882" t="s">
        <v>36</v>
      </c>
      <c r="D148882" s="5">
        <v>43113</v>
      </c>
      <c r="E148882">
        <v>3</v>
      </c>
      <c r="F148882" t="s">
        <v>152</v>
      </c>
      <c r="G148882" s="5">
        <v>43130</v>
      </c>
      <c r="H148882" t="s">
        <v>188</v>
      </c>
      <c r="I148882" t="s">
        <v>45</v>
      </c>
      <c r="J148882" t="s">
        <v>28225</v>
      </c>
    </row>
    <row r="148883" spans="1:10" x14ac:dyDescent="0.35">
      <c r="A148883">
        <v>2018</v>
      </c>
      <c r="B148883" t="s">
        <v>185</v>
      </c>
      <c r="C148883" t="s">
        <v>36</v>
      </c>
      <c r="D148883" s="5">
        <v>43113</v>
      </c>
      <c r="E148883">
        <v>3</v>
      </c>
      <c r="F148883" t="s">
        <v>152</v>
      </c>
      <c r="G148883" s="5">
        <v>43323</v>
      </c>
      <c r="H148883" t="s">
        <v>191</v>
      </c>
      <c r="I148883" t="s">
        <v>138882</v>
      </c>
      <c r="J148883" t="s">
        <v>28097</v>
      </c>
    </row>
    <row r="148884" spans="1:10" x14ac:dyDescent="0.35">
      <c r="A148884">
        <v>2018</v>
      </c>
      <c r="B148884" t="s">
        <v>185</v>
      </c>
      <c r="C148884" t="s">
        <v>36</v>
      </c>
      <c r="D148884" s="5">
        <v>43113</v>
      </c>
      <c r="E148884">
        <v>4</v>
      </c>
      <c r="F148884" t="s">
        <v>152</v>
      </c>
      <c r="G148884" s="5">
        <v>43121</v>
      </c>
      <c r="H148884" t="s">
        <v>188</v>
      </c>
      <c r="I148884" s="2" t="s">
        <v>138880</v>
      </c>
      <c r="J148884" t="s">
        <v>27978</v>
      </c>
    </row>
    <row r="148885" spans="1:10" x14ac:dyDescent="0.35">
      <c r="A148885">
        <v>2018</v>
      </c>
      <c r="B148885" t="s">
        <v>185</v>
      </c>
      <c r="C148885" t="s">
        <v>36</v>
      </c>
      <c r="D148885" s="5">
        <v>43113</v>
      </c>
      <c r="E148885">
        <v>5</v>
      </c>
      <c r="F148885" t="s">
        <v>152</v>
      </c>
      <c r="G148885" s="5">
        <v>43130</v>
      </c>
      <c r="H148885" t="s">
        <v>188</v>
      </c>
      <c r="I148885" t="s">
        <v>45</v>
      </c>
      <c r="J148885" t="s">
        <v>28094</v>
      </c>
    </row>
    <row r="148886" spans="1:10" x14ac:dyDescent="0.35">
      <c r="A148886">
        <v>2018</v>
      </c>
      <c r="B148886" t="s">
        <v>185</v>
      </c>
      <c r="C148886" t="s">
        <v>36</v>
      </c>
      <c r="D148886" s="5">
        <v>43113</v>
      </c>
      <c r="E148886">
        <v>5</v>
      </c>
      <c r="F148886" t="s">
        <v>152</v>
      </c>
      <c r="G148886" s="5">
        <v>43151</v>
      </c>
      <c r="H148886" t="s">
        <v>188</v>
      </c>
      <c r="I148886" s="2" t="s">
        <v>138889</v>
      </c>
      <c r="J148886" t="s">
        <v>28277</v>
      </c>
    </row>
    <row r="148887" spans="1:10" x14ac:dyDescent="0.35">
      <c r="A148887">
        <v>2018</v>
      </c>
      <c r="B148887" t="s">
        <v>185</v>
      </c>
      <c r="C148887" t="s">
        <v>36</v>
      </c>
      <c r="D148887" s="5">
        <v>43113</v>
      </c>
      <c r="E148887">
        <v>5</v>
      </c>
      <c r="F148887" t="s">
        <v>152</v>
      </c>
      <c r="G148887" s="5">
        <v>43164</v>
      </c>
      <c r="H148887" t="s">
        <v>188</v>
      </c>
      <c r="I148887" s="2" t="s">
        <v>138889</v>
      </c>
      <c r="J148887" t="s">
        <v>28204</v>
      </c>
    </row>
    <row r="148888" spans="1:10" x14ac:dyDescent="0.35">
      <c r="A148888">
        <v>2018</v>
      </c>
      <c r="B148888" t="s">
        <v>185</v>
      </c>
      <c r="C148888" t="s">
        <v>36</v>
      </c>
      <c r="D148888" s="5">
        <v>43113</v>
      </c>
      <c r="E148888">
        <v>5</v>
      </c>
      <c r="F148888" t="s">
        <v>188</v>
      </c>
      <c r="G148888" s="5">
        <v>43222</v>
      </c>
      <c r="H148888" t="s">
        <v>190</v>
      </c>
      <c r="I148888" s="2" t="s">
        <v>138889</v>
      </c>
      <c r="J148888" t="s">
        <v>28235</v>
      </c>
    </row>
    <row r="148889" spans="1:10" x14ac:dyDescent="0.35">
      <c r="A148889">
        <v>2018</v>
      </c>
      <c r="B148889" t="s">
        <v>185</v>
      </c>
      <c r="C148889" t="s">
        <v>36</v>
      </c>
      <c r="D148889" s="5">
        <v>43114</v>
      </c>
      <c r="E148889">
        <v>1</v>
      </c>
      <c r="F148889" t="s">
        <v>152</v>
      </c>
      <c r="G148889" s="5">
        <v>43164</v>
      </c>
      <c r="H148889" t="s">
        <v>188</v>
      </c>
      <c r="I148889" s="2" t="s">
        <v>138879</v>
      </c>
      <c r="J148889" t="s">
        <v>28937</v>
      </c>
    </row>
    <row r="148890" spans="1:10" x14ac:dyDescent="0.35">
      <c r="A148890">
        <v>2018</v>
      </c>
      <c r="B148890" t="s">
        <v>185</v>
      </c>
      <c r="C148890" t="s">
        <v>36</v>
      </c>
      <c r="D148890" s="5">
        <v>43114</v>
      </c>
      <c r="E148890">
        <v>1</v>
      </c>
      <c r="F148890" t="s">
        <v>152</v>
      </c>
      <c r="G148890" s="5">
        <v>43294</v>
      </c>
      <c r="H148890" t="s">
        <v>188</v>
      </c>
      <c r="I148890" t="s">
        <v>138882</v>
      </c>
      <c r="J148890" t="s">
        <v>29478</v>
      </c>
    </row>
    <row r="148891" spans="1:10" x14ac:dyDescent="0.35">
      <c r="A148891">
        <v>2018</v>
      </c>
      <c r="B148891" t="s">
        <v>185</v>
      </c>
      <c r="C148891" t="s">
        <v>36</v>
      </c>
      <c r="D148891" s="5">
        <v>43114</v>
      </c>
      <c r="E148891">
        <v>2</v>
      </c>
      <c r="F148891" t="s">
        <v>152</v>
      </c>
      <c r="G148891" s="5">
        <v>43143</v>
      </c>
      <c r="H148891" t="s">
        <v>188</v>
      </c>
      <c r="I148891" s="2" t="s">
        <v>138890</v>
      </c>
      <c r="J148891" t="s">
        <v>29415</v>
      </c>
    </row>
    <row r="148892" spans="1:10" x14ac:dyDescent="0.35">
      <c r="A148892">
        <v>2018</v>
      </c>
      <c r="B148892" t="s">
        <v>185</v>
      </c>
      <c r="C148892" t="s">
        <v>36</v>
      </c>
      <c r="D148892" s="5">
        <v>43114</v>
      </c>
      <c r="E148892">
        <v>2</v>
      </c>
      <c r="F148892" t="s">
        <v>152</v>
      </c>
      <c r="G148892" s="5">
        <v>43156</v>
      </c>
      <c r="H148892" t="s">
        <v>188</v>
      </c>
      <c r="I148892" s="2" t="s">
        <v>138890</v>
      </c>
      <c r="J148892" t="s">
        <v>29065</v>
      </c>
    </row>
    <row r="148893" spans="1:10" x14ac:dyDescent="0.35">
      <c r="A148893">
        <v>2018</v>
      </c>
      <c r="B148893" t="s">
        <v>185</v>
      </c>
      <c r="C148893" t="s">
        <v>36</v>
      </c>
      <c r="D148893" s="5">
        <v>43114</v>
      </c>
      <c r="E148893">
        <v>2</v>
      </c>
      <c r="F148893" t="s">
        <v>152</v>
      </c>
      <c r="G148893" s="5">
        <v>43249</v>
      </c>
      <c r="H148893" t="s">
        <v>188</v>
      </c>
      <c r="I148893" s="2" t="s">
        <v>138879</v>
      </c>
      <c r="J148893" t="s">
        <v>29451</v>
      </c>
    </row>
    <row r="148894" spans="1:10" x14ac:dyDescent="0.35">
      <c r="A148894">
        <v>2018</v>
      </c>
      <c r="B148894" t="s">
        <v>185</v>
      </c>
      <c r="C148894" t="s">
        <v>36</v>
      </c>
      <c r="D148894" s="5">
        <v>43114</v>
      </c>
      <c r="E148894">
        <v>2</v>
      </c>
      <c r="F148894" t="s">
        <v>152</v>
      </c>
      <c r="G148894" s="5">
        <v>43293</v>
      </c>
      <c r="H148894" t="s">
        <v>188</v>
      </c>
      <c r="I148894" s="2" t="s">
        <v>138876</v>
      </c>
      <c r="J148894" t="s">
        <v>28951</v>
      </c>
    </row>
    <row r="148895" spans="1:10" x14ac:dyDescent="0.35">
      <c r="A148895">
        <v>2018</v>
      </c>
      <c r="B148895" t="s">
        <v>185</v>
      </c>
      <c r="C148895" t="s">
        <v>36</v>
      </c>
      <c r="D148895" s="5">
        <v>43114</v>
      </c>
      <c r="E148895">
        <v>3</v>
      </c>
      <c r="F148895" t="s">
        <v>152</v>
      </c>
      <c r="G148895" s="5">
        <v>43290</v>
      </c>
      <c r="H148895" t="s">
        <v>191</v>
      </c>
      <c r="I148895" s="2" t="s">
        <v>138881</v>
      </c>
      <c r="J148895" t="s">
        <v>29463</v>
      </c>
    </row>
    <row r="148896" spans="1:10" x14ac:dyDescent="0.35">
      <c r="A148896">
        <v>2018</v>
      </c>
      <c r="B148896" t="s">
        <v>185</v>
      </c>
      <c r="C148896" t="s">
        <v>36</v>
      </c>
      <c r="D148896" s="5">
        <v>43114</v>
      </c>
      <c r="E148896">
        <v>4</v>
      </c>
      <c r="F148896" t="s">
        <v>152</v>
      </c>
      <c r="G148896" s="5">
        <v>43179</v>
      </c>
      <c r="H148896" t="s">
        <v>188</v>
      </c>
      <c r="I148896" s="2" t="s">
        <v>138889</v>
      </c>
      <c r="J148896" t="s">
        <v>29152</v>
      </c>
    </row>
    <row r="148897" spans="1:10" x14ac:dyDescent="0.35">
      <c r="A148897">
        <v>2018</v>
      </c>
      <c r="B148897" t="s">
        <v>185</v>
      </c>
      <c r="C148897" t="s">
        <v>36</v>
      </c>
      <c r="D148897" s="5">
        <v>43114</v>
      </c>
      <c r="E148897">
        <v>5</v>
      </c>
      <c r="F148897" t="s">
        <v>152</v>
      </c>
      <c r="G148897" s="5">
        <v>43132</v>
      </c>
      <c r="H148897" t="s">
        <v>188</v>
      </c>
      <c r="I148897" t="s">
        <v>138887</v>
      </c>
      <c r="J148897" t="s">
        <v>28597</v>
      </c>
    </row>
    <row r="148898" spans="1:10" x14ac:dyDescent="0.35">
      <c r="A148898">
        <v>2018</v>
      </c>
      <c r="B148898" t="s">
        <v>185</v>
      </c>
      <c r="C148898" t="s">
        <v>36</v>
      </c>
      <c r="D148898" s="5">
        <v>43114</v>
      </c>
      <c r="E148898">
        <v>5</v>
      </c>
      <c r="F148898" t="s">
        <v>152</v>
      </c>
      <c r="G148898" s="5">
        <v>43132</v>
      </c>
      <c r="H148898" t="s">
        <v>188</v>
      </c>
      <c r="I148898" t="s">
        <v>138887</v>
      </c>
      <c r="J148898" t="s">
        <v>29429</v>
      </c>
    </row>
    <row r="148899" spans="1:10" x14ac:dyDescent="0.35">
      <c r="A148899">
        <v>2018</v>
      </c>
      <c r="B148899" t="s">
        <v>185</v>
      </c>
      <c r="C148899" t="s">
        <v>36</v>
      </c>
      <c r="D148899" s="5">
        <v>43114</v>
      </c>
      <c r="E148899">
        <v>5</v>
      </c>
      <c r="F148899" t="s">
        <v>152</v>
      </c>
      <c r="G148899" s="5">
        <v>43170</v>
      </c>
      <c r="H148899" t="s">
        <v>188</v>
      </c>
      <c r="I148899" t="s">
        <v>138887</v>
      </c>
      <c r="J148899" t="s">
        <v>29085</v>
      </c>
    </row>
    <row r="148900" spans="1:10" x14ac:dyDescent="0.35">
      <c r="A148900">
        <v>2018</v>
      </c>
      <c r="B148900" t="s">
        <v>185</v>
      </c>
      <c r="C148900" t="s">
        <v>36</v>
      </c>
      <c r="D148900" s="5">
        <v>43116</v>
      </c>
      <c r="E148900">
        <v>3</v>
      </c>
      <c r="F148900" t="s">
        <v>152</v>
      </c>
      <c r="G148900" s="5">
        <v>43133</v>
      </c>
      <c r="H148900" t="s">
        <v>188</v>
      </c>
      <c r="I148900" s="2" t="s">
        <v>138889</v>
      </c>
      <c r="J148900" t="s">
        <v>30088</v>
      </c>
    </row>
    <row r="148901" spans="1:10" x14ac:dyDescent="0.35">
      <c r="A148901">
        <v>2018</v>
      </c>
      <c r="B148901" t="s">
        <v>185</v>
      </c>
      <c r="C148901" t="s">
        <v>36</v>
      </c>
      <c r="D148901" s="5">
        <v>43117</v>
      </c>
      <c r="E148901">
        <v>3</v>
      </c>
      <c r="F148901" t="s">
        <v>152</v>
      </c>
      <c r="G148901" s="5">
        <v>43179</v>
      </c>
      <c r="H148901" t="s">
        <v>188</v>
      </c>
      <c r="I148901" s="2" t="s">
        <v>138879</v>
      </c>
      <c r="J148901" t="s">
        <v>30141</v>
      </c>
    </row>
    <row r="148902" spans="1:10" x14ac:dyDescent="0.35">
      <c r="A148902">
        <v>2018</v>
      </c>
      <c r="B148902" t="s">
        <v>185</v>
      </c>
      <c r="C148902" t="s">
        <v>36</v>
      </c>
      <c r="D148902" s="5">
        <v>43117</v>
      </c>
      <c r="E148902">
        <v>3</v>
      </c>
      <c r="F148902" t="s">
        <v>152</v>
      </c>
      <c r="G148902" s="5">
        <v>43297</v>
      </c>
      <c r="H148902" t="s">
        <v>191</v>
      </c>
      <c r="I148902" s="2" t="s">
        <v>138889</v>
      </c>
      <c r="J148902" t="s">
        <v>30176</v>
      </c>
    </row>
    <row r="148903" spans="1:10" x14ac:dyDescent="0.35">
      <c r="A148903">
        <v>2018</v>
      </c>
      <c r="B148903" t="s">
        <v>185</v>
      </c>
      <c r="C148903" t="s">
        <v>36</v>
      </c>
      <c r="D148903" s="5">
        <v>43122</v>
      </c>
      <c r="E148903">
        <v>5</v>
      </c>
      <c r="F148903" t="s">
        <v>152</v>
      </c>
      <c r="G148903" s="5">
        <v>43137</v>
      </c>
      <c r="H148903" t="s">
        <v>188</v>
      </c>
      <c r="I148903" t="s">
        <v>138887</v>
      </c>
      <c r="J148903" t="s">
        <v>6366</v>
      </c>
    </row>
    <row r="148904" spans="1:10" x14ac:dyDescent="0.35">
      <c r="A148904">
        <v>2018</v>
      </c>
      <c r="B148904" t="s">
        <v>185</v>
      </c>
      <c r="C148904" t="s">
        <v>36</v>
      </c>
      <c r="D148904" s="5">
        <v>43123</v>
      </c>
      <c r="E148904">
        <v>3</v>
      </c>
      <c r="F148904" t="s">
        <v>152</v>
      </c>
      <c r="G148904" s="5">
        <v>43137</v>
      </c>
      <c r="H148904" t="s">
        <v>188</v>
      </c>
      <c r="I148904" t="s">
        <v>138887</v>
      </c>
      <c r="J148904" t="s">
        <v>30266</v>
      </c>
    </row>
    <row r="148905" spans="1:10" x14ac:dyDescent="0.35">
      <c r="A148905">
        <v>2018</v>
      </c>
      <c r="B148905" t="s">
        <v>185</v>
      </c>
      <c r="C148905" t="s">
        <v>36</v>
      </c>
      <c r="D148905" s="5">
        <v>43129</v>
      </c>
      <c r="E148905">
        <v>3</v>
      </c>
      <c r="F148905" t="s">
        <v>152</v>
      </c>
      <c r="G148905" s="5">
        <v>43172</v>
      </c>
      <c r="H148905" t="s">
        <v>188</v>
      </c>
      <c r="I148905" s="2" t="s">
        <v>138878</v>
      </c>
      <c r="J148905" t="s">
        <v>30319</v>
      </c>
    </row>
    <row r="148906" spans="1:10" x14ac:dyDescent="0.35">
      <c r="A148906">
        <v>2018</v>
      </c>
      <c r="B148906" t="s">
        <v>185</v>
      </c>
      <c r="C148906" t="s">
        <v>36</v>
      </c>
      <c r="D148906" s="5">
        <v>43131</v>
      </c>
      <c r="E148906">
        <v>5</v>
      </c>
      <c r="F148906" t="s">
        <v>188</v>
      </c>
      <c r="G148906" s="5">
        <v>43171</v>
      </c>
      <c r="H148906" t="s">
        <v>190</v>
      </c>
      <c r="I148906" s="2" t="s">
        <v>138880</v>
      </c>
      <c r="J148906" t="s">
        <v>30340</v>
      </c>
    </row>
    <row r="148907" spans="1:10" x14ac:dyDescent="0.35">
      <c r="A148907">
        <v>2018</v>
      </c>
      <c r="B148907" t="s">
        <v>185</v>
      </c>
      <c r="C148907" t="s">
        <v>36</v>
      </c>
      <c r="D148907" s="5">
        <v>43138</v>
      </c>
      <c r="E148907">
        <v>2</v>
      </c>
      <c r="F148907" t="s">
        <v>152</v>
      </c>
      <c r="G148907" s="5">
        <v>43180</v>
      </c>
      <c r="H148907" t="s">
        <v>188</v>
      </c>
      <c r="I148907" s="2" t="s">
        <v>138888</v>
      </c>
      <c r="J148907" t="s">
        <v>30406</v>
      </c>
    </row>
    <row r="148908" spans="1:10" x14ac:dyDescent="0.35">
      <c r="A148908">
        <v>2018</v>
      </c>
      <c r="B148908" t="s">
        <v>185</v>
      </c>
      <c r="C148908" t="s">
        <v>36</v>
      </c>
      <c r="D148908" s="5">
        <v>43141</v>
      </c>
      <c r="E148908">
        <v>4</v>
      </c>
      <c r="F148908" t="s">
        <v>152</v>
      </c>
      <c r="G148908" s="5">
        <v>43152</v>
      </c>
      <c r="H148908" t="s">
        <v>188</v>
      </c>
      <c r="I148908" s="2" t="s">
        <v>138880</v>
      </c>
      <c r="J148908" t="s">
        <v>30429</v>
      </c>
    </row>
    <row r="148909" spans="1:10" x14ac:dyDescent="0.35">
      <c r="A148909">
        <v>2018</v>
      </c>
      <c r="B148909" t="s">
        <v>185</v>
      </c>
      <c r="C148909" t="s">
        <v>36</v>
      </c>
      <c r="D148909" s="5">
        <v>43142</v>
      </c>
      <c r="E148909">
        <v>3</v>
      </c>
      <c r="F148909" t="s">
        <v>188</v>
      </c>
      <c r="G148909" s="5">
        <v>43250</v>
      </c>
      <c r="H148909" t="s">
        <v>190</v>
      </c>
      <c r="I148909" s="2" t="s">
        <v>138889</v>
      </c>
      <c r="J148909" t="s">
        <v>30450</v>
      </c>
    </row>
    <row r="148910" spans="1:10" x14ac:dyDescent="0.35">
      <c r="A148910">
        <v>2018</v>
      </c>
      <c r="B148910" t="s">
        <v>185</v>
      </c>
      <c r="C148910" t="s">
        <v>36</v>
      </c>
      <c r="D148910" s="5">
        <v>43162</v>
      </c>
      <c r="E148910">
        <v>1</v>
      </c>
      <c r="F148910" t="s">
        <v>188</v>
      </c>
      <c r="G148910" s="5">
        <v>43177</v>
      </c>
      <c r="H148910" t="s">
        <v>190</v>
      </c>
      <c r="I148910" t="s">
        <v>45</v>
      </c>
      <c r="J148910" t="s">
        <v>30605</v>
      </c>
    </row>
    <row r="148911" spans="1:10" x14ac:dyDescent="0.35">
      <c r="A148911">
        <v>2018</v>
      </c>
      <c r="B148911" t="s">
        <v>185</v>
      </c>
      <c r="C148911" t="s">
        <v>36</v>
      </c>
      <c r="D148911" s="5">
        <v>43165</v>
      </c>
      <c r="E148911">
        <v>4</v>
      </c>
      <c r="F148911" t="s">
        <v>152</v>
      </c>
      <c r="G148911" s="5">
        <v>43178</v>
      </c>
      <c r="H148911" t="s">
        <v>188</v>
      </c>
      <c r="I148911" s="2" t="s">
        <v>138880</v>
      </c>
      <c r="J148911" t="s">
        <v>30646</v>
      </c>
    </row>
    <row r="148912" spans="1:10" x14ac:dyDescent="0.35">
      <c r="A148912">
        <v>2018</v>
      </c>
      <c r="B148912" t="s">
        <v>185</v>
      </c>
      <c r="C148912" t="s">
        <v>36</v>
      </c>
      <c r="D148912" s="5">
        <v>43168</v>
      </c>
      <c r="E148912">
        <v>4</v>
      </c>
      <c r="F148912" t="s">
        <v>152</v>
      </c>
      <c r="G148912" s="5">
        <v>43177</v>
      </c>
      <c r="H148912" t="s">
        <v>188</v>
      </c>
      <c r="I148912" t="s">
        <v>45</v>
      </c>
      <c r="J148912" t="s">
        <v>30673</v>
      </c>
    </row>
    <row r="148913" spans="1:10" x14ac:dyDescent="0.35">
      <c r="A148913">
        <v>2018</v>
      </c>
      <c r="B148913" t="s">
        <v>185</v>
      </c>
      <c r="C148913" t="s">
        <v>36</v>
      </c>
      <c r="D148913" s="5">
        <v>43170</v>
      </c>
      <c r="E148913">
        <v>5</v>
      </c>
      <c r="F148913" t="s">
        <v>188</v>
      </c>
      <c r="G148913" s="5">
        <v>43200</v>
      </c>
      <c r="H148913" t="s">
        <v>190</v>
      </c>
      <c r="I148913" s="2" t="s">
        <v>138880</v>
      </c>
      <c r="J148913" t="s">
        <v>30687</v>
      </c>
    </row>
    <row r="148914" spans="1:10" x14ac:dyDescent="0.35">
      <c r="A148914">
        <v>2018</v>
      </c>
      <c r="B148914" t="s">
        <v>185</v>
      </c>
      <c r="C148914" t="s">
        <v>36</v>
      </c>
      <c r="D148914" s="5">
        <v>43173</v>
      </c>
      <c r="E148914">
        <v>3</v>
      </c>
      <c r="F148914" t="s">
        <v>152</v>
      </c>
      <c r="G148914" s="5">
        <v>43209</v>
      </c>
      <c r="H148914" t="s">
        <v>188</v>
      </c>
      <c r="I148914" s="2" t="s">
        <v>138880</v>
      </c>
      <c r="J148914" t="s">
        <v>30731</v>
      </c>
    </row>
    <row r="148915" spans="1:10" x14ac:dyDescent="0.35">
      <c r="A148915">
        <v>2018</v>
      </c>
      <c r="B148915" t="s">
        <v>185</v>
      </c>
      <c r="C148915" t="s">
        <v>36</v>
      </c>
      <c r="D148915" s="5">
        <v>43180</v>
      </c>
      <c r="E148915">
        <v>4</v>
      </c>
      <c r="F148915" t="s">
        <v>152</v>
      </c>
      <c r="G148915" s="5">
        <v>43184</v>
      </c>
      <c r="H148915" t="s">
        <v>188</v>
      </c>
      <c r="I148915" t="s">
        <v>138887</v>
      </c>
      <c r="J148915" t="s">
        <v>30823</v>
      </c>
    </row>
    <row r="148916" spans="1:10" x14ac:dyDescent="0.35">
      <c r="A148916">
        <v>2018</v>
      </c>
      <c r="B148916" t="s">
        <v>185</v>
      </c>
      <c r="C148916" t="s">
        <v>36</v>
      </c>
      <c r="D148916" s="5">
        <v>43184</v>
      </c>
      <c r="E148916">
        <v>1</v>
      </c>
      <c r="F148916" t="s">
        <v>152</v>
      </c>
      <c r="G148916" s="5">
        <v>43187</v>
      </c>
      <c r="H148916" t="s">
        <v>188</v>
      </c>
      <c r="I148916" s="2" t="s">
        <v>138880</v>
      </c>
      <c r="J148916" t="s">
        <v>30860</v>
      </c>
    </row>
    <row r="148917" spans="1:10" x14ac:dyDescent="0.35">
      <c r="A148917">
        <v>2018</v>
      </c>
      <c r="B148917" t="s">
        <v>185</v>
      </c>
      <c r="C148917" t="s">
        <v>36</v>
      </c>
      <c r="D148917" s="5">
        <v>43186</v>
      </c>
      <c r="E148917">
        <v>1</v>
      </c>
      <c r="F148917" t="s">
        <v>152</v>
      </c>
      <c r="G148917" s="5">
        <v>43335</v>
      </c>
      <c r="H148917" t="s">
        <v>191</v>
      </c>
      <c r="I148917" s="2" t="s">
        <v>138878</v>
      </c>
      <c r="J148917" t="s">
        <v>4289</v>
      </c>
    </row>
    <row r="148918" spans="1:10" x14ac:dyDescent="0.35">
      <c r="A148918">
        <v>2018</v>
      </c>
      <c r="B148918" t="s">
        <v>185</v>
      </c>
      <c r="C148918" t="s">
        <v>36</v>
      </c>
      <c r="D148918" s="5">
        <v>43187</v>
      </c>
      <c r="E148918">
        <v>2</v>
      </c>
      <c r="F148918" t="s">
        <v>188</v>
      </c>
      <c r="G148918" s="5">
        <v>43286</v>
      </c>
      <c r="H148918" t="s">
        <v>190</v>
      </c>
      <c r="I148918" s="2" t="s">
        <v>138876</v>
      </c>
      <c r="J148918" t="s">
        <v>30912</v>
      </c>
    </row>
    <row r="148919" spans="1:10" x14ac:dyDescent="0.35">
      <c r="A148919">
        <v>2018</v>
      </c>
      <c r="B148919" t="s">
        <v>185</v>
      </c>
      <c r="C148919" t="s">
        <v>36</v>
      </c>
      <c r="D148919" s="5">
        <v>43196</v>
      </c>
      <c r="E148919">
        <v>4</v>
      </c>
      <c r="F148919" t="s">
        <v>152</v>
      </c>
      <c r="G148919" s="5">
        <v>43201</v>
      </c>
      <c r="H148919" t="s">
        <v>188</v>
      </c>
      <c r="I148919" s="2" t="s">
        <v>138889</v>
      </c>
      <c r="J148919" t="s">
        <v>30988</v>
      </c>
    </row>
    <row r="148920" spans="1:10" x14ac:dyDescent="0.35">
      <c r="A148920">
        <v>2018</v>
      </c>
      <c r="B148920" t="s">
        <v>185</v>
      </c>
      <c r="C148920" t="s">
        <v>36</v>
      </c>
      <c r="D148920" s="5">
        <v>43200</v>
      </c>
      <c r="E148920">
        <v>4</v>
      </c>
      <c r="F148920" t="s">
        <v>188</v>
      </c>
      <c r="G148920" s="5">
        <v>43292</v>
      </c>
      <c r="H148920" t="s">
        <v>190</v>
      </c>
      <c r="I148920" s="2" t="s">
        <v>138881</v>
      </c>
      <c r="J148920" t="s">
        <v>31026</v>
      </c>
    </row>
    <row r="148921" spans="1:10" x14ac:dyDescent="0.35">
      <c r="A148921">
        <v>2018</v>
      </c>
      <c r="B148921" t="s">
        <v>185</v>
      </c>
      <c r="C148921" t="s">
        <v>36</v>
      </c>
      <c r="D148921" s="5">
        <v>43207</v>
      </c>
      <c r="E148921">
        <v>3</v>
      </c>
      <c r="F148921" t="s">
        <v>152</v>
      </c>
      <c r="G148921" s="5">
        <v>43209</v>
      </c>
      <c r="H148921" t="s">
        <v>188</v>
      </c>
      <c r="I148921" t="s">
        <v>138887</v>
      </c>
      <c r="J148921" t="s">
        <v>31086</v>
      </c>
    </row>
    <row r="148922" spans="1:10" x14ac:dyDescent="0.35">
      <c r="A148922">
        <v>2018</v>
      </c>
      <c r="B148922" t="s">
        <v>185</v>
      </c>
      <c r="C148922" t="s">
        <v>36</v>
      </c>
      <c r="D148922" s="5">
        <v>43207</v>
      </c>
      <c r="E148922">
        <v>4</v>
      </c>
      <c r="F148922" t="s">
        <v>188</v>
      </c>
      <c r="G148922" s="5">
        <v>43348</v>
      </c>
      <c r="H148922" t="s">
        <v>190</v>
      </c>
      <c r="I148922" s="2" t="s">
        <v>138888</v>
      </c>
      <c r="J148922" t="s">
        <v>31092</v>
      </c>
    </row>
    <row r="148923" spans="1:10" x14ac:dyDescent="0.35">
      <c r="A148923">
        <v>2018</v>
      </c>
      <c r="B148923" t="s">
        <v>185</v>
      </c>
      <c r="C148923" t="s">
        <v>36</v>
      </c>
      <c r="D148923" s="5">
        <v>43213</v>
      </c>
      <c r="E148923">
        <v>5</v>
      </c>
      <c r="F148923" t="s">
        <v>152</v>
      </c>
      <c r="G148923" s="5">
        <v>43237</v>
      </c>
      <c r="H148923" t="s">
        <v>188</v>
      </c>
      <c r="I148923" s="2" t="s">
        <v>138880</v>
      </c>
      <c r="J148923" t="s">
        <v>31130</v>
      </c>
    </row>
    <row r="148924" spans="1:10" x14ac:dyDescent="0.35">
      <c r="A148924">
        <v>2018</v>
      </c>
      <c r="B148924" t="s">
        <v>185</v>
      </c>
      <c r="C148924" t="s">
        <v>36</v>
      </c>
      <c r="D148924" s="5">
        <v>43220</v>
      </c>
      <c r="E148924">
        <v>2</v>
      </c>
      <c r="F148924" t="s">
        <v>152</v>
      </c>
      <c r="G148924" s="5">
        <v>43229</v>
      </c>
      <c r="H148924" t="s">
        <v>188</v>
      </c>
      <c r="I148924" s="2" t="s">
        <v>138879</v>
      </c>
      <c r="J148924" t="s">
        <v>31205</v>
      </c>
    </row>
    <row r="148925" spans="1:10" x14ac:dyDescent="0.35">
      <c r="A148925">
        <v>2018</v>
      </c>
      <c r="B148925" t="s">
        <v>185</v>
      </c>
      <c r="C148925" t="s">
        <v>36</v>
      </c>
      <c r="D148925" s="5">
        <v>43221</v>
      </c>
      <c r="E148925">
        <v>1</v>
      </c>
      <c r="F148925" t="s">
        <v>188</v>
      </c>
      <c r="G148925" s="5">
        <v>43292</v>
      </c>
      <c r="H148925" t="s">
        <v>190</v>
      </c>
      <c r="I148925" t="s">
        <v>45</v>
      </c>
      <c r="J148925" t="s">
        <v>31217</v>
      </c>
    </row>
    <row r="148926" spans="1:10" x14ac:dyDescent="0.35">
      <c r="A148926">
        <v>2018</v>
      </c>
      <c r="B148926" t="s">
        <v>185</v>
      </c>
      <c r="C148926" t="s">
        <v>36</v>
      </c>
      <c r="D148926" s="5">
        <v>43277</v>
      </c>
      <c r="E148926">
        <v>4</v>
      </c>
      <c r="F148926" t="s">
        <v>152</v>
      </c>
      <c r="G148926" s="5">
        <v>43289</v>
      </c>
      <c r="H148926" t="s">
        <v>188</v>
      </c>
      <c r="I148926" s="2" t="s">
        <v>138880</v>
      </c>
      <c r="J148926" t="s">
        <v>31682</v>
      </c>
    </row>
    <row r="148927" spans="1:10" x14ac:dyDescent="0.35">
      <c r="A148927">
        <v>2018</v>
      </c>
      <c r="B148927" t="s">
        <v>185</v>
      </c>
      <c r="C148927" t="s">
        <v>36</v>
      </c>
      <c r="D148927" s="5">
        <v>43279</v>
      </c>
      <c r="E148927">
        <v>1</v>
      </c>
      <c r="F148927" t="s">
        <v>152</v>
      </c>
      <c r="G148927" s="5">
        <v>43292</v>
      </c>
      <c r="H148927" t="s">
        <v>188</v>
      </c>
      <c r="I148927" s="2" t="s">
        <v>138881</v>
      </c>
      <c r="J148927" t="s">
        <v>31844</v>
      </c>
    </row>
    <row r="148928" spans="1:10" x14ac:dyDescent="0.35">
      <c r="A148928">
        <v>2018</v>
      </c>
      <c r="B148928" t="s">
        <v>185</v>
      </c>
      <c r="C148928" t="s">
        <v>36</v>
      </c>
      <c r="D148928" s="5">
        <v>43279</v>
      </c>
      <c r="E148928">
        <v>4</v>
      </c>
      <c r="F148928" t="s">
        <v>152</v>
      </c>
      <c r="G148928" s="5">
        <v>43293</v>
      </c>
      <c r="H148928" t="s">
        <v>191</v>
      </c>
      <c r="I148928" s="2" t="s">
        <v>138881</v>
      </c>
      <c r="J148928" t="s">
        <v>31792</v>
      </c>
    </row>
    <row r="148929" spans="1:10" x14ac:dyDescent="0.35">
      <c r="A148929">
        <v>2018</v>
      </c>
      <c r="B148929" t="s">
        <v>185</v>
      </c>
      <c r="C148929" t="s">
        <v>36</v>
      </c>
      <c r="D148929" s="5" t="e">
        <v>#VALUE!</v>
      </c>
      <c r="E148929">
        <v>1</v>
      </c>
      <c r="F148929" t="s">
        <v>152</v>
      </c>
      <c r="G148929" s="5" t="e">
        <v>#VALUE!</v>
      </c>
      <c r="H148929" t="s">
        <v>191</v>
      </c>
      <c r="I148929" s="2" t="s">
        <v>138880</v>
      </c>
      <c r="J148929" t="s">
        <v>31869</v>
      </c>
    </row>
    <row r="148930" spans="1:10" x14ac:dyDescent="0.35">
      <c r="A148930">
        <v>2018</v>
      </c>
      <c r="B148930" t="s">
        <v>185</v>
      </c>
      <c r="C148930" t="s">
        <v>36</v>
      </c>
      <c r="D148930" s="5" t="e">
        <v>#VALUE!</v>
      </c>
      <c r="E148930">
        <v>1</v>
      </c>
      <c r="F148930" t="s">
        <v>152</v>
      </c>
      <c r="G148930" s="5" t="e">
        <v>#VALUE!</v>
      </c>
      <c r="H148930" t="s">
        <v>191</v>
      </c>
      <c r="I148930" s="2" t="s">
        <v>138881</v>
      </c>
      <c r="J148930" t="s">
        <v>4462</v>
      </c>
    </row>
    <row r="148931" spans="1:10" x14ac:dyDescent="0.35">
      <c r="A148931">
        <v>2018</v>
      </c>
      <c r="B148931" t="s">
        <v>185</v>
      </c>
      <c r="C148931" t="s">
        <v>36</v>
      </c>
      <c r="D148931" s="5" t="e">
        <v>#VALUE!</v>
      </c>
      <c r="E148931">
        <v>1</v>
      </c>
      <c r="F148931" t="s">
        <v>152</v>
      </c>
      <c r="G148931" s="5" t="e">
        <v>#VALUE!</v>
      </c>
      <c r="H148931" t="s">
        <v>191</v>
      </c>
      <c r="I148931" s="2" t="s">
        <v>138889</v>
      </c>
      <c r="J148931" t="s">
        <v>4575</v>
      </c>
    </row>
    <row r="148932" spans="1:10" x14ac:dyDescent="0.35">
      <c r="A148932">
        <v>2018</v>
      </c>
      <c r="B148932" t="s">
        <v>185</v>
      </c>
      <c r="C148932" t="s">
        <v>117</v>
      </c>
      <c r="D148932" s="5">
        <v>43129</v>
      </c>
      <c r="E148932">
        <v>5</v>
      </c>
      <c r="F148932" t="s">
        <v>188</v>
      </c>
      <c r="G148932" s="5">
        <v>43138</v>
      </c>
      <c r="H148932" t="s">
        <v>190</v>
      </c>
      <c r="I148932" s="2" t="s">
        <v>138887</v>
      </c>
      <c r="J148932" t="s">
        <v>30313</v>
      </c>
    </row>
    <row r="148933" spans="1:10" x14ac:dyDescent="0.35">
      <c r="A148933">
        <v>2018</v>
      </c>
      <c r="B148933" t="s">
        <v>185</v>
      </c>
      <c r="C148933" t="s">
        <v>118</v>
      </c>
      <c r="D148933" s="5">
        <v>42747</v>
      </c>
      <c r="E148933">
        <v>1</v>
      </c>
      <c r="F148933" t="s">
        <v>152</v>
      </c>
      <c r="G148933" s="5">
        <v>42968</v>
      </c>
      <c r="H148933" t="s">
        <v>188</v>
      </c>
      <c r="I148933" t="s">
        <v>138887</v>
      </c>
      <c r="J148933" t="s">
        <v>3922</v>
      </c>
    </row>
    <row r="148934" spans="1:10" x14ac:dyDescent="0.35">
      <c r="A148934">
        <v>2018</v>
      </c>
      <c r="B148934" t="s">
        <v>185</v>
      </c>
      <c r="C148934" t="s">
        <v>118</v>
      </c>
      <c r="D148934" s="5">
        <v>43016</v>
      </c>
      <c r="E148934">
        <v>1</v>
      </c>
      <c r="F148934" t="s">
        <v>152</v>
      </c>
      <c r="G148934" s="5">
        <v>43030</v>
      </c>
      <c r="H148934" t="s">
        <v>188</v>
      </c>
      <c r="I148934" t="s">
        <v>45</v>
      </c>
      <c r="J148934" t="s">
        <v>5916</v>
      </c>
    </row>
    <row r="148935" spans="1:10" x14ac:dyDescent="0.35">
      <c r="A148935">
        <v>2018</v>
      </c>
      <c r="B148935" t="s">
        <v>185</v>
      </c>
      <c r="C148935" t="s">
        <v>118</v>
      </c>
      <c r="D148935" s="5">
        <v>43018</v>
      </c>
      <c r="E148935">
        <v>1</v>
      </c>
      <c r="F148935" t="s">
        <v>188</v>
      </c>
      <c r="G148935" s="5">
        <v>43123</v>
      </c>
      <c r="H148935" t="s">
        <v>190</v>
      </c>
      <c r="I148935" s="2" t="s">
        <v>138887</v>
      </c>
      <c r="J148935" t="s">
        <v>6532</v>
      </c>
    </row>
    <row r="148936" spans="1:10" x14ac:dyDescent="0.35">
      <c r="A148936">
        <v>2018</v>
      </c>
      <c r="B148936" t="s">
        <v>185</v>
      </c>
      <c r="C148936" t="s">
        <v>118</v>
      </c>
      <c r="D148936" s="5">
        <v>43018</v>
      </c>
      <c r="E148936">
        <v>3</v>
      </c>
      <c r="F148936" t="s">
        <v>152</v>
      </c>
      <c r="G148936" s="5">
        <v>43214</v>
      </c>
      <c r="H148936" t="s">
        <v>191</v>
      </c>
      <c r="I148936" t="s">
        <v>138887</v>
      </c>
      <c r="J148936" t="s">
        <v>6532</v>
      </c>
    </row>
    <row r="148937" spans="1:10" x14ac:dyDescent="0.35">
      <c r="A148937">
        <v>2018</v>
      </c>
      <c r="B148937" t="s">
        <v>185</v>
      </c>
      <c r="C148937" t="s">
        <v>118</v>
      </c>
      <c r="D148937" s="5">
        <v>43020</v>
      </c>
      <c r="E148937">
        <v>2</v>
      </c>
      <c r="F148937" t="s">
        <v>152</v>
      </c>
      <c r="G148937" s="5">
        <v>43034</v>
      </c>
      <c r="H148937" t="s">
        <v>188</v>
      </c>
      <c r="I148937" t="s">
        <v>138887</v>
      </c>
      <c r="J148937" t="s">
        <v>7924</v>
      </c>
    </row>
    <row r="148938" spans="1:10" x14ac:dyDescent="0.35">
      <c r="A148938">
        <v>2018</v>
      </c>
      <c r="B148938" t="s">
        <v>185</v>
      </c>
      <c r="C148938" t="s">
        <v>118</v>
      </c>
      <c r="D148938" s="5">
        <v>43020</v>
      </c>
      <c r="E148938">
        <v>5</v>
      </c>
      <c r="F148938" t="s">
        <v>152</v>
      </c>
      <c r="G148938" s="5">
        <v>43032</v>
      </c>
      <c r="H148938" t="s">
        <v>188</v>
      </c>
      <c r="I148938" t="s">
        <v>138887</v>
      </c>
      <c r="J148938" t="s">
        <v>8476</v>
      </c>
    </row>
    <row r="148939" spans="1:10" x14ac:dyDescent="0.35">
      <c r="A148939">
        <v>2018</v>
      </c>
      <c r="B148939" t="s">
        <v>185</v>
      </c>
      <c r="C148939" t="s">
        <v>118</v>
      </c>
      <c r="D148939" s="5">
        <v>43034</v>
      </c>
      <c r="E148939">
        <v>5</v>
      </c>
      <c r="F148939" t="s">
        <v>152</v>
      </c>
      <c r="G148939" s="5">
        <v>43268</v>
      </c>
      <c r="H148939" t="s">
        <v>191</v>
      </c>
      <c r="I148939" s="2" t="s">
        <v>138890</v>
      </c>
      <c r="J148939" t="s">
        <v>10906</v>
      </c>
    </row>
    <row r="148940" spans="1:10" x14ac:dyDescent="0.35">
      <c r="A148940">
        <v>2018</v>
      </c>
      <c r="B148940" t="s">
        <v>185</v>
      </c>
      <c r="C148940" t="s">
        <v>118</v>
      </c>
      <c r="D148940" s="5">
        <v>43050</v>
      </c>
      <c r="E148940">
        <v>5</v>
      </c>
      <c r="F148940" t="s">
        <v>188</v>
      </c>
      <c r="G148940" s="5">
        <v>43326</v>
      </c>
      <c r="H148940" t="s">
        <v>190</v>
      </c>
      <c r="I148940" t="s">
        <v>138882</v>
      </c>
      <c r="J148940" t="s">
        <v>13040</v>
      </c>
    </row>
    <row r="148941" spans="1:10" x14ac:dyDescent="0.35">
      <c r="A148941">
        <v>2018</v>
      </c>
      <c r="B148941" t="s">
        <v>185</v>
      </c>
      <c r="C148941" t="s">
        <v>118</v>
      </c>
      <c r="D148941" s="5">
        <v>43060</v>
      </c>
      <c r="E148941">
        <v>5</v>
      </c>
      <c r="F148941" t="s">
        <v>188</v>
      </c>
      <c r="G148941" s="5">
        <v>43115</v>
      </c>
      <c r="H148941" t="s">
        <v>190</v>
      </c>
      <c r="I148941" t="s">
        <v>138882</v>
      </c>
      <c r="J148941" t="s">
        <v>15645</v>
      </c>
    </row>
    <row r="148942" spans="1:10" x14ac:dyDescent="0.35">
      <c r="A148942">
        <v>2018</v>
      </c>
      <c r="B148942" t="s">
        <v>185</v>
      </c>
      <c r="C148942" t="s">
        <v>118</v>
      </c>
      <c r="D148942" s="5">
        <v>43062</v>
      </c>
      <c r="E148942">
        <v>2</v>
      </c>
      <c r="F148942" t="s">
        <v>152</v>
      </c>
      <c r="G148942" s="5">
        <v>43073</v>
      </c>
      <c r="H148942" t="s">
        <v>188</v>
      </c>
      <c r="I148942" s="2" t="s">
        <v>138880</v>
      </c>
      <c r="J148942" t="s">
        <v>16569</v>
      </c>
    </row>
    <row r="148943" spans="1:10" x14ac:dyDescent="0.35">
      <c r="A148943">
        <v>2018</v>
      </c>
      <c r="B148943" t="s">
        <v>185</v>
      </c>
      <c r="C148943" t="s">
        <v>118</v>
      </c>
      <c r="D148943" s="5">
        <v>43065</v>
      </c>
      <c r="E148943">
        <v>5</v>
      </c>
      <c r="F148943" t="s">
        <v>188</v>
      </c>
      <c r="G148943" s="5">
        <v>43067</v>
      </c>
      <c r="H148943" t="s">
        <v>190</v>
      </c>
      <c r="I148943" t="s">
        <v>45</v>
      </c>
      <c r="J148943" t="s">
        <v>17016</v>
      </c>
    </row>
    <row r="148944" spans="1:10" x14ac:dyDescent="0.35">
      <c r="A148944">
        <v>2018</v>
      </c>
      <c r="B148944" t="s">
        <v>185</v>
      </c>
      <c r="C148944" t="s">
        <v>118</v>
      </c>
      <c r="D148944" s="5">
        <v>43066</v>
      </c>
      <c r="E148944">
        <v>1</v>
      </c>
      <c r="F148944" t="s">
        <v>152</v>
      </c>
      <c r="G148944" s="5">
        <v>43086</v>
      </c>
      <c r="H148944" t="s">
        <v>188</v>
      </c>
      <c r="I148944" s="2" t="s">
        <v>138889</v>
      </c>
      <c r="J148944" t="s">
        <v>17337</v>
      </c>
    </row>
    <row r="148945" spans="1:10" x14ac:dyDescent="0.35">
      <c r="A148945">
        <v>2018</v>
      </c>
      <c r="B148945" t="s">
        <v>185</v>
      </c>
      <c r="C148945" t="s">
        <v>118</v>
      </c>
      <c r="D148945" s="5">
        <v>43074</v>
      </c>
      <c r="E148945">
        <v>4</v>
      </c>
      <c r="F148945" t="s">
        <v>152</v>
      </c>
      <c r="G148945" s="5">
        <v>43135</v>
      </c>
      <c r="H148945" t="s">
        <v>188</v>
      </c>
      <c r="I148945" s="2" t="s">
        <v>138879</v>
      </c>
      <c r="J148945" t="s">
        <v>19687</v>
      </c>
    </row>
    <row r="148946" spans="1:10" x14ac:dyDescent="0.35">
      <c r="A148946">
        <v>2018</v>
      </c>
      <c r="B148946" t="s">
        <v>185</v>
      </c>
      <c r="C148946" t="s">
        <v>118</v>
      </c>
      <c r="D148946" s="5">
        <v>43081</v>
      </c>
      <c r="E148946">
        <v>2</v>
      </c>
      <c r="F148946" t="s">
        <v>152</v>
      </c>
      <c r="G148946" s="5">
        <v>43150</v>
      </c>
      <c r="H148946" t="s">
        <v>188</v>
      </c>
      <c r="I148946" s="2" t="s">
        <v>138891</v>
      </c>
      <c r="J148946" t="s">
        <v>21774</v>
      </c>
    </row>
    <row r="148947" spans="1:10" x14ac:dyDescent="0.35">
      <c r="A148947">
        <v>2018</v>
      </c>
      <c r="B148947" t="s">
        <v>185</v>
      </c>
      <c r="C148947" t="s">
        <v>118</v>
      </c>
      <c r="D148947" s="5">
        <v>43081</v>
      </c>
      <c r="E148947">
        <v>2</v>
      </c>
      <c r="F148947" t="s">
        <v>152</v>
      </c>
      <c r="G148947" s="5">
        <v>43258</v>
      </c>
      <c r="H148947" t="s">
        <v>191</v>
      </c>
      <c r="I148947" s="2" t="s">
        <v>138889</v>
      </c>
      <c r="J148947" t="s">
        <v>4367</v>
      </c>
    </row>
    <row r="148948" spans="1:10" x14ac:dyDescent="0.35">
      <c r="A148948">
        <v>2018</v>
      </c>
      <c r="B148948" t="s">
        <v>185</v>
      </c>
      <c r="C148948" t="s">
        <v>118</v>
      </c>
      <c r="D148948" s="5">
        <v>43081</v>
      </c>
      <c r="E148948">
        <v>2</v>
      </c>
      <c r="F148948" t="s">
        <v>152</v>
      </c>
      <c r="G148948" s="5">
        <v>43258</v>
      </c>
      <c r="H148948" t="s">
        <v>191</v>
      </c>
      <c r="I148948" s="2" t="s">
        <v>138889</v>
      </c>
      <c r="J148948" t="s">
        <v>4323</v>
      </c>
    </row>
    <row r="148949" spans="1:10" x14ac:dyDescent="0.35">
      <c r="A148949">
        <v>2018</v>
      </c>
      <c r="B148949" t="s">
        <v>185</v>
      </c>
      <c r="C148949" t="s">
        <v>118</v>
      </c>
      <c r="D148949" s="5">
        <v>43081</v>
      </c>
      <c r="E148949">
        <v>3</v>
      </c>
      <c r="F148949" t="s">
        <v>152</v>
      </c>
      <c r="G148949" s="5">
        <v>43258</v>
      </c>
      <c r="H148949" t="s">
        <v>191</v>
      </c>
      <c r="I148949" t="s">
        <v>45</v>
      </c>
      <c r="J148949" t="s">
        <v>4400</v>
      </c>
    </row>
    <row r="148950" spans="1:10" x14ac:dyDescent="0.35">
      <c r="A148950">
        <v>2018</v>
      </c>
      <c r="B148950" t="s">
        <v>185</v>
      </c>
      <c r="C148950" t="s">
        <v>118</v>
      </c>
      <c r="D148950" s="5">
        <v>43081</v>
      </c>
      <c r="E148950">
        <v>5</v>
      </c>
      <c r="F148950" t="s">
        <v>188</v>
      </c>
      <c r="G148950" s="5">
        <v>43139</v>
      </c>
      <c r="H148950" t="s">
        <v>190</v>
      </c>
      <c r="I148950" s="2" t="s">
        <v>138876</v>
      </c>
      <c r="J148950" t="s">
        <v>21966</v>
      </c>
    </row>
    <row r="148951" spans="1:10" x14ac:dyDescent="0.35">
      <c r="A148951">
        <v>2018</v>
      </c>
      <c r="B148951" t="s">
        <v>185</v>
      </c>
      <c r="C148951" t="s">
        <v>118</v>
      </c>
      <c r="D148951" s="5">
        <v>43086</v>
      </c>
      <c r="E148951">
        <v>3</v>
      </c>
      <c r="F148951" t="s">
        <v>152</v>
      </c>
      <c r="G148951" s="5">
        <v>43117</v>
      </c>
      <c r="H148951" t="s">
        <v>188</v>
      </c>
      <c r="I148951" s="2" t="s">
        <v>138879</v>
      </c>
      <c r="J148951" t="s">
        <v>23370</v>
      </c>
    </row>
    <row r="148952" spans="1:10" x14ac:dyDescent="0.35">
      <c r="A148952">
        <v>2018</v>
      </c>
      <c r="B148952" t="s">
        <v>185</v>
      </c>
      <c r="C148952" t="s">
        <v>118</v>
      </c>
      <c r="D148952" s="5">
        <v>43088</v>
      </c>
      <c r="E148952">
        <v>1</v>
      </c>
      <c r="F148952" t="s">
        <v>152</v>
      </c>
      <c r="G148952" s="5">
        <v>43139</v>
      </c>
      <c r="H148952" t="s">
        <v>188</v>
      </c>
      <c r="I148952" s="2" t="s">
        <v>138879</v>
      </c>
      <c r="J148952" t="s">
        <v>24063</v>
      </c>
    </row>
    <row r="148953" spans="1:10" x14ac:dyDescent="0.35">
      <c r="A148953">
        <v>2018</v>
      </c>
      <c r="B148953" t="s">
        <v>185</v>
      </c>
      <c r="C148953" t="s">
        <v>118</v>
      </c>
      <c r="D148953" s="5">
        <v>43101</v>
      </c>
      <c r="E148953">
        <v>5</v>
      </c>
      <c r="F148953" t="s">
        <v>152</v>
      </c>
      <c r="G148953" s="5">
        <v>43118</v>
      </c>
      <c r="H148953" t="s">
        <v>188</v>
      </c>
      <c r="I148953" t="s">
        <v>138887</v>
      </c>
      <c r="J148953" t="s">
        <v>25063</v>
      </c>
    </row>
    <row r="148954" spans="1:10" x14ac:dyDescent="0.35">
      <c r="A148954">
        <v>2018</v>
      </c>
      <c r="B148954" t="s">
        <v>185</v>
      </c>
      <c r="C148954" t="s">
        <v>118</v>
      </c>
      <c r="D148954" s="5">
        <v>43106</v>
      </c>
      <c r="E148954">
        <v>2</v>
      </c>
      <c r="F148954" t="s">
        <v>152</v>
      </c>
      <c r="G148954" s="5">
        <v>43152</v>
      </c>
      <c r="H148954" t="s">
        <v>188</v>
      </c>
      <c r="I148954" s="2" t="s">
        <v>138881</v>
      </c>
      <c r="J148954" t="s">
        <v>25628</v>
      </c>
    </row>
    <row r="148955" spans="1:10" x14ac:dyDescent="0.35">
      <c r="A148955">
        <v>2018</v>
      </c>
      <c r="B148955" t="s">
        <v>185</v>
      </c>
      <c r="C148955" t="s">
        <v>118</v>
      </c>
      <c r="D148955" s="5">
        <v>43107</v>
      </c>
      <c r="E148955">
        <v>2</v>
      </c>
      <c r="F148955" t="s">
        <v>152</v>
      </c>
      <c r="G148955" s="5">
        <v>43185</v>
      </c>
      <c r="H148955" t="s">
        <v>188</v>
      </c>
      <c r="I148955" s="2" t="s">
        <v>138881</v>
      </c>
      <c r="J148955" t="s">
        <v>25768</v>
      </c>
    </row>
    <row r="148956" spans="1:10" x14ac:dyDescent="0.35">
      <c r="A148956">
        <v>2018</v>
      </c>
      <c r="B148956" t="s">
        <v>185</v>
      </c>
      <c r="C148956" t="s">
        <v>118</v>
      </c>
      <c r="D148956" s="5">
        <v>43108</v>
      </c>
      <c r="E148956">
        <v>3</v>
      </c>
      <c r="F148956" t="s">
        <v>152</v>
      </c>
      <c r="G148956" s="5">
        <v>43123</v>
      </c>
      <c r="H148956" t="s">
        <v>188</v>
      </c>
      <c r="I148956" s="2" t="s">
        <v>138881</v>
      </c>
      <c r="J148956" t="s">
        <v>26277</v>
      </c>
    </row>
    <row r="148957" spans="1:10" x14ac:dyDescent="0.35">
      <c r="A148957">
        <v>2018</v>
      </c>
      <c r="B148957" t="s">
        <v>185</v>
      </c>
      <c r="C148957" t="s">
        <v>118</v>
      </c>
      <c r="D148957" s="5">
        <v>43110</v>
      </c>
      <c r="E148957">
        <v>1</v>
      </c>
      <c r="F148957" t="s">
        <v>152</v>
      </c>
      <c r="G148957" s="5">
        <v>43130</v>
      </c>
      <c r="H148957" t="s">
        <v>188</v>
      </c>
      <c r="I148957" t="s">
        <v>45</v>
      </c>
      <c r="J148957" t="s">
        <v>26922</v>
      </c>
    </row>
    <row r="148958" spans="1:10" x14ac:dyDescent="0.35">
      <c r="A148958">
        <v>2018</v>
      </c>
      <c r="B148958" t="s">
        <v>185</v>
      </c>
      <c r="C148958" t="s">
        <v>118</v>
      </c>
      <c r="D148958" s="5">
        <v>43110</v>
      </c>
      <c r="E148958">
        <v>2</v>
      </c>
      <c r="F148958" t="s">
        <v>152</v>
      </c>
      <c r="G148958" s="5">
        <v>43158</v>
      </c>
      <c r="H148958" t="s">
        <v>188</v>
      </c>
      <c r="I148958" s="2" t="s">
        <v>138881</v>
      </c>
      <c r="J148958" t="s">
        <v>27148</v>
      </c>
    </row>
    <row r="148959" spans="1:10" x14ac:dyDescent="0.35">
      <c r="A148959">
        <v>2018</v>
      </c>
      <c r="B148959" t="s">
        <v>185</v>
      </c>
      <c r="C148959" t="s">
        <v>118</v>
      </c>
      <c r="D148959" s="5">
        <v>43110</v>
      </c>
      <c r="E148959">
        <v>2</v>
      </c>
      <c r="F148959" t="s">
        <v>152</v>
      </c>
      <c r="G148959" s="5">
        <v>43200</v>
      </c>
      <c r="H148959" t="s">
        <v>188</v>
      </c>
      <c r="I148959" s="2" t="s">
        <v>138881</v>
      </c>
      <c r="J148959" t="s">
        <v>27141</v>
      </c>
    </row>
    <row r="148960" spans="1:10" x14ac:dyDescent="0.35">
      <c r="A148960">
        <v>2018</v>
      </c>
      <c r="B148960" t="s">
        <v>185</v>
      </c>
      <c r="C148960" t="s">
        <v>118</v>
      </c>
      <c r="D148960" s="5">
        <v>43110</v>
      </c>
      <c r="E148960">
        <v>4</v>
      </c>
      <c r="F148960" t="s">
        <v>188</v>
      </c>
      <c r="G148960" s="5">
        <v>43305</v>
      </c>
      <c r="H148960" t="s">
        <v>190</v>
      </c>
      <c r="I148960" s="2" t="s">
        <v>138881</v>
      </c>
      <c r="J148960" t="s">
        <v>27343</v>
      </c>
    </row>
    <row r="148961" spans="1:10" x14ac:dyDescent="0.35">
      <c r="A148961">
        <v>2018</v>
      </c>
      <c r="B148961" t="s">
        <v>185</v>
      </c>
      <c r="C148961" t="s">
        <v>118</v>
      </c>
      <c r="D148961" s="5">
        <v>43111</v>
      </c>
      <c r="E148961">
        <v>2</v>
      </c>
      <c r="F148961" t="s">
        <v>152</v>
      </c>
      <c r="G148961" s="5">
        <v>43268</v>
      </c>
      <c r="H148961" t="s">
        <v>191</v>
      </c>
      <c r="I148961" t="s">
        <v>45</v>
      </c>
      <c r="J148961" t="s">
        <v>27877</v>
      </c>
    </row>
    <row r="148962" spans="1:10" x14ac:dyDescent="0.35">
      <c r="A148962">
        <v>2018</v>
      </c>
      <c r="B148962" t="s">
        <v>185</v>
      </c>
      <c r="C148962" t="s">
        <v>118</v>
      </c>
      <c r="D148962" s="5">
        <v>43111</v>
      </c>
      <c r="E148962">
        <v>4</v>
      </c>
      <c r="F148962" t="s">
        <v>152</v>
      </c>
      <c r="G148962" s="5">
        <v>43138</v>
      </c>
      <c r="H148962" t="s">
        <v>188</v>
      </c>
      <c r="I148962" s="2" t="s">
        <v>138880</v>
      </c>
      <c r="J148962" t="s">
        <v>27452</v>
      </c>
    </row>
    <row r="148963" spans="1:10" x14ac:dyDescent="0.35">
      <c r="A148963">
        <v>2018</v>
      </c>
      <c r="B148963" t="s">
        <v>185</v>
      </c>
      <c r="C148963" t="s">
        <v>118</v>
      </c>
      <c r="D148963" s="5">
        <v>43111</v>
      </c>
      <c r="E148963">
        <v>5</v>
      </c>
      <c r="F148963" t="s">
        <v>152</v>
      </c>
      <c r="G148963" s="5">
        <v>43121</v>
      </c>
      <c r="H148963" t="s">
        <v>188</v>
      </c>
      <c r="I148963" s="2" t="s">
        <v>138880</v>
      </c>
      <c r="J148963" t="s">
        <v>27446</v>
      </c>
    </row>
    <row r="148964" spans="1:10" x14ac:dyDescent="0.35">
      <c r="A148964">
        <v>2018</v>
      </c>
      <c r="B148964" t="s">
        <v>185</v>
      </c>
      <c r="C148964" t="s">
        <v>118</v>
      </c>
      <c r="D148964" s="5">
        <v>43111</v>
      </c>
      <c r="E148964">
        <v>5</v>
      </c>
      <c r="F148964" t="s">
        <v>152</v>
      </c>
      <c r="G148964" s="5">
        <v>43131</v>
      </c>
      <c r="H148964" t="s">
        <v>188</v>
      </c>
      <c r="I148964" t="s">
        <v>138887</v>
      </c>
      <c r="J148964" t="s">
        <v>27816</v>
      </c>
    </row>
    <row r="148965" spans="1:10" x14ac:dyDescent="0.35">
      <c r="A148965">
        <v>2018</v>
      </c>
      <c r="B148965" t="s">
        <v>185</v>
      </c>
      <c r="C148965" t="s">
        <v>118</v>
      </c>
      <c r="D148965" s="5">
        <v>43111</v>
      </c>
      <c r="E148965">
        <v>5</v>
      </c>
      <c r="F148965" t="s">
        <v>152</v>
      </c>
      <c r="G148965" s="5">
        <v>43137</v>
      </c>
      <c r="H148965" t="s">
        <v>188</v>
      </c>
      <c r="I148965" t="s">
        <v>138882</v>
      </c>
      <c r="J148965" t="s">
        <v>27521</v>
      </c>
    </row>
    <row r="148966" spans="1:10" x14ac:dyDescent="0.35">
      <c r="A148966">
        <v>2018</v>
      </c>
      <c r="B148966" t="s">
        <v>185</v>
      </c>
      <c r="C148966" t="s">
        <v>118</v>
      </c>
      <c r="D148966" s="5">
        <v>43112</v>
      </c>
      <c r="E148966">
        <v>4</v>
      </c>
      <c r="F148966" t="s">
        <v>152</v>
      </c>
      <c r="G148966" s="5">
        <v>43130</v>
      </c>
      <c r="H148966" t="s">
        <v>188</v>
      </c>
      <c r="I148966" t="s">
        <v>45</v>
      </c>
      <c r="J148966" t="s">
        <v>28203</v>
      </c>
    </row>
    <row r="148967" spans="1:10" x14ac:dyDescent="0.35">
      <c r="A148967">
        <v>2018</v>
      </c>
      <c r="B148967" t="s">
        <v>185</v>
      </c>
      <c r="C148967" t="s">
        <v>118</v>
      </c>
      <c r="D148967" s="5">
        <v>43112</v>
      </c>
      <c r="E148967">
        <v>4</v>
      </c>
      <c r="F148967" t="s">
        <v>152</v>
      </c>
      <c r="G148967" s="5">
        <v>43131</v>
      </c>
      <c r="H148967" t="s">
        <v>188</v>
      </c>
      <c r="I148967" t="s">
        <v>138887</v>
      </c>
      <c r="J148967" t="s">
        <v>28059</v>
      </c>
    </row>
    <row r="148968" spans="1:10" x14ac:dyDescent="0.35">
      <c r="A148968">
        <v>2018</v>
      </c>
      <c r="B148968" t="s">
        <v>185</v>
      </c>
      <c r="C148968" t="s">
        <v>118</v>
      </c>
      <c r="D148968" s="5">
        <v>43113</v>
      </c>
      <c r="E148968">
        <v>3</v>
      </c>
      <c r="F148968" t="s">
        <v>152</v>
      </c>
      <c r="G148968" s="5">
        <v>43158</v>
      </c>
      <c r="H148968" t="s">
        <v>188</v>
      </c>
      <c r="I148968" s="2" t="s">
        <v>138881</v>
      </c>
      <c r="J148968" t="s">
        <v>28354</v>
      </c>
    </row>
    <row r="148969" spans="1:10" x14ac:dyDescent="0.35">
      <c r="A148969">
        <v>2018</v>
      </c>
      <c r="B148969" t="s">
        <v>185</v>
      </c>
      <c r="C148969" t="s">
        <v>118</v>
      </c>
      <c r="D148969" s="5">
        <v>43114</v>
      </c>
      <c r="E148969">
        <v>1</v>
      </c>
      <c r="F148969" t="s">
        <v>188</v>
      </c>
      <c r="G148969" s="5">
        <v>43131</v>
      </c>
      <c r="H148969" t="s">
        <v>190</v>
      </c>
      <c r="I148969" s="2" t="s">
        <v>138893</v>
      </c>
      <c r="J148969" t="s">
        <v>29884</v>
      </c>
    </row>
    <row r="148970" spans="1:10" x14ac:dyDescent="0.35">
      <c r="A148970">
        <v>2018</v>
      </c>
      <c r="B148970" t="s">
        <v>185</v>
      </c>
      <c r="C148970" t="s">
        <v>118</v>
      </c>
      <c r="D148970" s="5">
        <v>43114</v>
      </c>
      <c r="E148970">
        <v>2</v>
      </c>
      <c r="F148970" t="s">
        <v>152</v>
      </c>
      <c r="G148970" s="5">
        <v>43123</v>
      </c>
      <c r="H148970" t="s">
        <v>188</v>
      </c>
      <c r="I148970" s="2" t="s">
        <v>138890</v>
      </c>
      <c r="J148970" t="s">
        <v>29917</v>
      </c>
    </row>
    <row r="148971" spans="1:10" x14ac:dyDescent="0.35">
      <c r="A148971">
        <v>2018</v>
      </c>
      <c r="B148971" t="s">
        <v>185</v>
      </c>
      <c r="C148971" t="s">
        <v>118</v>
      </c>
      <c r="D148971" s="5">
        <v>43114</v>
      </c>
      <c r="E148971">
        <v>2</v>
      </c>
      <c r="F148971" t="s">
        <v>152</v>
      </c>
      <c r="G148971" s="5">
        <v>43152</v>
      </c>
      <c r="H148971" t="s">
        <v>188</v>
      </c>
      <c r="I148971" s="2" t="s">
        <v>138881</v>
      </c>
      <c r="J148971" t="s">
        <v>28911</v>
      </c>
    </row>
    <row r="148972" spans="1:10" x14ac:dyDescent="0.35">
      <c r="A148972">
        <v>2018</v>
      </c>
      <c r="B148972" t="s">
        <v>185</v>
      </c>
      <c r="C148972" t="s">
        <v>118</v>
      </c>
      <c r="D148972" s="5">
        <v>43114</v>
      </c>
      <c r="E148972">
        <v>2</v>
      </c>
      <c r="F148972" t="s">
        <v>152</v>
      </c>
      <c r="G148972" s="5">
        <v>43164</v>
      </c>
      <c r="H148972" t="s">
        <v>188</v>
      </c>
      <c r="I148972" s="2" t="s">
        <v>138879</v>
      </c>
      <c r="J148972" t="s">
        <v>29913</v>
      </c>
    </row>
    <row r="148973" spans="1:10" x14ac:dyDescent="0.35">
      <c r="A148973">
        <v>2018</v>
      </c>
      <c r="B148973" t="s">
        <v>185</v>
      </c>
      <c r="C148973" t="s">
        <v>118</v>
      </c>
      <c r="D148973" s="5">
        <v>43114</v>
      </c>
      <c r="E148973">
        <v>2</v>
      </c>
      <c r="F148973" t="s">
        <v>152</v>
      </c>
      <c r="G148973" s="5">
        <v>43167</v>
      </c>
      <c r="H148973" t="s">
        <v>188</v>
      </c>
      <c r="I148973" s="2" t="s">
        <v>138881</v>
      </c>
      <c r="J148973" t="s">
        <v>29996</v>
      </c>
    </row>
    <row r="148974" spans="1:10" x14ac:dyDescent="0.35">
      <c r="A148974">
        <v>2018</v>
      </c>
      <c r="B148974" t="s">
        <v>185</v>
      </c>
      <c r="C148974" t="s">
        <v>118</v>
      </c>
      <c r="D148974" s="5">
        <v>43114</v>
      </c>
      <c r="E148974">
        <v>2</v>
      </c>
      <c r="F148974" t="s">
        <v>188</v>
      </c>
      <c r="G148974" s="5">
        <v>43339</v>
      </c>
      <c r="H148974" t="s">
        <v>190</v>
      </c>
      <c r="I148974" s="2" t="s">
        <v>138880</v>
      </c>
      <c r="J148974" t="s">
        <v>29961</v>
      </c>
    </row>
    <row r="148975" spans="1:10" x14ac:dyDescent="0.35">
      <c r="A148975">
        <v>2018</v>
      </c>
      <c r="B148975" t="s">
        <v>185</v>
      </c>
      <c r="C148975" t="s">
        <v>118</v>
      </c>
      <c r="D148975" s="5">
        <v>43114</v>
      </c>
      <c r="E148975">
        <v>3</v>
      </c>
      <c r="F148975" t="s">
        <v>152</v>
      </c>
      <c r="G148975" s="5">
        <v>43125</v>
      </c>
      <c r="H148975" t="s">
        <v>188</v>
      </c>
      <c r="I148975" s="2" t="s">
        <v>138876</v>
      </c>
      <c r="J148975" t="s">
        <v>29335</v>
      </c>
    </row>
    <row r="148976" spans="1:10" x14ac:dyDescent="0.35">
      <c r="A148976">
        <v>2018</v>
      </c>
      <c r="B148976" t="s">
        <v>185</v>
      </c>
      <c r="C148976" t="s">
        <v>118</v>
      </c>
      <c r="D148976" s="5">
        <v>43114</v>
      </c>
      <c r="E148976">
        <v>3</v>
      </c>
      <c r="F148976" t="s">
        <v>152</v>
      </c>
      <c r="G148976" s="5">
        <v>43185</v>
      </c>
      <c r="H148976" t="s">
        <v>188</v>
      </c>
      <c r="I148976" s="2" t="s">
        <v>138881</v>
      </c>
      <c r="J148976" t="s">
        <v>30031</v>
      </c>
    </row>
    <row r="148977" spans="1:10" x14ac:dyDescent="0.35">
      <c r="A148977">
        <v>2018</v>
      </c>
      <c r="B148977" t="s">
        <v>185</v>
      </c>
      <c r="C148977" t="s">
        <v>118</v>
      </c>
      <c r="D148977" s="5">
        <v>43114</v>
      </c>
      <c r="E148977">
        <v>4</v>
      </c>
      <c r="F148977" t="s">
        <v>152</v>
      </c>
      <c r="G148977" s="5">
        <v>43138</v>
      </c>
      <c r="H148977" t="s">
        <v>188</v>
      </c>
      <c r="I148977" s="2" t="s">
        <v>138881</v>
      </c>
      <c r="J148977" t="s">
        <v>29519</v>
      </c>
    </row>
    <row r="148978" spans="1:10" x14ac:dyDescent="0.35">
      <c r="A148978">
        <v>2018</v>
      </c>
      <c r="B148978" t="s">
        <v>185</v>
      </c>
      <c r="C148978" t="s">
        <v>118</v>
      </c>
      <c r="D148978" s="5">
        <v>43114</v>
      </c>
      <c r="E148978">
        <v>4</v>
      </c>
      <c r="F148978" t="s">
        <v>152</v>
      </c>
      <c r="G148978" s="5">
        <v>43192</v>
      </c>
      <c r="H148978" t="s">
        <v>188</v>
      </c>
      <c r="I148978" t="s">
        <v>138882</v>
      </c>
      <c r="J148978" t="s">
        <v>29901</v>
      </c>
    </row>
    <row r="148979" spans="1:10" x14ac:dyDescent="0.35">
      <c r="A148979">
        <v>2018</v>
      </c>
      <c r="B148979" t="s">
        <v>185</v>
      </c>
      <c r="C148979" t="s">
        <v>118</v>
      </c>
      <c r="D148979" s="5">
        <v>43114</v>
      </c>
      <c r="E148979">
        <v>5</v>
      </c>
      <c r="F148979" t="s">
        <v>152</v>
      </c>
      <c r="G148979" s="5">
        <v>43138</v>
      </c>
      <c r="H148979" t="s">
        <v>188</v>
      </c>
      <c r="I148979" s="2" t="s">
        <v>138880</v>
      </c>
      <c r="J148979" t="s">
        <v>29885</v>
      </c>
    </row>
    <row r="148980" spans="1:10" x14ac:dyDescent="0.35">
      <c r="A148980">
        <v>2018</v>
      </c>
      <c r="B148980" t="s">
        <v>185</v>
      </c>
      <c r="C148980" t="s">
        <v>118</v>
      </c>
      <c r="D148980" s="5">
        <v>43114</v>
      </c>
      <c r="E148980">
        <v>5</v>
      </c>
      <c r="F148980" t="s">
        <v>188</v>
      </c>
      <c r="G148980" s="5">
        <v>43221</v>
      </c>
      <c r="H148980" t="s">
        <v>190</v>
      </c>
      <c r="I148980" s="2" t="s">
        <v>138889</v>
      </c>
      <c r="J148980" t="s">
        <v>29744</v>
      </c>
    </row>
    <row r="148981" spans="1:10" x14ac:dyDescent="0.35">
      <c r="A148981">
        <v>2018</v>
      </c>
      <c r="B148981" t="s">
        <v>185</v>
      </c>
      <c r="C148981" t="s">
        <v>118</v>
      </c>
      <c r="D148981" s="5">
        <v>43117</v>
      </c>
      <c r="E148981">
        <v>1</v>
      </c>
      <c r="F148981" t="s">
        <v>152</v>
      </c>
      <c r="G148981" s="5">
        <v>43179</v>
      </c>
      <c r="H148981" t="s">
        <v>188</v>
      </c>
      <c r="I148981" s="2" t="s">
        <v>138879</v>
      </c>
      <c r="J148981" t="s">
        <v>30169</v>
      </c>
    </row>
    <row r="148982" spans="1:10" x14ac:dyDescent="0.35">
      <c r="A148982">
        <v>2018</v>
      </c>
      <c r="B148982" t="s">
        <v>185</v>
      </c>
      <c r="C148982" t="s">
        <v>118</v>
      </c>
      <c r="D148982" s="5">
        <v>43117</v>
      </c>
      <c r="E148982">
        <v>3</v>
      </c>
      <c r="F148982" t="s">
        <v>152</v>
      </c>
      <c r="G148982" s="5">
        <v>43137</v>
      </c>
      <c r="H148982" t="s">
        <v>188</v>
      </c>
      <c r="I148982" t="s">
        <v>138887</v>
      </c>
      <c r="J148982" t="s">
        <v>3992</v>
      </c>
    </row>
    <row r="148983" spans="1:10" x14ac:dyDescent="0.35">
      <c r="A148983">
        <v>2018</v>
      </c>
      <c r="B148983" t="s">
        <v>185</v>
      </c>
      <c r="C148983" t="s">
        <v>118</v>
      </c>
      <c r="D148983" s="5">
        <v>43135</v>
      </c>
      <c r="E148983">
        <v>1</v>
      </c>
      <c r="F148983" t="s">
        <v>188</v>
      </c>
      <c r="G148983" s="5">
        <v>43167</v>
      </c>
      <c r="H148983" t="s">
        <v>190</v>
      </c>
      <c r="I148983" s="2" t="s">
        <v>138876</v>
      </c>
      <c r="J148983" t="s">
        <v>30378</v>
      </c>
    </row>
    <row r="148984" spans="1:10" x14ac:dyDescent="0.35">
      <c r="A148984">
        <v>2018</v>
      </c>
      <c r="B148984" t="s">
        <v>185</v>
      </c>
      <c r="C148984" t="s">
        <v>118</v>
      </c>
      <c r="D148984" s="5">
        <v>43178</v>
      </c>
      <c r="E148984">
        <v>2</v>
      </c>
      <c r="F148984" t="s">
        <v>152</v>
      </c>
      <c r="G148984" s="5">
        <v>43179</v>
      </c>
      <c r="H148984" t="s">
        <v>188</v>
      </c>
      <c r="I148984" s="2" t="s">
        <v>138881</v>
      </c>
      <c r="J148984" t="s">
        <v>30775</v>
      </c>
    </row>
    <row r="148985" spans="1:10" x14ac:dyDescent="0.35">
      <c r="A148985">
        <v>2018</v>
      </c>
      <c r="B148985" t="s">
        <v>185</v>
      </c>
      <c r="C148985" t="s">
        <v>118</v>
      </c>
      <c r="D148985" s="5">
        <v>43193</v>
      </c>
      <c r="E148985">
        <v>3</v>
      </c>
      <c r="F148985" t="s">
        <v>152</v>
      </c>
      <c r="G148985" s="5">
        <v>43216</v>
      </c>
      <c r="H148985" t="s">
        <v>188</v>
      </c>
      <c r="I148985" s="2" t="s">
        <v>138881</v>
      </c>
      <c r="J148985" t="s">
        <v>30971</v>
      </c>
    </row>
    <row r="148986" spans="1:10" x14ac:dyDescent="0.35">
      <c r="A148986">
        <v>2018</v>
      </c>
      <c r="B148986" t="s">
        <v>185</v>
      </c>
      <c r="C148986" t="s">
        <v>118</v>
      </c>
      <c r="D148986" s="5">
        <v>43193</v>
      </c>
      <c r="E148986">
        <v>5</v>
      </c>
      <c r="F148986" t="s">
        <v>188</v>
      </c>
      <c r="G148986" s="5">
        <v>43216</v>
      </c>
      <c r="H148986" t="s">
        <v>190</v>
      </c>
      <c r="I148986" s="2" t="s">
        <v>138889</v>
      </c>
      <c r="J148986" t="s">
        <v>30970</v>
      </c>
    </row>
    <row r="148987" spans="1:10" x14ac:dyDescent="0.35">
      <c r="A148987">
        <v>2018</v>
      </c>
      <c r="B148987" t="s">
        <v>185</v>
      </c>
      <c r="C148987" t="s">
        <v>118</v>
      </c>
      <c r="D148987" s="5">
        <v>43235</v>
      </c>
      <c r="E148987">
        <v>5</v>
      </c>
      <c r="F148987" t="s">
        <v>188</v>
      </c>
      <c r="G148987" s="5">
        <v>43292</v>
      </c>
      <c r="H148987" t="s">
        <v>190</v>
      </c>
      <c r="I148987" s="2" t="s">
        <v>138887</v>
      </c>
      <c r="J148987" t="s">
        <v>31370</v>
      </c>
    </row>
    <row r="148988" spans="1:10" x14ac:dyDescent="0.35">
      <c r="A148988">
        <v>2018</v>
      </c>
      <c r="B148988" t="s">
        <v>185</v>
      </c>
      <c r="C148988" t="s">
        <v>118</v>
      </c>
      <c r="D148988" s="5">
        <v>43248</v>
      </c>
      <c r="E148988">
        <v>3</v>
      </c>
      <c r="F148988" t="s">
        <v>188</v>
      </c>
      <c r="G148988" s="5">
        <v>43326</v>
      </c>
      <c r="H148988" t="s">
        <v>190</v>
      </c>
      <c r="I148988" s="2" t="s">
        <v>138890</v>
      </c>
      <c r="J148988" t="s">
        <v>31469</v>
      </c>
    </row>
    <row r="148989" spans="1:10" x14ac:dyDescent="0.35">
      <c r="A148989">
        <v>2018</v>
      </c>
      <c r="B148989" t="s">
        <v>185</v>
      </c>
      <c r="C148989" t="s">
        <v>118</v>
      </c>
      <c r="D148989" s="5">
        <v>43248</v>
      </c>
      <c r="E148989">
        <v>5</v>
      </c>
      <c r="F148989" t="s">
        <v>152</v>
      </c>
      <c r="G148989" s="5">
        <v>43256</v>
      </c>
      <c r="H148989" t="s">
        <v>188</v>
      </c>
      <c r="I148989" s="2" t="s">
        <v>138881</v>
      </c>
      <c r="J148989" t="s">
        <v>31465</v>
      </c>
    </row>
    <row r="148990" spans="1:10" x14ac:dyDescent="0.35">
      <c r="A148990">
        <v>2018</v>
      </c>
      <c r="B148990" t="s">
        <v>185</v>
      </c>
      <c r="C148990" t="s">
        <v>118</v>
      </c>
      <c r="D148990" s="5">
        <v>43276</v>
      </c>
      <c r="E148990">
        <v>3</v>
      </c>
      <c r="F148990" t="s">
        <v>152</v>
      </c>
      <c r="G148990" s="5">
        <v>43339</v>
      </c>
      <c r="H148990" t="s">
        <v>191</v>
      </c>
      <c r="I148990" s="2" t="s">
        <v>138890</v>
      </c>
      <c r="J148990" t="s">
        <v>3921</v>
      </c>
    </row>
    <row r="148991" spans="1:10" x14ac:dyDescent="0.35">
      <c r="A148991">
        <v>2018</v>
      </c>
      <c r="B148991" t="s">
        <v>185</v>
      </c>
      <c r="C148991" t="s">
        <v>118</v>
      </c>
      <c r="D148991" s="5">
        <v>43279</v>
      </c>
      <c r="E148991">
        <v>1</v>
      </c>
      <c r="F148991" t="s">
        <v>188</v>
      </c>
      <c r="G148991" s="5">
        <v>43286</v>
      </c>
      <c r="H148991" t="s">
        <v>190</v>
      </c>
      <c r="I148991" s="2" t="s">
        <v>138879</v>
      </c>
      <c r="J148991" t="s">
        <v>31762</v>
      </c>
    </row>
    <row r="148992" spans="1:10" x14ac:dyDescent="0.35">
      <c r="A148992">
        <v>2018</v>
      </c>
      <c r="B148992" t="s">
        <v>185</v>
      </c>
      <c r="C148992" t="s">
        <v>119</v>
      </c>
      <c r="D148992" s="5">
        <v>43019</v>
      </c>
      <c r="E148992">
        <v>4</v>
      </c>
      <c r="F148992" t="s">
        <v>152</v>
      </c>
      <c r="G148992" s="5">
        <v>43025</v>
      </c>
      <c r="H148992" t="s">
        <v>188</v>
      </c>
      <c r="I148992" t="s">
        <v>138887</v>
      </c>
      <c r="J148992" t="s">
        <v>7404</v>
      </c>
    </row>
    <row r="148993" spans="1:10" x14ac:dyDescent="0.35">
      <c r="A148993">
        <v>2018</v>
      </c>
      <c r="B148993" t="s">
        <v>185</v>
      </c>
      <c r="C148993" t="s">
        <v>119</v>
      </c>
      <c r="D148993" s="5">
        <v>43110</v>
      </c>
      <c r="E148993">
        <v>3</v>
      </c>
      <c r="F148993" t="s">
        <v>152</v>
      </c>
      <c r="G148993" s="5">
        <v>43157</v>
      </c>
      <c r="H148993" t="s">
        <v>188</v>
      </c>
      <c r="I148993" s="2" t="s">
        <v>138878</v>
      </c>
      <c r="J148993" t="s">
        <v>26845</v>
      </c>
    </row>
    <row r="148994" spans="1:10" x14ac:dyDescent="0.35">
      <c r="A148994">
        <v>2018</v>
      </c>
      <c r="B148994" t="s">
        <v>185</v>
      </c>
      <c r="C148994" t="s">
        <v>119</v>
      </c>
      <c r="D148994" s="5">
        <v>43114</v>
      </c>
      <c r="E148994">
        <v>4</v>
      </c>
      <c r="F148994" t="s">
        <v>188</v>
      </c>
      <c r="G148994" s="5">
        <v>43125</v>
      </c>
      <c r="H148994" t="s">
        <v>190</v>
      </c>
      <c r="I148994" s="2" t="s">
        <v>138887</v>
      </c>
      <c r="J148994" t="s">
        <v>29557</v>
      </c>
    </row>
    <row r="148995" spans="1:10" x14ac:dyDescent="0.35">
      <c r="A148995">
        <v>2018</v>
      </c>
      <c r="B148995" t="s">
        <v>185</v>
      </c>
      <c r="C148995" t="s">
        <v>119</v>
      </c>
      <c r="D148995" s="5">
        <v>43121</v>
      </c>
      <c r="E148995">
        <v>3</v>
      </c>
      <c r="F148995" t="s">
        <v>152</v>
      </c>
      <c r="G148995" s="5">
        <v>43143</v>
      </c>
      <c r="H148995" t="s">
        <v>188</v>
      </c>
      <c r="I148995" s="2" t="s">
        <v>138890</v>
      </c>
      <c r="J148995" t="s">
        <v>30228</v>
      </c>
    </row>
    <row r="148996" spans="1:10" x14ac:dyDescent="0.35">
      <c r="A148996">
        <v>2018</v>
      </c>
      <c r="B148996" t="s">
        <v>185</v>
      </c>
      <c r="C148996" t="s">
        <v>119</v>
      </c>
      <c r="D148996" s="5">
        <v>43275</v>
      </c>
      <c r="E148996">
        <v>1</v>
      </c>
      <c r="F148996" t="s">
        <v>152</v>
      </c>
      <c r="G148996" s="5">
        <v>43277</v>
      </c>
      <c r="H148996" t="s">
        <v>188</v>
      </c>
      <c r="I148996" s="2" t="s">
        <v>138889</v>
      </c>
      <c r="J148996" t="s">
        <v>31650</v>
      </c>
    </row>
    <row r="148997" spans="1:10" x14ac:dyDescent="0.35">
      <c r="A148997">
        <v>2018</v>
      </c>
      <c r="B148997" t="s">
        <v>185</v>
      </c>
      <c r="C148997" t="s">
        <v>119</v>
      </c>
      <c r="D148997" s="5" t="e">
        <v>#VALUE!</v>
      </c>
      <c r="E148997">
        <v>1</v>
      </c>
      <c r="F148997" t="s">
        <v>152</v>
      </c>
      <c r="G148997" s="5" t="e">
        <v>#VALUE!</v>
      </c>
      <c r="H148997" t="s">
        <v>188</v>
      </c>
      <c r="I148997" s="2" t="s">
        <v>138878</v>
      </c>
      <c r="J148997" t="s">
        <v>30872</v>
      </c>
    </row>
    <row r="148998" spans="1:10" x14ac:dyDescent="0.35">
      <c r="A148998">
        <v>2018</v>
      </c>
      <c r="B148998" t="s">
        <v>185</v>
      </c>
      <c r="C148998" t="s">
        <v>119</v>
      </c>
      <c r="D148998" s="5" t="e">
        <v>#VALUE!</v>
      </c>
      <c r="E148998">
        <v>1</v>
      </c>
      <c r="F148998" t="s">
        <v>152</v>
      </c>
      <c r="G148998" s="5" t="e">
        <v>#VALUE!</v>
      </c>
      <c r="H148998" t="s">
        <v>191</v>
      </c>
      <c r="I148998" t="s">
        <v>138887</v>
      </c>
      <c r="J148998" t="s">
        <v>693</v>
      </c>
    </row>
    <row r="148999" spans="1:10" x14ac:dyDescent="0.35">
      <c r="A148999">
        <v>2018</v>
      </c>
      <c r="B148999" t="s">
        <v>185</v>
      </c>
      <c r="C148999" t="s">
        <v>120</v>
      </c>
      <c r="D148999" s="5">
        <v>42741</v>
      </c>
      <c r="E148999">
        <v>1</v>
      </c>
      <c r="F148999" t="s">
        <v>188</v>
      </c>
      <c r="G148999" s="5">
        <v>42744</v>
      </c>
      <c r="H148999" t="s">
        <v>190</v>
      </c>
      <c r="I148999" s="2" t="s">
        <v>138887</v>
      </c>
      <c r="J148999" t="s">
        <v>3704</v>
      </c>
    </row>
    <row r="149000" spans="1:10" x14ac:dyDescent="0.35">
      <c r="A149000">
        <v>2018</v>
      </c>
      <c r="B149000" t="s">
        <v>185</v>
      </c>
      <c r="C149000" t="s">
        <v>120</v>
      </c>
      <c r="D149000" s="5">
        <v>43020</v>
      </c>
      <c r="E149000">
        <v>2</v>
      </c>
      <c r="F149000" t="s">
        <v>188</v>
      </c>
      <c r="G149000" s="5">
        <v>43129</v>
      </c>
      <c r="H149000" t="s">
        <v>190</v>
      </c>
      <c r="I149000" s="2" t="s">
        <v>138887</v>
      </c>
      <c r="J149000" t="s">
        <v>8069</v>
      </c>
    </row>
    <row r="149001" spans="1:10" x14ac:dyDescent="0.35">
      <c r="A149001">
        <v>2018</v>
      </c>
      <c r="B149001" t="s">
        <v>185</v>
      </c>
      <c r="C149001" t="s">
        <v>120</v>
      </c>
      <c r="D149001" s="5">
        <v>43021</v>
      </c>
      <c r="E149001">
        <v>2</v>
      </c>
      <c r="F149001" t="s">
        <v>152</v>
      </c>
      <c r="G149001" s="5">
        <v>43066</v>
      </c>
      <c r="H149001" t="s">
        <v>188</v>
      </c>
      <c r="I149001" s="2" t="s">
        <v>138880</v>
      </c>
      <c r="J149001" t="s">
        <v>8759</v>
      </c>
    </row>
    <row r="149002" spans="1:10" x14ac:dyDescent="0.35">
      <c r="A149002">
        <v>2018</v>
      </c>
      <c r="B149002" t="s">
        <v>185</v>
      </c>
      <c r="C149002" t="s">
        <v>120</v>
      </c>
      <c r="D149002" s="5">
        <v>43021</v>
      </c>
      <c r="E149002">
        <v>4</v>
      </c>
      <c r="F149002" t="s">
        <v>152</v>
      </c>
      <c r="G149002" s="5">
        <v>43045</v>
      </c>
      <c r="H149002" t="s">
        <v>188</v>
      </c>
      <c r="I149002" t="s">
        <v>138887</v>
      </c>
      <c r="J149002" t="s">
        <v>8770</v>
      </c>
    </row>
    <row r="149003" spans="1:10" x14ac:dyDescent="0.35">
      <c r="A149003">
        <v>2018</v>
      </c>
      <c r="B149003" t="s">
        <v>185</v>
      </c>
      <c r="C149003" t="s">
        <v>120</v>
      </c>
      <c r="D149003" s="5">
        <v>43022</v>
      </c>
      <c r="E149003">
        <v>4</v>
      </c>
      <c r="F149003" t="s">
        <v>188</v>
      </c>
      <c r="G149003" s="5">
        <v>43138</v>
      </c>
      <c r="H149003" t="s">
        <v>190</v>
      </c>
      <c r="I149003" s="2" t="s">
        <v>138887</v>
      </c>
      <c r="J149003" t="s">
        <v>9638</v>
      </c>
    </row>
    <row r="149004" spans="1:10" x14ac:dyDescent="0.35">
      <c r="A149004">
        <v>2018</v>
      </c>
      <c r="B149004" t="s">
        <v>185</v>
      </c>
      <c r="C149004" t="s">
        <v>120</v>
      </c>
      <c r="D149004" s="5">
        <v>43028</v>
      </c>
      <c r="E149004">
        <v>2</v>
      </c>
      <c r="F149004" t="s">
        <v>152</v>
      </c>
      <c r="G149004" s="5">
        <v>43046</v>
      </c>
      <c r="H149004" t="s">
        <v>188</v>
      </c>
      <c r="I149004" s="2" t="s">
        <v>138880</v>
      </c>
      <c r="J149004" t="s">
        <v>10577</v>
      </c>
    </row>
    <row r="149005" spans="1:10" x14ac:dyDescent="0.35">
      <c r="A149005">
        <v>2018</v>
      </c>
      <c r="B149005" t="s">
        <v>185</v>
      </c>
      <c r="C149005" t="s">
        <v>120</v>
      </c>
      <c r="D149005" s="5">
        <v>43046</v>
      </c>
      <c r="E149005">
        <v>2</v>
      </c>
      <c r="F149005" t="s">
        <v>152</v>
      </c>
      <c r="G149005" s="5">
        <v>43053</v>
      </c>
      <c r="H149005" t="s">
        <v>188</v>
      </c>
      <c r="I149005" s="2" t="s">
        <v>138890</v>
      </c>
      <c r="J149005" t="s">
        <v>12264</v>
      </c>
    </row>
    <row r="149006" spans="1:10" x14ac:dyDescent="0.35">
      <c r="A149006">
        <v>2018</v>
      </c>
      <c r="B149006" t="s">
        <v>185</v>
      </c>
      <c r="C149006" t="s">
        <v>120</v>
      </c>
      <c r="D149006" s="5">
        <v>43078</v>
      </c>
      <c r="E149006">
        <v>2</v>
      </c>
      <c r="F149006" t="s">
        <v>152</v>
      </c>
      <c r="G149006" s="5">
        <v>43108</v>
      </c>
      <c r="H149006" t="s">
        <v>188</v>
      </c>
      <c r="I149006" s="2" t="s">
        <v>138880</v>
      </c>
      <c r="J149006" t="s">
        <v>20672</v>
      </c>
    </row>
    <row r="149007" spans="1:10" x14ac:dyDescent="0.35">
      <c r="A149007">
        <v>2018</v>
      </c>
      <c r="B149007" t="s">
        <v>185</v>
      </c>
      <c r="C149007" t="s">
        <v>120</v>
      </c>
      <c r="D149007" s="5">
        <v>43080</v>
      </c>
      <c r="E149007">
        <v>2</v>
      </c>
      <c r="F149007" t="s">
        <v>152</v>
      </c>
      <c r="G149007" s="5">
        <v>43086</v>
      </c>
      <c r="H149007" t="s">
        <v>188</v>
      </c>
      <c r="I149007" t="s">
        <v>45</v>
      </c>
      <c r="J149007" t="s">
        <v>21328</v>
      </c>
    </row>
    <row r="149008" spans="1:10" x14ac:dyDescent="0.35">
      <c r="A149008">
        <v>2018</v>
      </c>
      <c r="B149008" t="s">
        <v>185</v>
      </c>
      <c r="C149008" t="s">
        <v>120</v>
      </c>
      <c r="D149008" s="5">
        <v>43081</v>
      </c>
      <c r="E149008">
        <v>2</v>
      </c>
      <c r="F149008" t="s">
        <v>152</v>
      </c>
      <c r="G149008" s="5">
        <v>43258</v>
      </c>
      <c r="H149008" t="s">
        <v>191</v>
      </c>
      <c r="I149008" t="s">
        <v>138882</v>
      </c>
      <c r="J149008" t="s">
        <v>4447</v>
      </c>
    </row>
    <row r="149009" spans="1:10" x14ac:dyDescent="0.35">
      <c r="A149009">
        <v>2018</v>
      </c>
      <c r="B149009" t="s">
        <v>185</v>
      </c>
      <c r="C149009" t="s">
        <v>120</v>
      </c>
      <c r="D149009" s="5">
        <v>43082</v>
      </c>
      <c r="E149009">
        <v>5</v>
      </c>
      <c r="F149009" t="s">
        <v>188</v>
      </c>
      <c r="G149009" s="5">
        <v>43103</v>
      </c>
      <c r="H149009" t="s">
        <v>190</v>
      </c>
      <c r="I149009" t="s">
        <v>138882</v>
      </c>
      <c r="J149009" t="s">
        <v>21992</v>
      </c>
    </row>
    <row r="149010" spans="1:10" x14ac:dyDescent="0.35">
      <c r="A149010">
        <v>2018</v>
      </c>
      <c r="B149010" t="s">
        <v>185</v>
      </c>
      <c r="C149010" t="s">
        <v>120</v>
      </c>
      <c r="D149010" s="5">
        <v>43086</v>
      </c>
      <c r="E149010">
        <v>1</v>
      </c>
      <c r="F149010" t="s">
        <v>152</v>
      </c>
      <c r="G149010" s="5">
        <v>43152</v>
      </c>
      <c r="H149010" t="s">
        <v>188</v>
      </c>
      <c r="I149010" t="s">
        <v>138882</v>
      </c>
      <c r="J149010" t="s">
        <v>23175</v>
      </c>
    </row>
    <row r="149011" spans="1:10" x14ac:dyDescent="0.35">
      <c r="A149011">
        <v>2018</v>
      </c>
      <c r="B149011" t="s">
        <v>185</v>
      </c>
      <c r="C149011" t="s">
        <v>120</v>
      </c>
      <c r="D149011" s="5">
        <v>43086</v>
      </c>
      <c r="E149011">
        <v>2</v>
      </c>
      <c r="F149011" t="s">
        <v>152</v>
      </c>
      <c r="G149011" s="5">
        <v>43152</v>
      </c>
      <c r="H149011" t="s">
        <v>188</v>
      </c>
      <c r="I149011" t="s">
        <v>138882</v>
      </c>
      <c r="J149011" t="s">
        <v>23184</v>
      </c>
    </row>
    <row r="149012" spans="1:10" x14ac:dyDescent="0.35">
      <c r="A149012">
        <v>2018</v>
      </c>
      <c r="B149012" t="s">
        <v>185</v>
      </c>
      <c r="C149012" t="s">
        <v>120</v>
      </c>
      <c r="D149012" s="5">
        <v>43087</v>
      </c>
      <c r="E149012">
        <v>2</v>
      </c>
      <c r="F149012" t="s">
        <v>152</v>
      </c>
      <c r="G149012" s="5">
        <v>43104</v>
      </c>
      <c r="H149012" t="s">
        <v>188</v>
      </c>
      <c r="I149012" s="2" t="s">
        <v>138880</v>
      </c>
      <c r="J149012" t="s">
        <v>23865</v>
      </c>
    </row>
    <row r="149013" spans="1:10" x14ac:dyDescent="0.35">
      <c r="A149013">
        <v>2018</v>
      </c>
      <c r="B149013" t="s">
        <v>185</v>
      </c>
      <c r="C149013" t="s">
        <v>120</v>
      </c>
      <c r="D149013" s="5">
        <v>43087</v>
      </c>
      <c r="E149013">
        <v>3</v>
      </c>
      <c r="F149013" t="s">
        <v>152</v>
      </c>
      <c r="G149013" s="5">
        <v>43171</v>
      </c>
      <c r="H149013" t="s">
        <v>188</v>
      </c>
      <c r="I149013" s="2" t="s">
        <v>138880</v>
      </c>
      <c r="J149013" t="s">
        <v>23508</v>
      </c>
    </row>
    <row r="149014" spans="1:10" x14ac:dyDescent="0.35">
      <c r="A149014">
        <v>2018</v>
      </c>
      <c r="B149014" t="s">
        <v>185</v>
      </c>
      <c r="C149014" t="s">
        <v>120</v>
      </c>
      <c r="D149014" s="5">
        <v>43088</v>
      </c>
      <c r="E149014">
        <v>4</v>
      </c>
      <c r="F149014" t="s">
        <v>152</v>
      </c>
      <c r="G149014" s="5">
        <v>43123</v>
      </c>
      <c r="H149014" t="s">
        <v>188</v>
      </c>
      <c r="I149014" t="s">
        <v>138882</v>
      </c>
      <c r="J149014" t="s">
        <v>24221</v>
      </c>
    </row>
    <row r="149015" spans="1:10" x14ac:dyDescent="0.35">
      <c r="A149015">
        <v>2018</v>
      </c>
      <c r="B149015" t="s">
        <v>185</v>
      </c>
      <c r="C149015" t="s">
        <v>120</v>
      </c>
      <c r="D149015" s="5">
        <v>43089</v>
      </c>
      <c r="E149015">
        <v>3</v>
      </c>
      <c r="F149015" t="s">
        <v>152</v>
      </c>
      <c r="G149015" s="5">
        <v>43139</v>
      </c>
      <c r="H149015" t="s">
        <v>188</v>
      </c>
      <c r="I149015" s="2" t="s">
        <v>138879</v>
      </c>
      <c r="J149015" t="s">
        <v>24409</v>
      </c>
    </row>
    <row r="149016" spans="1:10" x14ac:dyDescent="0.35">
      <c r="A149016">
        <v>2018</v>
      </c>
      <c r="B149016" t="s">
        <v>185</v>
      </c>
      <c r="C149016" t="s">
        <v>120</v>
      </c>
      <c r="D149016" s="5">
        <v>43089</v>
      </c>
      <c r="E149016">
        <v>3</v>
      </c>
      <c r="F149016" t="s">
        <v>152</v>
      </c>
      <c r="G149016" s="5">
        <v>43291</v>
      </c>
      <c r="H149016" t="s">
        <v>191</v>
      </c>
      <c r="I149016" s="2" t="s">
        <v>138881</v>
      </c>
      <c r="J149016" t="s">
        <v>24375</v>
      </c>
    </row>
    <row r="149017" spans="1:10" x14ac:dyDescent="0.35">
      <c r="A149017">
        <v>2018</v>
      </c>
      <c r="B149017" t="s">
        <v>185</v>
      </c>
      <c r="C149017" t="s">
        <v>120</v>
      </c>
      <c r="D149017" s="5">
        <v>43095</v>
      </c>
      <c r="E149017">
        <v>1</v>
      </c>
      <c r="F149017" t="s">
        <v>152</v>
      </c>
      <c r="G149017" s="5">
        <v>43108</v>
      </c>
      <c r="H149017" t="s">
        <v>188</v>
      </c>
      <c r="I149017" s="2" t="s">
        <v>138880</v>
      </c>
      <c r="J149017" t="s">
        <v>24869</v>
      </c>
    </row>
    <row r="149018" spans="1:10" x14ac:dyDescent="0.35">
      <c r="A149018">
        <v>2018</v>
      </c>
      <c r="B149018" t="s">
        <v>185</v>
      </c>
      <c r="C149018" t="s">
        <v>120</v>
      </c>
      <c r="D149018" s="5">
        <v>43098</v>
      </c>
      <c r="E149018">
        <v>4</v>
      </c>
      <c r="F149018" t="s">
        <v>152</v>
      </c>
      <c r="G149018" s="5">
        <v>43108</v>
      </c>
      <c r="H149018" t="s">
        <v>188</v>
      </c>
      <c r="I149018" s="2" t="s">
        <v>138880</v>
      </c>
      <c r="J149018" t="s">
        <v>25013</v>
      </c>
    </row>
    <row r="149019" spans="1:10" x14ac:dyDescent="0.35">
      <c r="A149019">
        <v>2018</v>
      </c>
      <c r="B149019" t="s">
        <v>185</v>
      </c>
      <c r="C149019" t="s">
        <v>120</v>
      </c>
      <c r="D149019" s="5">
        <v>43099</v>
      </c>
      <c r="E149019">
        <v>3</v>
      </c>
      <c r="F149019" t="s">
        <v>152</v>
      </c>
      <c r="G149019" s="5">
        <v>43118</v>
      </c>
      <c r="H149019" t="s">
        <v>188</v>
      </c>
      <c r="I149019" t="s">
        <v>138887</v>
      </c>
      <c r="J149019" t="s">
        <v>24981</v>
      </c>
    </row>
    <row r="149020" spans="1:10" x14ac:dyDescent="0.35">
      <c r="A149020">
        <v>2018</v>
      </c>
      <c r="B149020" t="s">
        <v>185</v>
      </c>
      <c r="C149020" t="s">
        <v>120</v>
      </c>
      <c r="D149020" s="5">
        <v>43102</v>
      </c>
      <c r="E149020">
        <v>3</v>
      </c>
      <c r="F149020" t="s">
        <v>152</v>
      </c>
      <c r="G149020" s="5">
        <v>43180</v>
      </c>
      <c r="H149020" t="s">
        <v>188</v>
      </c>
      <c r="I149020" s="2" t="s">
        <v>138889</v>
      </c>
      <c r="J149020" t="s">
        <v>25229</v>
      </c>
    </row>
    <row r="149021" spans="1:10" x14ac:dyDescent="0.35">
      <c r="A149021">
        <v>2018</v>
      </c>
      <c r="B149021" t="s">
        <v>185</v>
      </c>
      <c r="C149021" t="s">
        <v>120</v>
      </c>
      <c r="D149021" s="5">
        <v>43103</v>
      </c>
      <c r="E149021">
        <v>3</v>
      </c>
      <c r="F149021" t="s">
        <v>152</v>
      </c>
      <c r="G149021" s="5">
        <v>43289</v>
      </c>
      <c r="H149021" t="s">
        <v>188</v>
      </c>
      <c r="I149021" s="2" t="s">
        <v>138881</v>
      </c>
      <c r="J149021" t="s">
        <v>25360</v>
      </c>
    </row>
    <row r="149022" spans="1:10" x14ac:dyDescent="0.35">
      <c r="A149022">
        <v>2018</v>
      </c>
      <c r="B149022" t="s">
        <v>185</v>
      </c>
      <c r="C149022" t="s">
        <v>120</v>
      </c>
      <c r="D149022" s="5">
        <v>43110</v>
      </c>
      <c r="E149022">
        <v>1</v>
      </c>
      <c r="F149022" t="s">
        <v>152</v>
      </c>
      <c r="G149022" s="5">
        <v>43250</v>
      </c>
      <c r="H149022" t="s">
        <v>191</v>
      </c>
      <c r="I149022" s="2" t="s">
        <v>138881</v>
      </c>
      <c r="J149022" t="s">
        <v>27393</v>
      </c>
    </row>
    <row r="149023" spans="1:10" x14ac:dyDescent="0.35">
      <c r="A149023">
        <v>2018</v>
      </c>
      <c r="B149023" t="s">
        <v>185</v>
      </c>
      <c r="C149023" t="s">
        <v>120</v>
      </c>
      <c r="D149023" s="5">
        <v>43111</v>
      </c>
      <c r="E149023">
        <v>2</v>
      </c>
      <c r="F149023" t="s">
        <v>152</v>
      </c>
      <c r="G149023" s="5">
        <v>43138</v>
      </c>
      <c r="H149023" t="s">
        <v>188</v>
      </c>
      <c r="I149023" s="2" t="s">
        <v>138880</v>
      </c>
      <c r="J149023" t="s">
        <v>27914</v>
      </c>
    </row>
    <row r="149024" spans="1:10" x14ac:dyDescent="0.35">
      <c r="A149024">
        <v>2018</v>
      </c>
      <c r="B149024" t="s">
        <v>185</v>
      </c>
      <c r="C149024" t="s">
        <v>120</v>
      </c>
      <c r="D149024" s="5">
        <v>43111</v>
      </c>
      <c r="E149024">
        <v>5</v>
      </c>
      <c r="F149024" t="s">
        <v>152</v>
      </c>
      <c r="G149024" s="5">
        <v>43142</v>
      </c>
      <c r="H149024" t="s">
        <v>188</v>
      </c>
      <c r="I149024" s="2" t="s">
        <v>138889</v>
      </c>
      <c r="J149024" t="s">
        <v>28032</v>
      </c>
    </row>
    <row r="149025" spans="1:10" x14ac:dyDescent="0.35">
      <c r="A149025">
        <v>2018</v>
      </c>
      <c r="B149025" t="s">
        <v>185</v>
      </c>
      <c r="C149025" t="s">
        <v>120</v>
      </c>
      <c r="D149025" s="5">
        <v>43113</v>
      </c>
      <c r="E149025">
        <v>3</v>
      </c>
      <c r="F149025" t="s">
        <v>152</v>
      </c>
      <c r="G149025" s="5">
        <v>43178</v>
      </c>
      <c r="H149025" t="s">
        <v>188</v>
      </c>
      <c r="I149025" s="2" t="s">
        <v>138890</v>
      </c>
      <c r="J149025" t="s">
        <v>28138</v>
      </c>
    </row>
    <row r="149026" spans="1:10" x14ac:dyDescent="0.35">
      <c r="A149026">
        <v>2018</v>
      </c>
      <c r="B149026" t="s">
        <v>185</v>
      </c>
      <c r="C149026" t="s">
        <v>120</v>
      </c>
      <c r="D149026" s="5">
        <v>43114</v>
      </c>
      <c r="E149026">
        <v>1</v>
      </c>
      <c r="F149026" t="s">
        <v>152</v>
      </c>
      <c r="G149026" s="5">
        <v>43135</v>
      </c>
      <c r="H149026" t="s">
        <v>188</v>
      </c>
      <c r="I149026" t="s">
        <v>138887</v>
      </c>
      <c r="J149026" t="s">
        <v>29981</v>
      </c>
    </row>
    <row r="149027" spans="1:10" x14ac:dyDescent="0.35">
      <c r="A149027">
        <v>2018</v>
      </c>
      <c r="B149027" t="s">
        <v>185</v>
      </c>
      <c r="C149027" t="s">
        <v>120</v>
      </c>
      <c r="D149027" s="5">
        <v>43114</v>
      </c>
      <c r="E149027">
        <v>1</v>
      </c>
      <c r="F149027" t="s">
        <v>152</v>
      </c>
      <c r="G149027" s="5">
        <v>43138</v>
      </c>
      <c r="H149027" t="s">
        <v>188</v>
      </c>
      <c r="I149027" s="2" t="s">
        <v>138880</v>
      </c>
      <c r="J149027" t="s">
        <v>29851</v>
      </c>
    </row>
    <row r="149028" spans="1:10" x14ac:dyDescent="0.35">
      <c r="A149028">
        <v>2018</v>
      </c>
      <c r="B149028" t="s">
        <v>185</v>
      </c>
      <c r="C149028" t="s">
        <v>120</v>
      </c>
      <c r="D149028" s="5">
        <v>43114</v>
      </c>
      <c r="E149028">
        <v>2</v>
      </c>
      <c r="F149028" t="s">
        <v>152</v>
      </c>
      <c r="G149028" s="5">
        <v>43143</v>
      </c>
      <c r="H149028" t="s">
        <v>188</v>
      </c>
      <c r="I149028" s="2" t="s">
        <v>138881</v>
      </c>
      <c r="J149028" t="s">
        <v>806</v>
      </c>
    </row>
    <row r="149029" spans="1:10" x14ac:dyDescent="0.35">
      <c r="A149029">
        <v>2018</v>
      </c>
      <c r="B149029" t="s">
        <v>185</v>
      </c>
      <c r="C149029" t="s">
        <v>120</v>
      </c>
      <c r="D149029" s="5">
        <v>43114</v>
      </c>
      <c r="E149029">
        <v>3</v>
      </c>
      <c r="F149029" t="s">
        <v>152</v>
      </c>
      <c r="G149029" s="5">
        <v>43129</v>
      </c>
      <c r="H149029" t="s">
        <v>188</v>
      </c>
      <c r="I149029" s="2" t="s">
        <v>138889</v>
      </c>
      <c r="J149029" t="s">
        <v>28604</v>
      </c>
    </row>
    <row r="149030" spans="1:10" x14ac:dyDescent="0.35">
      <c r="A149030">
        <v>2018</v>
      </c>
      <c r="B149030" t="s">
        <v>185</v>
      </c>
      <c r="C149030" t="s">
        <v>120</v>
      </c>
      <c r="D149030" s="5">
        <v>43114</v>
      </c>
      <c r="E149030">
        <v>4</v>
      </c>
      <c r="F149030" t="s">
        <v>152</v>
      </c>
      <c r="G149030" s="5">
        <v>43137</v>
      </c>
      <c r="H149030" t="s">
        <v>188</v>
      </c>
      <c r="I149030" t="s">
        <v>138882</v>
      </c>
      <c r="J149030" t="s">
        <v>29855</v>
      </c>
    </row>
    <row r="149031" spans="1:10" x14ac:dyDescent="0.35">
      <c r="A149031">
        <v>2018</v>
      </c>
      <c r="B149031" t="s">
        <v>185</v>
      </c>
      <c r="C149031" t="s">
        <v>120</v>
      </c>
      <c r="D149031" s="5">
        <v>43114</v>
      </c>
      <c r="E149031">
        <v>5</v>
      </c>
      <c r="F149031" t="s">
        <v>152</v>
      </c>
      <c r="G149031" s="5">
        <v>43192</v>
      </c>
      <c r="H149031" t="s">
        <v>188</v>
      </c>
      <c r="I149031" t="s">
        <v>138882</v>
      </c>
      <c r="J149031" t="s">
        <v>29861</v>
      </c>
    </row>
    <row r="149032" spans="1:10" x14ac:dyDescent="0.35">
      <c r="A149032">
        <v>2018</v>
      </c>
      <c r="B149032" t="s">
        <v>185</v>
      </c>
      <c r="C149032" t="s">
        <v>120</v>
      </c>
      <c r="D149032" s="5">
        <v>43115</v>
      </c>
      <c r="E149032">
        <v>2</v>
      </c>
      <c r="F149032" t="s">
        <v>152</v>
      </c>
      <c r="G149032" s="5">
        <v>43186</v>
      </c>
      <c r="H149032" t="s">
        <v>188</v>
      </c>
      <c r="I149032" s="2" t="s">
        <v>138881</v>
      </c>
      <c r="J149032" t="s">
        <v>3848</v>
      </c>
    </row>
    <row r="149033" spans="1:10" x14ac:dyDescent="0.35">
      <c r="A149033">
        <v>2018</v>
      </c>
      <c r="B149033" t="s">
        <v>185</v>
      </c>
      <c r="C149033" t="s">
        <v>120</v>
      </c>
      <c r="D149033" s="5">
        <v>43117</v>
      </c>
      <c r="E149033">
        <v>1</v>
      </c>
      <c r="F149033" t="s">
        <v>152</v>
      </c>
      <c r="G149033" s="5">
        <v>43165</v>
      </c>
      <c r="H149033" t="s">
        <v>188</v>
      </c>
      <c r="I149033" s="2" t="s">
        <v>138880</v>
      </c>
      <c r="J149033" t="s">
        <v>30189</v>
      </c>
    </row>
    <row r="149034" spans="1:10" x14ac:dyDescent="0.35">
      <c r="A149034">
        <v>2018</v>
      </c>
      <c r="B149034" t="s">
        <v>185</v>
      </c>
      <c r="C149034" t="s">
        <v>120</v>
      </c>
      <c r="D149034" s="5">
        <v>43117</v>
      </c>
      <c r="E149034">
        <v>2</v>
      </c>
      <c r="F149034" t="s">
        <v>152</v>
      </c>
      <c r="G149034" s="5">
        <v>43138</v>
      </c>
      <c r="H149034" t="s">
        <v>188</v>
      </c>
      <c r="I149034" s="2" t="s">
        <v>138880</v>
      </c>
      <c r="J149034" t="s">
        <v>30195</v>
      </c>
    </row>
    <row r="149035" spans="1:10" x14ac:dyDescent="0.35">
      <c r="A149035">
        <v>2018</v>
      </c>
      <c r="B149035" t="s">
        <v>185</v>
      </c>
      <c r="C149035" t="s">
        <v>120</v>
      </c>
      <c r="D149035" s="5">
        <v>43134</v>
      </c>
      <c r="E149035">
        <v>2</v>
      </c>
      <c r="F149035" t="s">
        <v>152</v>
      </c>
      <c r="G149035" s="5">
        <v>43143</v>
      </c>
      <c r="H149035" t="s">
        <v>188</v>
      </c>
      <c r="I149035" s="2" t="s">
        <v>138890</v>
      </c>
      <c r="J149035" t="s">
        <v>3651</v>
      </c>
    </row>
    <row r="149036" spans="1:10" x14ac:dyDescent="0.35">
      <c r="A149036">
        <v>2018</v>
      </c>
      <c r="B149036" t="s">
        <v>185</v>
      </c>
      <c r="C149036" t="s">
        <v>120</v>
      </c>
      <c r="D149036" s="5">
        <v>43151</v>
      </c>
      <c r="E149036">
        <v>4</v>
      </c>
      <c r="F149036" t="s">
        <v>188</v>
      </c>
      <c r="G149036" s="5">
        <v>43209</v>
      </c>
      <c r="H149036" t="s">
        <v>190</v>
      </c>
      <c r="I149036" s="2" t="s">
        <v>138881</v>
      </c>
      <c r="J149036" t="s">
        <v>30515</v>
      </c>
    </row>
    <row r="149037" spans="1:10" x14ac:dyDescent="0.35">
      <c r="A149037">
        <v>2018</v>
      </c>
      <c r="B149037" t="s">
        <v>185</v>
      </c>
      <c r="C149037" t="s">
        <v>120</v>
      </c>
      <c r="D149037" s="5">
        <v>43165</v>
      </c>
      <c r="E149037">
        <v>1</v>
      </c>
      <c r="F149037" t="s">
        <v>152</v>
      </c>
      <c r="G149037" s="5">
        <v>43185</v>
      </c>
      <c r="H149037" t="s">
        <v>188</v>
      </c>
      <c r="I149037" s="2" t="s">
        <v>138879</v>
      </c>
      <c r="J149037" t="s">
        <v>30639</v>
      </c>
    </row>
    <row r="149038" spans="1:10" x14ac:dyDescent="0.35">
      <c r="A149038">
        <v>2018</v>
      </c>
      <c r="B149038" t="s">
        <v>185</v>
      </c>
      <c r="C149038" t="s">
        <v>120</v>
      </c>
      <c r="D149038" s="5">
        <v>43196</v>
      </c>
      <c r="E149038">
        <v>1</v>
      </c>
      <c r="F149038" t="s">
        <v>152</v>
      </c>
      <c r="G149038" s="5">
        <v>43235</v>
      </c>
      <c r="H149038" t="s">
        <v>188</v>
      </c>
      <c r="I149038" s="2" t="s">
        <v>138879</v>
      </c>
      <c r="J149038" t="s">
        <v>30986</v>
      </c>
    </row>
    <row r="149039" spans="1:10" x14ac:dyDescent="0.35">
      <c r="A149039">
        <v>2018</v>
      </c>
      <c r="B149039" t="s">
        <v>185</v>
      </c>
      <c r="C149039" t="s">
        <v>120</v>
      </c>
      <c r="D149039" s="5">
        <v>43260</v>
      </c>
      <c r="E149039">
        <v>2</v>
      </c>
      <c r="F149039" t="s">
        <v>152</v>
      </c>
      <c r="G149039" s="5">
        <v>43292</v>
      </c>
      <c r="H149039" t="s">
        <v>188</v>
      </c>
      <c r="I149039" s="2" t="s">
        <v>138880</v>
      </c>
      <c r="J149039" t="s">
        <v>31540</v>
      </c>
    </row>
    <row r="149040" spans="1:10" x14ac:dyDescent="0.35">
      <c r="A149040">
        <v>2018</v>
      </c>
      <c r="B149040" t="s">
        <v>185</v>
      </c>
      <c r="C149040" t="s">
        <v>120</v>
      </c>
      <c r="D149040" s="5">
        <v>43275</v>
      </c>
      <c r="E149040">
        <v>5</v>
      </c>
      <c r="F149040" t="s">
        <v>188</v>
      </c>
      <c r="G149040" s="5">
        <v>43341</v>
      </c>
      <c r="H149040" t="s">
        <v>190</v>
      </c>
      <c r="I149040" s="2" t="s">
        <v>138879</v>
      </c>
      <c r="J149040" t="s">
        <v>31658</v>
      </c>
    </row>
    <row r="149041" spans="1:10" x14ac:dyDescent="0.35">
      <c r="A149041">
        <v>2018</v>
      </c>
      <c r="B149041" t="s">
        <v>185</v>
      </c>
      <c r="C149041" t="s">
        <v>120</v>
      </c>
      <c r="D149041" s="5">
        <v>43279</v>
      </c>
      <c r="E149041">
        <v>2</v>
      </c>
      <c r="F149041" t="s">
        <v>152</v>
      </c>
      <c r="G149041" s="5">
        <v>43291</v>
      </c>
      <c r="H149041" t="s">
        <v>188</v>
      </c>
      <c r="I149041" s="2" t="s">
        <v>138891</v>
      </c>
      <c r="J149041" t="s">
        <v>31790</v>
      </c>
    </row>
    <row r="149042" spans="1:10" x14ac:dyDescent="0.35">
      <c r="A149042">
        <v>2018</v>
      </c>
      <c r="B149042" t="s">
        <v>185</v>
      </c>
      <c r="C149042" t="s">
        <v>120</v>
      </c>
      <c r="D149042" s="5" t="e">
        <v>#VALUE!</v>
      </c>
      <c r="E149042">
        <v>1</v>
      </c>
      <c r="F149042" t="s">
        <v>152</v>
      </c>
      <c r="G149042" s="5" t="e">
        <v>#VALUE!</v>
      </c>
      <c r="H149042" t="s">
        <v>191</v>
      </c>
      <c r="I149042" s="2" t="s">
        <v>138881</v>
      </c>
      <c r="J149042" t="s">
        <v>21149</v>
      </c>
    </row>
    <row r="149043" spans="1:10" x14ac:dyDescent="0.35">
      <c r="A149043">
        <v>2018</v>
      </c>
      <c r="B149043" t="s">
        <v>185</v>
      </c>
      <c r="C149043" t="s">
        <v>120</v>
      </c>
      <c r="D149043" s="5" t="e">
        <v>#VALUE!</v>
      </c>
      <c r="E149043">
        <v>1</v>
      </c>
      <c r="F149043" t="s">
        <v>152</v>
      </c>
      <c r="G149043" s="5" t="e">
        <v>#VALUE!</v>
      </c>
      <c r="H149043" t="s">
        <v>191</v>
      </c>
      <c r="I149043" s="2" t="s">
        <v>138889</v>
      </c>
      <c r="J149043" t="s">
        <v>4309</v>
      </c>
    </row>
    <row r="149044" spans="1:10" x14ac:dyDescent="0.35">
      <c r="A149044">
        <v>2018</v>
      </c>
      <c r="B149044" t="s">
        <v>185</v>
      </c>
      <c r="C149044" t="s">
        <v>37</v>
      </c>
      <c r="D149044" s="5">
        <v>42792</v>
      </c>
      <c r="E149044">
        <v>2</v>
      </c>
      <c r="F149044" t="s">
        <v>152</v>
      </c>
      <c r="G149044" s="5">
        <v>42800</v>
      </c>
      <c r="H149044" t="s">
        <v>188</v>
      </c>
      <c r="I149044" t="s">
        <v>138887</v>
      </c>
      <c r="J149044" t="s">
        <v>4061</v>
      </c>
    </row>
    <row r="149045" spans="1:10" x14ac:dyDescent="0.35">
      <c r="A149045">
        <v>2018</v>
      </c>
      <c r="B149045" t="s">
        <v>185</v>
      </c>
      <c r="C149045" t="s">
        <v>37</v>
      </c>
      <c r="D149045" s="5">
        <v>42886</v>
      </c>
      <c r="E149045">
        <v>1</v>
      </c>
      <c r="F149045" t="s">
        <v>188</v>
      </c>
      <c r="G149045" s="5">
        <v>42928</v>
      </c>
      <c r="H149045" t="s">
        <v>190</v>
      </c>
      <c r="I149045" t="s">
        <v>45</v>
      </c>
      <c r="J149045" t="s">
        <v>4155</v>
      </c>
    </row>
    <row r="149046" spans="1:10" x14ac:dyDescent="0.35">
      <c r="A149046">
        <v>2018</v>
      </c>
      <c r="B149046" t="s">
        <v>185</v>
      </c>
      <c r="C149046" t="s">
        <v>37</v>
      </c>
      <c r="D149046" s="5">
        <v>42983</v>
      </c>
      <c r="E149046">
        <v>1</v>
      </c>
      <c r="F149046" t="s">
        <v>188</v>
      </c>
      <c r="G149046" s="5">
        <v>43222</v>
      </c>
      <c r="H149046" t="s">
        <v>190</v>
      </c>
      <c r="I149046" s="2" t="s">
        <v>138893</v>
      </c>
      <c r="J149046" t="s">
        <v>4489</v>
      </c>
    </row>
    <row r="149047" spans="1:10" x14ac:dyDescent="0.35">
      <c r="A149047">
        <v>2018</v>
      </c>
      <c r="B149047" t="s">
        <v>185</v>
      </c>
      <c r="C149047" t="s">
        <v>37</v>
      </c>
      <c r="D149047" s="5">
        <v>42983</v>
      </c>
      <c r="E149047">
        <v>1</v>
      </c>
      <c r="F149047" t="s">
        <v>188</v>
      </c>
      <c r="G149047" s="5">
        <v>43290</v>
      </c>
      <c r="H149047" t="s">
        <v>190</v>
      </c>
      <c r="I149047" t="s">
        <v>138887</v>
      </c>
      <c r="J149047" t="s">
        <v>4472</v>
      </c>
    </row>
    <row r="149048" spans="1:10" x14ac:dyDescent="0.35">
      <c r="A149048">
        <v>2018</v>
      </c>
      <c r="B149048" t="s">
        <v>185</v>
      </c>
      <c r="C149048" t="s">
        <v>37</v>
      </c>
      <c r="D149048" s="5">
        <v>42983</v>
      </c>
      <c r="E149048">
        <v>2</v>
      </c>
      <c r="F149048" t="s">
        <v>188</v>
      </c>
      <c r="G149048" s="5">
        <v>43167</v>
      </c>
      <c r="H149048" t="s">
        <v>190</v>
      </c>
      <c r="I149048" s="2" t="s">
        <v>138876</v>
      </c>
      <c r="J149048" t="s">
        <v>4493</v>
      </c>
    </row>
    <row r="149049" spans="1:10" x14ac:dyDescent="0.35">
      <c r="A149049">
        <v>2018</v>
      </c>
      <c r="B149049" t="s">
        <v>185</v>
      </c>
      <c r="C149049" t="s">
        <v>37</v>
      </c>
      <c r="D149049" s="5">
        <v>43006</v>
      </c>
      <c r="E149049">
        <v>4</v>
      </c>
      <c r="F149049" t="s">
        <v>188</v>
      </c>
      <c r="G149049" s="5">
        <v>43016</v>
      </c>
      <c r="H149049" t="s">
        <v>190</v>
      </c>
      <c r="I149049" s="2" t="s">
        <v>138892</v>
      </c>
      <c r="J149049" t="s">
        <v>4821</v>
      </c>
    </row>
    <row r="149050" spans="1:10" x14ac:dyDescent="0.35">
      <c r="A149050">
        <v>2018</v>
      </c>
      <c r="B149050" t="s">
        <v>185</v>
      </c>
      <c r="C149050" t="s">
        <v>37</v>
      </c>
      <c r="D149050" s="5">
        <v>43010</v>
      </c>
      <c r="E149050">
        <v>1</v>
      </c>
      <c r="F149050" t="s">
        <v>188</v>
      </c>
      <c r="G149050" s="5">
        <v>43118</v>
      </c>
      <c r="H149050" t="s">
        <v>190</v>
      </c>
      <c r="I149050" s="2" t="s">
        <v>138887</v>
      </c>
      <c r="J149050" t="s">
        <v>5049</v>
      </c>
    </row>
    <row r="149051" spans="1:10" x14ac:dyDescent="0.35">
      <c r="A149051">
        <v>2018</v>
      </c>
      <c r="B149051" t="s">
        <v>185</v>
      </c>
      <c r="C149051" t="s">
        <v>37</v>
      </c>
      <c r="D149051" s="5">
        <v>43017</v>
      </c>
      <c r="E149051">
        <v>2</v>
      </c>
      <c r="F149051" t="s">
        <v>188</v>
      </c>
      <c r="G149051" s="5">
        <v>43137</v>
      </c>
      <c r="H149051" t="s">
        <v>190</v>
      </c>
      <c r="I149051" s="2" t="s">
        <v>138887</v>
      </c>
      <c r="J149051" t="s">
        <v>6309</v>
      </c>
    </row>
    <row r="149052" spans="1:10" x14ac:dyDescent="0.35">
      <c r="A149052">
        <v>2018</v>
      </c>
      <c r="B149052" t="s">
        <v>185</v>
      </c>
      <c r="C149052" t="s">
        <v>37</v>
      </c>
      <c r="D149052" s="5">
        <v>43018</v>
      </c>
      <c r="E149052">
        <v>3</v>
      </c>
      <c r="F149052" t="s">
        <v>152</v>
      </c>
      <c r="G149052" s="5">
        <v>43023</v>
      </c>
      <c r="H149052" t="s">
        <v>188</v>
      </c>
      <c r="I149052" t="s">
        <v>138887</v>
      </c>
      <c r="J149052" t="s">
        <v>6370</v>
      </c>
    </row>
    <row r="149053" spans="1:10" x14ac:dyDescent="0.35">
      <c r="A149053">
        <v>2018</v>
      </c>
      <c r="B149053" t="s">
        <v>185</v>
      </c>
      <c r="C149053" t="s">
        <v>37</v>
      </c>
      <c r="D149053" s="5">
        <v>43019</v>
      </c>
      <c r="E149053">
        <v>4</v>
      </c>
      <c r="F149053" t="s">
        <v>152</v>
      </c>
      <c r="G149053" s="5">
        <v>43030</v>
      </c>
      <c r="H149053" t="s">
        <v>188</v>
      </c>
      <c r="I149053" t="s">
        <v>45</v>
      </c>
      <c r="J149053" t="s">
        <v>6902</v>
      </c>
    </row>
    <row r="149054" spans="1:10" x14ac:dyDescent="0.35">
      <c r="A149054">
        <v>2018</v>
      </c>
      <c r="B149054" t="s">
        <v>185</v>
      </c>
      <c r="C149054" t="s">
        <v>37</v>
      </c>
      <c r="D149054" s="5">
        <v>43020</v>
      </c>
      <c r="E149054">
        <v>3</v>
      </c>
      <c r="F149054" t="s">
        <v>152</v>
      </c>
      <c r="G149054" s="5">
        <v>43027</v>
      </c>
      <c r="H149054" t="s">
        <v>188</v>
      </c>
      <c r="I149054" t="s">
        <v>138887</v>
      </c>
      <c r="J149054" t="s">
        <v>7808</v>
      </c>
    </row>
    <row r="149055" spans="1:10" x14ac:dyDescent="0.35">
      <c r="A149055">
        <v>2018</v>
      </c>
      <c r="B149055" t="s">
        <v>185</v>
      </c>
      <c r="C149055" t="s">
        <v>37</v>
      </c>
      <c r="D149055" s="5">
        <v>43021</v>
      </c>
      <c r="E149055">
        <v>3</v>
      </c>
      <c r="F149055" t="s">
        <v>152</v>
      </c>
      <c r="G149055" s="5">
        <v>43045</v>
      </c>
      <c r="H149055" t="s">
        <v>188</v>
      </c>
      <c r="I149055" t="s">
        <v>138887</v>
      </c>
      <c r="J149055" t="s">
        <v>8791</v>
      </c>
    </row>
    <row r="149056" spans="1:10" x14ac:dyDescent="0.35">
      <c r="A149056">
        <v>2018</v>
      </c>
      <c r="B149056" t="s">
        <v>185</v>
      </c>
      <c r="C149056" t="s">
        <v>37</v>
      </c>
      <c r="D149056" s="5">
        <v>43021</v>
      </c>
      <c r="E149056">
        <v>3</v>
      </c>
      <c r="F149056" t="s">
        <v>152</v>
      </c>
      <c r="G149056" s="5">
        <v>43051</v>
      </c>
      <c r="H149056" t="s">
        <v>188</v>
      </c>
      <c r="I149056" t="s">
        <v>138887</v>
      </c>
      <c r="J149056" t="s">
        <v>8954</v>
      </c>
    </row>
    <row r="149057" spans="1:10" x14ac:dyDescent="0.35">
      <c r="A149057">
        <v>2018</v>
      </c>
      <c r="B149057" t="s">
        <v>185</v>
      </c>
      <c r="C149057" t="s">
        <v>37</v>
      </c>
      <c r="D149057" s="5">
        <v>43021</v>
      </c>
      <c r="E149057">
        <v>5</v>
      </c>
      <c r="F149057" t="s">
        <v>152</v>
      </c>
      <c r="G149057" s="5">
        <v>43033</v>
      </c>
      <c r="H149057" t="s">
        <v>188</v>
      </c>
      <c r="I149057" s="2" t="s">
        <v>138891</v>
      </c>
      <c r="J149057" t="s">
        <v>8765</v>
      </c>
    </row>
    <row r="149058" spans="1:10" x14ac:dyDescent="0.35">
      <c r="A149058">
        <v>2018</v>
      </c>
      <c r="B149058" t="s">
        <v>185</v>
      </c>
      <c r="C149058" t="s">
        <v>37</v>
      </c>
      <c r="D149058" s="5">
        <v>43022</v>
      </c>
      <c r="E149058">
        <v>1</v>
      </c>
      <c r="F149058" t="s">
        <v>152</v>
      </c>
      <c r="G149058" s="5">
        <v>43030</v>
      </c>
      <c r="H149058" t="s">
        <v>188</v>
      </c>
      <c r="I149058" t="s">
        <v>45</v>
      </c>
      <c r="J149058" t="s">
        <v>9632</v>
      </c>
    </row>
    <row r="149059" spans="1:10" x14ac:dyDescent="0.35">
      <c r="A149059">
        <v>2018</v>
      </c>
      <c r="B149059" t="s">
        <v>185</v>
      </c>
      <c r="C149059" t="s">
        <v>37</v>
      </c>
      <c r="D149059" s="5">
        <v>43022</v>
      </c>
      <c r="E149059">
        <v>1</v>
      </c>
      <c r="F149059" t="s">
        <v>188</v>
      </c>
      <c r="G149059" s="5">
        <v>43138</v>
      </c>
      <c r="H149059" t="s">
        <v>190</v>
      </c>
      <c r="I149059" s="2" t="s">
        <v>138887</v>
      </c>
      <c r="J149059" t="s">
        <v>9622</v>
      </c>
    </row>
    <row r="149060" spans="1:10" x14ac:dyDescent="0.35">
      <c r="A149060">
        <v>2018</v>
      </c>
      <c r="B149060" t="s">
        <v>185</v>
      </c>
      <c r="C149060" t="s">
        <v>37</v>
      </c>
      <c r="D149060" s="5">
        <v>43022</v>
      </c>
      <c r="E149060">
        <v>2</v>
      </c>
      <c r="F149060" t="s">
        <v>152</v>
      </c>
      <c r="G149060" s="5">
        <v>43048</v>
      </c>
      <c r="H149060" t="s">
        <v>188</v>
      </c>
      <c r="I149060" t="s">
        <v>138887</v>
      </c>
      <c r="J149060" t="s">
        <v>9479</v>
      </c>
    </row>
    <row r="149061" spans="1:10" x14ac:dyDescent="0.35">
      <c r="A149061">
        <v>2018</v>
      </c>
      <c r="B149061" t="s">
        <v>185</v>
      </c>
      <c r="C149061" t="s">
        <v>37</v>
      </c>
      <c r="D149061" s="5">
        <v>43022</v>
      </c>
      <c r="E149061">
        <v>2</v>
      </c>
      <c r="F149061" t="s">
        <v>188</v>
      </c>
      <c r="G149061" s="5">
        <v>43129</v>
      </c>
      <c r="H149061" t="s">
        <v>190</v>
      </c>
      <c r="I149061" s="2" t="s">
        <v>138887</v>
      </c>
      <c r="J149061" t="s">
        <v>9494</v>
      </c>
    </row>
    <row r="149062" spans="1:10" x14ac:dyDescent="0.35">
      <c r="A149062">
        <v>2018</v>
      </c>
      <c r="B149062" t="s">
        <v>185</v>
      </c>
      <c r="C149062" t="s">
        <v>37</v>
      </c>
      <c r="D149062" s="5">
        <v>43022</v>
      </c>
      <c r="E149062">
        <v>4</v>
      </c>
      <c r="F149062" t="s">
        <v>188</v>
      </c>
      <c r="G149062" s="5">
        <v>43118</v>
      </c>
      <c r="H149062" t="s">
        <v>190</v>
      </c>
      <c r="I149062" s="2" t="s">
        <v>138887</v>
      </c>
      <c r="J149062" t="s">
        <v>9672</v>
      </c>
    </row>
    <row r="149063" spans="1:10" x14ac:dyDescent="0.35">
      <c r="A149063">
        <v>2018</v>
      </c>
      <c r="B149063" t="s">
        <v>185</v>
      </c>
      <c r="C149063" t="s">
        <v>37</v>
      </c>
      <c r="D149063" s="5">
        <v>43022</v>
      </c>
      <c r="E149063">
        <v>4</v>
      </c>
      <c r="F149063" t="s">
        <v>188</v>
      </c>
      <c r="G149063" s="5">
        <v>43125</v>
      </c>
      <c r="H149063" t="s">
        <v>190</v>
      </c>
      <c r="I149063" s="2" t="s">
        <v>138887</v>
      </c>
      <c r="J149063" t="s">
        <v>9498</v>
      </c>
    </row>
    <row r="149064" spans="1:10" x14ac:dyDescent="0.35">
      <c r="A149064">
        <v>2018</v>
      </c>
      <c r="B149064" t="s">
        <v>185</v>
      </c>
      <c r="C149064" t="s">
        <v>37</v>
      </c>
      <c r="D149064" s="5">
        <v>43022</v>
      </c>
      <c r="E149064">
        <v>4</v>
      </c>
      <c r="F149064" t="s">
        <v>188</v>
      </c>
      <c r="G149064" s="5">
        <v>43222</v>
      </c>
      <c r="H149064" t="s">
        <v>190</v>
      </c>
      <c r="I149064" s="2" t="s">
        <v>138891</v>
      </c>
      <c r="J149064" t="s">
        <v>9540</v>
      </c>
    </row>
    <row r="149065" spans="1:10" x14ac:dyDescent="0.35">
      <c r="A149065">
        <v>2018</v>
      </c>
      <c r="B149065" t="s">
        <v>185</v>
      </c>
      <c r="C149065" t="s">
        <v>37</v>
      </c>
      <c r="D149065" s="5">
        <v>43022</v>
      </c>
      <c r="E149065">
        <v>5</v>
      </c>
      <c r="F149065" t="s">
        <v>188</v>
      </c>
      <c r="G149065" s="5">
        <v>43055</v>
      </c>
      <c r="H149065" t="s">
        <v>190</v>
      </c>
      <c r="I149065" t="s">
        <v>138887</v>
      </c>
      <c r="J149065" t="s">
        <v>9661</v>
      </c>
    </row>
    <row r="149066" spans="1:10" x14ac:dyDescent="0.35">
      <c r="A149066">
        <v>2018</v>
      </c>
      <c r="B149066" t="s">
        <v>185</v>
      </c>
      <c r="C149066" t="s">
        <v>37</v>
      </c>
      <c r="D149066" s="5">
        <v>43025</v>
      </c>
      <c r="E149066">
        <v>2</v>
      </c>
      <c r="F149066" t="s">
        <v>152</v>
      </c>
      <c r="G149066" s="5">
        <v>43135</v>
      </c>
      <c r="H149066" t="s">
        <v>188</v>
      </c>
      <c r="I149066" s="2" t="s">
        <v>138889</v>
      </c>
      <c r="J149066" t="s">
        <v>10064</v>
      </c>
    </row>
    <row r="149067" spans="1:10" x14ac:dyDescent="0.35">
      <c r="A149067">
        <v>2018</v>
      </c>
      <c r="B149067" t="s">
        <v>185</v>
      </c>
      <c r="C149067" t="s">
        <v>37</v>
      </c>
      <c r="D149067" s="5">
        <v>43025</v>
      </c>
      <c r="E149067">
        <v>3</v>
      </c>
      <c r="F149067" t="s">
        <v>188</v>
      </c>
      <c r="G149067" s="5">
        <v>43125</v>
      </c>
      <c r="H149067" t="s">
        <v>190</v>
      </c>
      <c r="I149067" s="2" t="s">
        <v>138887</v>
      </c>
      <c r="J149067" t="s">
        <v>10008</v>
      </c>
    </row>
    <row r="149068" spans="1:10" x14ac:dyDescent="0.35">
      <c r="A149068">
        <v>2018</v>
      </c>
      <c r="B149068" t="s">
        <v>185</v>
      </c>
      <c r="C149068" t="s">
        <v>37</v>
      </c>
      <c r="D149068" s="5">
        <v>43025</v>
      </c>
      <c r="E149068">
        <v>3</v>
      </c>
      <c r="F149068" t="s">
        <v>188</v>
      </c>
      <c r="G149068" s="5">
        <v>43222</v>
      </c>
      <c r="H149068" t="s">
        <v>190</v>
      </c>
      <c r="I149068" s="2" t="s">
        <v>138893</v>
      </c>
      <c r="J149068" t="s">
        <v>10060</v>
      </c>
    </row>
    <row r="149069" spans="1:10" x14ac:dyDescent="0.35">
      <c r="A149069">
        <v>2018</v>
      </c>
      <c r="B149069" t="s">
        <v>185</v>
      </c>
      <c r="C149069" t="s">
        <v>37</v>
      </c>
      <c r="D149069" s="5">
        <v>43029</v>
      </c>
      <c r="E149069">
        <v>3</v>
      </c>
      <c r="F149069" t="s">
        <v>152</v>
      </c>
      <c r="G149069" s="5">
        <v>43116</v>
      </c>
      <c r="H149069" t="s">
        <v>188</v>
      </c>
      <c r="I149069" s="2" t="s">
        <v>138889</v>
      </c>
      <c r="J149069" t="s">
        <v>10604</v>
      </c>
    </row>
    <row r="149070" spans="1:10" x14ac:dyDescent="0.35">
      <c r="A149070">
        <v>2018</v>
      </c>
      <c r="B149070" t="s">
        <v>185</v>
      </c>
      <c r="C149070" t="s">
        <v>37</v>
      </c>
      <c r="D149070" s="5">
        <v>43032</v>
      </c>
      <c r="E149070">
        <v>2</v>
      </c>
      <c r="F149070" t="s">
        <v>152</v>
      </c>
      <c r="G149070" s="5">
        <v>43033</v>
      </c>
      <c r="H149070" t="s">
        <v>188</v>
      </c>
      <c r="I149070" s="2" t="s">
        <v>138892</v>
      </c>
      <c r="J149070" t="s">
        <v>10759</v>
      </c>
    </row>
    <row r="149071" spans="1:10" x14ac:dyDescent="0.35">
      <c r="A149071">
        <v>2018</v>
      </c>
      <c r="B149071" t="s">
        <v>185</v>
      </c>
      <c r="C149071" t="s">
        <v>37</v>
      </c>
      <c r="D149071" s="5">
        <v>43038</v>
      </c>
      <c r="E149071">
        <v>4</v>
      </c>
      <c r="F149071" t="s">
        <v>152</v>
      </c>
      <c r="G149071" s="5">
        <v>43059</v>
      </c>
      <c r="H149071" t="s">
        <v>188</v>
      </c>
      <c r="I149071" s="2" t="s">
        <v>138890</v>
      </c>
      <c r="J149071" t="s">
        <v>11212</v>
      </c>
    </row>
    <row r="149072" spans="1:10" x14ac:dyDescent="0.35">
      <c r="A149072">
        <v>2018</v>
      </c>
      <c r="B149072" t="s">
        <v>185</v>
      </c>
      <c r="C149072" t="s">
        <v>37</v>
      </c>
      <c r="D149072" s="5">
        <v>43041</v>
      </c>
      <c r="E149072">
        <v>3</v>
      </c>
      <c r="F149072" t="s">
        <v>188</v>
      </c>
      <c r="G149072" s="5">
        <v>43165</v>
      </c>
      <c r="H149072" t="s">
        <v>190</v>
      </c>
      <c r="I149072" s="2" t="s">
        <v>138876</v>
      </c>
      <c r="J149072" t="s">
        <v>11641</v>
      </c>
    </row>
    <row r="149073" spans="1:10" x14ac:dyDescent="0.35">
      <c r="A149073">
        <v>2018</v>
      </c>
      <c r="B149073" t="s">
        <v>185</v>
      </c>
      <c r="C149073" t="s">
        <v>37</v>
      </c>
      <c r="D149073" s="5">
        <v>43048</v>
      </c>
      <c r="E149073">
        <v>5</v>
      </c>
      <c r="F149073" t="s">
        <v>152</v>
      </c>
      <c r="G149073" s="5">
        <v>43055</v>
      </c>
      <c r="H149073" t="s">
        <v>188</v>
      </c>
      <c r="I149073" s="2" t="s">
        <v>138876</v>
      </c>
      <c r="J149073" t="s">
        <v>12903</v>
      </c>
    </row>
    <row r="149074" spans="1:10" x14ac:dyDescent="0.35">
      <c r="A149074">
        <v>2018</v>
      </c>
      <c r="B149074" t="s">
        <v>185</v>
      </c>
      <c r="C149074" t="s">
        <v>37</v>
      </c>
      <c r="D149074" s="5">
        <v>43055</v>
      </c>
      <c r="E149074">
        <v>5</v>
      </c>
      <c r="F149074" t="s">
        <v>188</v>
      </c>
      <c r="G149074" s="5">
        <v>43072</v>
      </c>
      <c r="H149074" t="s">
        <v>190</v>
      </c>
      <c r="I149074" t="s">
        <v>138887</v>
      </c>
      <c r="J149074" t="s">
        <v>14488</v>
      </c>
    </row>
    <row r="149075" spans="1:10" x14ac:dyDescent="0.35">
      <c r="A149075">
        <v>2018</v>
      </c>
      <c r="B149075" t="s">
        <v>185</v>
      </c>
      <c r="C149075" t="s">
        <v>37</v>
      </c>
      <c r="D149075" s="5">
        <v>43056</v>
      </c>
      <c r="E149075">
        <v>3</v>
      </c>
      <c r="F149075" t="s">
        <v>152</v>
      </c>
      <c r="G149075" s="5">
        <v>43277</v>
      </c>
      <c r="H149075" t="s">
        <v>191</v>
      </c>
      <c r="I149075" s="2" t="s">
        <v>138891</v>
      </c>
      <c r="J149075" t="s">
        <v>14758</v>
      </c>
    </row>
    <row r="149076" spans="1:10" x14ac:dyDescent="0.35">
      <c r="A149076">
        <v>2018</v>
      </c>
      <c r="B149076" t="s">
        <v>185</v>
      </c>
      <c r="C149076" t="s">
        <v>37</v>
      </c>
      <c r="D149076" s="5">
        <v>43060</v>
      </c>
      <c r="E149076">
        <v>1</v>
      </c>
      <c r="F149076" t="s">
        <v>188</v>
      </c>
      <c r="G149076" s="5">
        <v>43124</v>
      </c>
      <c r="H149076" t="s">
        <v>190</v>
      </c>
      <c r="I149076" s="2" t="s">
        <v>138887</v>
      </c>
      <c r="J149076" t="s">
        <v>15648</v>
      </c>
    </row>
    <row r="149077" spans="1:10" x14ac:dyDescent="0.35">
      <c r="A149077">
        <v>2018</v>
      </c>
      <c r="B149077" t="s">
        <v>185</v>
      </c>
      <c r="C149077" t="s">
        <v>37</v>
      </c>
      <c r="D149077" s="5">
        <v>43060</v>
      </c>
      <c r="E149077">
        <v>3</v>
      </c>
      <c r="F149077" t="s">
        <v>152</v>
      </c>
      <c r="G149077" s="5">
        <v>43117</v>
      </c>
      <c r="H149077" t="s">
        <v>188</v>
      </c>
      <c r="I149077" s="2" t="s">
        <v>138881</v>
      </c>
      <c r="J149077" t="s">
        <v>15636</v>
      </c>
    </row>
    <row r="149078" spans="1:10" x14ac:dyDescent="0.35">
      <c r="A149078">
        <v>2018</v>
      </c>
      <c r="B149078" t="s">
        <v>185</v>
      </c>
      <c r="C149078" t="s">
        <v>37</v>
      </c>
      <c r="D149078" s="5">
        <v>43060</v>
      </c>
      <c r="E149078">
        <v>4</v>
      </c>
      <c r="F149078" t="s">
        <v>152</v>
      </c>
      <c r="G149078" s="5">
        <v>43067</v>
      </c>
      <c r="H149078" t="s">
        <v>188</v>
      </c>
      <c r="I149078" s="2" t="s">
        <v>138890</v>
      </c>
      <c r="J149078" t="s">
        <v>15849</v>
      </c>
    </row>
    <row r="149079" spans="1:10" x14ac:dyDescent="0.35">
      <c r="A149079">
        <v>2018</v>
      </c>
      <c r="B149079" t="s">
        <v>185</v>
      </c>
      <c r="C149079" t="s">
        <v>37</v>
      </c>
      <c r="D149079" s="5">
        <v>43063</v>
      </c>
      <c r="E149079">
        <v>4</v>
      </c>
      <c r="F149079" t="s">
        <v>188</v>
      </c>
      <c r="G149079" s="5">
        <v>43222</v>
      </c>
      <c r="H149079" t="s">
        <v>190</v>
      </c>
      <c r="I149079" s="2" t="s">
        <v>138891</v>
      </c>
      <c r="J149079" t="s">
        <v>16602</v>
      </c>
    </row>
    <row r="149080" spans="1:10" x14ac:dyDescent="0.35">
      <c r="A149080">
        <v>2018</v>
      </c>
      <c r="B149080" t="s">
        <v>185</v>
      </c>
      <c r="C149080" t="s">
        <v>37</v>
      </c>
      <c r="D149080" s="5">
        <v>43063</v>
      </c>
      <c r="E149080">
        <v>5</v>
      </c>
      <c r="F149080" t="s">
        <v>188</v>
      </c>
      <c r="G149080" s="5">
        <v>43222</v>
      </c>
      <c r="H149080" t="s">
        <v>190</v>
      </c>
      <c r="I149080" s="2" t="s">
        <v>138891</v>
      </c>
      <c r="J149080" t="s">
        <v>16602</v>
      </c>
    </row>
    <row r="149081" spans="1:10" x14ac:dyDescent="0.35">
      <c r="A149081">
        <v>2018</v>
      </c>
      <c r="B149081" t="s">
        <v>185</v>
      </c>
      <c r="C149081" t="s">
        <v>37</v>
      </c>
      <c r="D149081" s="5">
        <v>43067</v>
      </c>
      <c r="E149081">
        <v>4</v>
      </c>
      <c r="F149081" t="s">
        <v>152</v>
      </c>
      <c r="G149081" s="5">
        <v>43072</v>
      </c>
      <c r="H149081" t="s">
        <v>188</v>
      </c>
      <c r="I149081" t="s">
        <v>138887</v>
      </c>
      <c r="J149081" t="s">
        <v>17662</v>
      </c>
    </row>
    <row r="149082" spans="1:10" x14ac:dyDescent="0.35">
      <c r="A149082">
        <v>2018</v>
      </c>
      <c r="B149082" t="s">
        <v>185</v>
      </c>
      <c r="C149082" t="s">
        <v>37</v>
      </c>
      <c r="D149082" s="5">
        <v>43069</v>
      </c>
      <c r="E149082">
        <v>3</v>
      </c>
      <c r="F149082" t="s">
        <v>152</v>
      </c>
      <c r="G149082" s="5">
        <v>43073</v>
      </c>
      <c r="H149082" t="s">
        <v>188</v>
      </c>
      <c r="I149082" s="2" t="s">
        <v>138891</v>
      </c>
      <c r="J149082" t="s">
        <v>18153</v>
      </c>
    </row>
    <row r="149083" spans="1:10" x14ac:dyDescent="0.35">
      <c r="A149083">
        <v>2018</v>
      </c>
      <c r="B149083" t="s">
        <v>185</v>
      </c>
      <c r="C149083" t="s">
        <v>37</v>
      </c>
      <c r="D149083" s="5">
        <v>43069</v>
      </c>
      <c r="E149083">
        <v>3</v>
      </c>
      <c r="F149083" t="s">
        <v>152</v>
      </c>
      <c r="G149083" s="5">
        <v>43117</v>
      </c>
      <c r="H149083" t="s">
        <v>188</v>
      </c>
      <c r="I149083" s="2" t="s">
        <v>138879</v>
      </c>
      <c r="J149083" t="s">
        <v>18272</v>
      </c>
    </row>
    <row r="149084" spans="1:10" x14ac:dyDescent="0.35">
      <c r="A149084">
        <v>2018</v>
      </c>
      <c r="B149084" t="s">
        <v>185</v>
      </c>
      <c r="C149084" t="s">
        <v>37</v>
      </c>
      <c r="D149084" s="5">
        <v>43069</v>
      </c>
      <c r="E149084">
        <v>4</v>
      </c>
      <c r="F149084" t="s">
        <v>152</v>
      </c>
      <c r="G149084" s="5">
        <v>43151</v>
      </c>
      <c r="H149084" t="s">
        <v>188</v>
      </c>
      <c r="I149084" t="s">
        <v>138882</v>
      </c>
      <c r="J149084" t="s">
        <v>18149</v>
      </c>
    </row>
    <row r="149085" spans="1:10" x14ac:dyDescent="0.35">
      <c r="A149085">
        <v>2018</v>
      </c>
      <c r="B149085" t="s">
        <v>185</v>
      </c>
      <c r="C149085" t="s">
        <v>37</v>
      </c>
      <c r="D149085" s="5">
        <v>43074</v>
      </c>
      <c r="E149085">
        <v>2</v>
      </c>
      <c r="F149085" t="s">
        <v>152</v>
      </c>
      <c r="G149085" s="5">
        <v>43080</v>
      </c>
      <c r="H149085" t="s">
        <v>188</v>
      </c>
      <c r="I149085" s="2" t="s">
        <v>138892</v>
      </c>
      <c r="J149085" t="s">
        <v>19880</v>
      </c>
    </row>
    <row r="149086" spans="1:10" x14ac:dyDescent="0.35">
      <c r="A149086">
        <v>2018</v>
      </c>
      <c r="B149086" t="s">
        <v>185</v>
      </c>
      <c r="C149086" t="s">
        <v>37</v>
      </c>
      <c r="D149086" s="5">
        <v>43074</v>
      </c>
      <c r="E149086">
        <v>2</v>
      </c>
      <c r="F149086" t="s">
        <v>152</v>
      </c>
      <c r="G149086" s="5">
        <v>43135</v>
      </c>
      <c r="H149086" t="s">
        <v>188</v>
      </c>
      <c r="I149086" t="s">
        <v>138882</v>
      </c>
      <c r="J149086" t="s">
        <v>19544</v>
      </c>
    </row>
    <row r="149087" spans="1:10" x14ac:dyDescent="0.35">
      <c r="A149087">
        <v>2018</v>
      </c>
      <c r="B149087" t="s">
        <v>185</v>
      </c>
      <c r="C149087" t="s">
        <v>37</v>
      </c>
      <c r="D149087" s="5">
        <v>43075</v>
      </c>
      <c r="E149087">
        <v>3</v>
      </c>
      <c r="F149087" t="s">
        <v>152</v>
      </c>
      <c r="G149087" s="5">
        <v>43195</v>
      </c>
      <c r="H149087" t="s">
        <v>188</v>
      </c>
      <c r="I149087" s="2" t="s">
        <v>138889</v>
      </c>
      <c r="J149087" t="s">
        <v>20296</v>
      </c>
    </row>
    <row r="149088" spans="1:10" x14ac:dyDescent="0.35">
      <c r="A149088">
        <v>2018</v>
      </c>
      <c r="B149088" t="s">
        <v>185</v>
      </c>
      <c r="C149088" t="s">
        <v>37</v>
      </c>
      <c r="D149088" s="5">
        <v>43075</v>
      </c>
      <c r="E149088">
        <v>5</v>
      </c>
      <c r="F149088" t="s">
        <v>152</v>
      </c>
      <c r="G149088" s="5">
        <v>43081</v>
      </c>
      <c r="H149088" t="s">
        <v>188</v>
      </c>
      <c r="I149088" s="2" t="s">
        <v>138892</v>
      </c>
      <c r="J149088" t="s">
        <v>19945</v>
      </c>
    </row>
    <row r="149089" spans="1:10" x14ac:dyDescent="0.35">
      <c r="A149089">
        <v>2018</v>
      </c>
      <c r="B149089" t="s">
        <v>185</v>
      </c>
      <c r="C149089" t="s">
        <v>37</v>
      </c>
      <c r="D149089" s="5">
        <v>43077</v>
      </c>
      <c r="E149089">
        <v>1</v>
      </c>
      <c r="F149089" t="s">
        <v>152</v>
      </c>
      <c r="G149089" s="5">
        <v>43086</v>
      </c>
      <c r="H149089" t="s">
        <v>188</v>
      </c>
      <c r="I149089" s="2" t="s">
        <v>138891</v>
      </c>
      <c r="J149089" t="s">
        <v>20608</v>
      </c>
    </row>
    <row r="149090" spans="1:10" x14ac:dyDescent="0.35">
      <c r="A149090">
        <v>2018</v>
      </c>
      <c r="B149090" t="s">
        <v>185</v>
      </c>
      <c r="C149090" t="s">
        <v>37</v>
      </c>
      <c r="D149090" s="5">
        <v>43077</v>
      </c>
      <c r="E149090">
        <v>1</v>
      </c>
      <c r="F149090" t="s">
        <v>152</v>
      </c>
      <c r="G149090" s="5">
        <v>43137</v>
      </c>
      <c r="H149090" t="s">
        <v>188</v>
      </c>
      <c r="I149090" t="s">
        <v>138882</v>
      </c>
      <c r="J149090" t="s">
        <v>20609</v>
      </c>
    </row>
    <row r="149091" spans="1:10" x14ac:dyDescent="0.35">
      <c r="A149091">
        <v>2018</v>
      </c>
      <c r="B149091" t="s">
        <v>185</v>
      </c>
      <c r="C149091" t="s">
        <v>37</v>
      </c>
      <c r="D149091" s="5">
        <v>43077</v>
      </c>
      <c r="E149091">
        <v>3</v>
      </c>
      <c r="F149091" t="s">
        <v>188</v>
      </c>
      <c r="G149091" s="5">
        <v>43124</v>
      </c>
      <c r="H149091" t="s">
        <v>190</v>
      </c>
      <c r="I149091" t="s">
        <v>138887</v>
      </c>
      <c r="J149091" t="s">
        <v>20640</v>
      </c>
    </row>
    <row r="149092" spans="1:10" x14ac:dyDescent="0.35">
      <c r="A149092">
        <v>2018</v>
      </c>
      <c r="B149092" t="s">
        <v>185</v>
      </c>
      <c r="C149092" t="s">
        <v>37</v>
      </c>
      <c r="D149092" s="5">
        <v>43079</v>
      </c>
      <c r="E149092">
        <v>1</v>
      </c>
      <c r="F149092" t="s">
        <v>152</v>
      </c>
      <c r="G149092" s="5">
        <v>43156</v>
      </c>
      <c r="H149092" t="s">
        <v>188</v>
      </c>
      <c r="I149092" t="s">
        <v>45</v>
      </c>
      <c r="J149092" t="s">
        <v>21274</v>
      </c>
    </row>
    <row r="149093" spans="1:10" x14ac:dyDescent="0.35">
      <c r="A149093">
        <v>2018</v>
      </c>
      <c r="B149093" t="s">
        <v>185</v>
      </c>
      <c r="C149093" t="s">
        <v>37</v>
      </c>
      <c r="D149093" s="5">
        <v>43080</v>
      </c>
      <c r="E149093">
        <v>4</v>
      </c>
      <c r="F149093" t="s">
        <v>152</v>
      </c>
      <c r="G149093" s="5">
        <v>43080</v>
      </c>
      <c r="H149093" t="s">
        <v>188</v>
      </c>
      <c r="I149093" s="2" t="s">
        <v>138891</v>
      </c>
      <c r="J149093" t="s">
        <v>21354</v>
      </c>
    </row>
    <row r="149094" spans="1:10" x14ac:dyDescent="0.35">
      <c r="A149094">
        <v>2018</v>
      </c>
      <c r="B149094" t="s">
        <v>185</v>
      </c>
      <c r="C149094" t="s">
        <v>37</v>
      </c>
      <c r="D149094" s="5">
        <v>43081</v>
      </c>
      <c r="E149094">
        <v>1</v>
      </c>
      <c r="F149094" t="s">
        <v>152</v>
      </c>
      <c r="G149094" s="5">
        <v>43104</v>
      </c>
      <c r="H149094" t="s">
        <v>188</v>
      </c>
      <c r="I149094" s="2" t="s">
        <v>138876</v>
      </c>
      <c r="J149094" t="s">
        <v>1442</v>
      </c>
    </row>
    <row r="149095" spans="1:10" x14ac:dyDescent="0.35">
      <c r="A149095">
        <v>2018</v>
      </c>
      <c r="B149095" t="s">
        <v>185</v>
      </c>
      <c r="C149095" t="s">
        <v>37</v>
      </c>
      <c r="D149095" s="5">
        <v>43081</v>
      </c>
      <c r="E149095">
        <v>1</v>
      </c>
      <c r="F149095" t="s">
        <v>152</v>
      </c>
      <c r="G149095" s="5">
        <v>43258</v>
      </c>
      <c r="H149095" t="s">
        <v>191</v>
      </c>
      <c r="I149095" t="s">
        <v>138887</v>
      </c>
      <c r="J149095" t="s">
        <v>1793</v>
      </c>
    </row>
    <row r="149096" spans="1:10" x14ac:dyDescent="0.35">
      <c r="A149096">
        <v>2018</v>
      </c>
      <c r="B149096" t="s">
        <v>185</v>
      </c>
      <c r="C149096" t="s">
        <v>37</v>
      </c>
      <c r="D149096" s="5">
        <v>43081</v>
      </c>
      <c r="E149096">
        <v>4</v>
      </c>
      <c r="F149096" t="s">
        <v>152</v>
      </c>
      <c r="G149096" s="5">
        <v>43104</v>
      </c>
      <c r="H149096" t="s">
        <v>188</v>
      </c>
      <c r="I149096" s="2" t="s">
        <v>138876</v>
      </c>
      <c r="J149096" t="s">
        <v>1442</v>
      </c>
    </row>
    <row r="149097" spans="1:10" x14ac:dyDescent="0.35">
      <c r="A149097">
        <v>2018</v>
      </c>
      <c r="B149097" t="s">
        <v>185</v>
      </c>
      <c r="C149097" t="s">
        <v>37</v>
      </c>
      <c r="D149097" s="5">
        <v>43082</v>
      </c>
      <c r="E149097">
        <v>3</v>
      </c>
      <c r="F149097" t="s">
        <v>152</v>
      </c>
      <c r="G149097" s="5">
        <v>43290</v>
      </c>
      <c r="H149097" t="s">
        <v>188</v>
      </c>
      <c r="I149097" t="s">
        <v>138887</v>
      </c>
      <c r="J149097" t="s">
        <v>22671</v>
      </c>
    </row>
    <row r="149098" spans="1:10" x14ac:dyDescent="0.35">
      <c r="A149098">
        <v>2018</v>
      </c>
      <c r="B149098" t="s">
        <v>185</v>
      </c>
      <c r="C149098" t="s">
        <v>37</v>
      </c>
      <c r="D149098" s="5">
        <v>43086</v>
      </c>
      <c r="E149098">
        <v>4</v>
      </c>
      <c r="F149098" t="s">
        <v>188</v>
      </c>
      <c r="G149098" s="5">
        <v>43193</v>
      </c>
      <c r="H149098" t="s">
        <v>190</v>
      </c>
      <c r="I149098" s="2" t="s">
        <v>138892</v>
      </c>
      <c r="J149098" t="s">
        <v>23588</v>
      </c>
    </row>
    <row r="149099" spans="1:10" x14ac:dyDescent="0.35">
      <c r="A149099">
        <v>2018</v>
      </c>
      <c r="B149099" t="s">
        <v>185</v>
      </c>
      <c r="C149099" t="s">
        <v>37</v>
      </c>
      <c r="D149099" s="5">
        <v>43087</v>
      </c>
      <c r="E149099">
        <v>1</v>
      </c>
      <c r="F149099" t="s">
        <v>152</v>
      </c>
      <c r="G149099" s="5">
        <v>43112</v>
      </c>
      <c r="H149099" t="s">
        <v>188</v>
      </c>
      <c r="I149099" s="2" t="s">
        <v>138892</v>
      </c>
      <c r="J149099" t="s">
        <v>23820</v>
      </c>
    </row>
    <row r="149100" spans="1:10" x14ac:dyDescent="0.35">
      <c r="A149100">
        <v>2018</v>
      </c>
      <c r="B149100" t="s">
        <v>185</v>
      </c>
      <c r="C149100" t="s">
        <v>37</v>
      </c>
      <c r="D149100" s="5">
        <v>43087</v>
      </c>
      <c r="E149100">
        <v>4</v>
      </c>
      <c r="F149100" t="s">
        <v>152</v>
      </c>
      <c r="G149100" s="5">
        <v>43130</v>
      </c>
      <c r="H149100" t="s">
        <v>188</v>
      </c>
      <c r="I149100" t="s">
        <v>45</v>
      </c>
      <c r="J149100" t="s">
        <v>23519</v>
      </c>
    </row>
    <row r="149101" spans="1:10" x14ac:dyDescent="0.35">
      <c r="A149101">
        <v>2018</v>
      </c>
      <c r="B149101" t="s">
        <v>185</v>
      </c>
      <c r="C149101" t="s">
        <v>37</v>
      </c>
      <c r="D149101" s="5">
        <v>43088</v>
      </c>
      <c r="E149101">
        <v>2</v>
      </c>
      <c r="F149101" t="s">
        <v>152</v>
      </c>
      <c r="G149101" s="5">
        <v>43112</v>
      </c>
      <c r="H149101" t="s">
        <v>188</v>
      </c>
      <c r="I149101" s="2" t="s">
        <v>138892</v>
      </c>
      <c r="J149101" t="s">
        <v>24305</v>
      </c>
    </row>
    <row r="149102" spans="1:10" x14ac:dyDescent="0.35">
      <c r="A149102">
        <v>2018</v>
      </c>
      <c r="B149102" t="s">
        <v>185</v>
      </c>
      <c r="C149102" t="s">
        <v>37</v>
      </c>
      <c r="D149102" s="5">
        <v>43089</v>
      </c>
      <c r="E149102">
        <v>1</v>
      </c>
      <c r="F149102" t="s">
        <v>152</v>
      </c>
      <c r="G149102" s="5">
        <v>43111</v>
      </c>
      <c r="H149102" t="s">
        <v>188</v>
      </c>
      <c r="I149102" s="2" t="s">
        <v>138891</v>
      </c>
      <c r="J149102" t="s">
        <v>24661</v>
      </c>
    </row>
    <row r="149103" spans="1:10" x14ac:dyDescent="0.35">
      <c r="A149103">
        <v>2018</v>
      </c>
      <c r="B149103" t="s">
        <v>185</v>
      </c>
      <c r="C149103" t="s">
        <v>37</v>
      </c>
      <c r="D149103" s="5">
        <v>43089</v>
      </c>
      <c r="E149103">
        <v>1</v>
      </c>
      <c r="F149103" t="s">
        <v>152</v>
      </c>
      <c r="G149103" s="5">
        <v>43124</v>
      </c>
      <c r="H149103" t="s">
        <v>188</v>
      </c>
      <c r="I149103" s="2" t="s">
        <v>138891</v>
      </c>
      <c r="J149103" t="s">
        <v>24546</v>
      </c>
    </row>
    <row r="149104" spans="1:10" x14ac:dyDescent="0.35">
      <c r="A149104">
        <v>2018</v>
      </c>
      <c r="B149104" t="s">
        <v>185</v>
      </c>
      <c r="C149104" t="s">
        <v>37</v>
      </c>
      <c r="D149104" s="5">
        <v>43089</v>
      </c>
      <c r="E149104">
        <v>2</v>
      </c>
      <c r="F149104" t="s">
        <v>188</v>
      </c>
      <c r="G149104" s="5">
        <v>43124</v>
      </c>
      <c r="H149104" t="s">
        <v>190</v>
      </c>
      <c r="I149104" s="2" t="s">
        <v>138887</v>
      </c>
      <c r="J149104" t="s">
        <v>24686</v>
      </c>
    </row>
    <row r="149105" spans="1:10" x14ac:dyDescent="0.35">
      <c r="A149105">
        <v>2018</v>
      </c>
      <c r="B149105" t="s">
        <v>185</v>
      </c>
      <c r="C149105" t="s">
        <v>37</v>
      </c>
      <c r="D149105" s="5">
        <v>43090</v>
      </c>
      <c r="E149105">
        <v>3</v>
      </c>
      <c r="F149105" t="s">
        <v>188</v>
      </c>
      <c r="G149105" s="5">
        <v>43129</v>
      </c>
      <c r="H149105" t="s">
        <v>190</v>
      </c>
      <c r="I149105" s="2" t="s">
        <v>138876</v>
      </c>
      <c r="J149105" t="s">
        <v>24819</v>
      </c>
    </row>
    <row r="149106" spans="1:10" x14ac:dyDescent="0.35">
      <c r="A149106">
        <v>2018</v>
      </c>
      <c r="B149106" t="s">
        <v>185</v>
      </c>
      <c r="C149106" t="s">
        <v>37</v>
      </c>
      <c r="D149106" s="5">
        <v>43090</v>
      </c>
      <c r="E149106">
        <v>4</v>
      </c>
      <c r="F149106" t="s">
        <v>188</v>
      </c>
      <c r="G149106" s="5">
        <v>43102</v>
      </c>
      <c r="H149106" t="s">
        <v>190</v>
      </c>
      <c r="I149106" s="2" t="s">
        <v>138878</v>
      </c>
      <c r="J149106" t="s">
        <v>24777</v>
      </c>
    </row>
    <row r="149107" spans="1:10" x14ac:dyDescent="0.35">
      <c r="A149107">
        <v>2018</v>
      </c>
      <c r="B149107" t="s">
        <v>185</v>
      </c>
      <c r="C149107" t="s">
        <v>37</v>
      </c>
      <c r="D149107" s="5">
        <v>43090</v>
      </c>
      <c r="E149107">
        <v>5</v>
      </c>
      <c r="F149107" t="s">
        <v>152</v>
      </c>
      <c r="G149107" s="5">
        <v>43146</v>
      </c>
      <c r="H149107" t="s">
        <v>188</v>
      </c>
      <c r="I149107" s="2" t="s">
        <v>138879</v>
      </c>
      <c r="J149107" t="s">
        <v>24731</v>
      </c>
    </row>
    <row r="149108" spans="1:10" x14ac:dyDescent="0.35">
      <c r="A149108">
        <v>2018</v>
      </c>
      <c r="B149108" t="s">
        <v>185</v>
      </c>
      <c r="C149108" t="s">
        <v>37</v>
      </c>
      <c r="D149108" s="5">
        <v>43091</v>
      </c>
      <c r="E149108">
        <v>1</v>
      </c>
      <c r="F149108" t="s">
        <v>152</v>
      </c>
      <c r="G149108" s="5">
        <v>43108</v>
      </c>
      <c r="H149108" t="s">
        <v>188</v>
      </c>
      <c r="I149108" s="2" t="s">
        <v>138881</v>
      </c>
      <c r="J149108" t="s">
        <v>24790</v>
      </c>
    </row>
    <row r="149109" spans="1:10" x14ac:dyDescent="0.35">
      <c r="A149109">
        <v>2018</v>
      </c>
      <c r="B149109" t="s">
        <v>185</v>
      </c>
      <c r="C149109" t="s">
        <v>37</v>
      </c>
      <c r="D149109" s="5">
        <v>43091</v>
      </c>
      <c r="E149109">
        <v>3</v>
      </c>
      <c r="F149109" t="s">
        <v>152</v>
      </c>
      <c r="G149109" s="5">
        <v>43121</v>
      </c>
      <c r="H149109" t="s">
        <v>188</v>
      </c>
      <c r="I149109" s="2" t="s">
        <v>138880</v>
      </c>
      <c r="J149109" t="s">
        <v>24788</v>
      </c>
    </row>
    <row r="149110" spans="1:10" x14ac:dyDescent="0.35">
      <c r="A149110">
        <v>2018</v>
      </c>
      <c r="B149110" t="s">
        <v>185</v>
      </c>
      <c r="C149110" t="s">
        <v>37</v>
      </c>
      <c r="D149110" s="5">
        <v>43092</v>
      </c>
      <c r="E149110">
        <v>3</v>
      </c>
      <c r="F149110" t="s">
        <v>152</v>
      </c>
      <c r="G149110" s="5">
        <v>43143</v>
      </c>
      <c r="H149110" t="s">
        <v>188</v>
      </c>
      <c r="I149110" s="2" t="s">
        <v>138892</v>
      </c>
      <c r="J149110" t="s">
        <v>24828</v>
      </c>
    </row>
    <row r="149111" spans="1:10" x14ac:dyDescent="0.35">
      <c r="A149111">
        <v>2018</v>
      </c>
      <c r="B149111" t="s">
        <v>185</v>
      </c>
      <c r="C149111" t="s">
        <v>37</v>
      </c>
      <c r="D149111" s="5">
        <v>43094</v>
      </c>
      <c r="E149111">
        <v>3</v>
      </c>
      <c r="F149111" t="s">
        <v>188</v>
      </c>
      <c r="G149111" s="5">
        <v>43109</v>
      </c>
      <c r="H149111" t="s">
        <v>190</v>
      </c>
      <c r="I149111" s="2" t="s">
        <v>138889</v>
      </c>
      <c r="J149111" t="s">
        <v>24841</v>
      </c>
    </row>
    <row r="149112" spans="1:10" x14ac:dyDescent="0.35">
      <c r="A149112">
        <v>2018</v>
      </c>
      <c r="B149112" t="s">
        <v>185</v>
      </c>
      <c r="C149112" t="s">
        <v>37</v>
      </c>
      <c r="D149112" s="5">
        <v>43094</v>
      </c>
      <c r="E149112">
        <v>3</v>
      </c>
      <c r="F149112" t="s">
        <v>152</v>
      </c>
      <c r="G149112" s="5">
        <v>43262</v>
      </c>
      <c r="H149112" t="s">
        <v>191</v>
      </c>
      <c r="I149112" s="2" t="s">
        <v>138889</v>
      </c>
      <c r="J149112" t="s">
        <v>24837</v>
      </c>
    </row>
    <row r="149113" spans="1:10" x14ac:dyDescent="0.35">
      <c r="A149113">
        <v>2018</v>
      </c>
      <c r="B149113" t="s">
        <v>185</v>
      </c>
      <c r="C149113" t="s">
        <v>37</v>
      </c>
      <c r="D149113" s="5">
        <v>43097</v>
      </c>
      <c r="E149113">
        <v>2</v>
      </c>
      <c r="F149113" t="s">
        <v>188</v>
      </c>
      <c r="G149113" s="5">
        <v>43102</v>
      </c>
      <c r="H149113" t="s">
        <v>190</v>
      </c>
      <c r="I149113" s="2" t="s">
        <v>138891</v>
      </c>
      <c r="J149113" t="s">
        <v>24979</v>
      </c>
    </row>
    <row r="149114" spans="1:10" x14ac:dyDescent="0.35">
      <c r="A149114">
        <v>2018</v>
      </c>
      <c r="B149114" t="s">
        <v>185</v>
      </c>
      <c r="C149114" t="s">
        <v>37</v>
      </c>
      <c r="D149114" s="5">
        <v>43101</v>
      </c>
      <c r="E149114">
        <v>1</v>
      </c>
      <c r="F149114" t="s">
        <v>152</v>
      </c>
      <c r="G149114" s="5">
        <v>43143</v>
      </c>
      <c r="H149114" t="s">
        <v>188</v>
      </c>
      <c r="I149114" s="2" t="s">
        <v>138892</v>
      </c>
      <c r="J149114" t="s">
        <v>25052</v>
      </c>
    </row>
    <row r="149115" spans="1:10" x14ac:dyDescent="0.35">
      <c r="A149115">
        <v>2018</v>
      </c>
      <c r="B149115" t="s">
        <v>185</v>
      </c>
      <c r="C149115" t="s">
        <v>37</v>
      </c>
      <c r="D149115" s="5">
        <v>43101</v>
      </c>
      <c r="E149115">
        <v>1</v>
      </c>
      <c r="F149115" t="s">
        <v>152</v>
      </c>
      <c r="G149115" s="5">
        <v>43170</v>
      </c>
      <c r="H149115" t="s">
        <v>188</v>
      </c>
      <c r="I149115" s="2" t="s">
        <v>138892</v>
      </c>
      <c r="J149115" t="s">
        <v>25147</v>
      </c>
    </row>
    <row r="149116" spans="1:10" x14ac:dyDescent="0.35">
      <c r="A149116">
        <v>2018</v>
      </c>
      <c r="B149116" t="s">
        <v>185</v>
      </c>
      <c r="C149116" t="s">
        <v>37</v>
      </c>
      <c r="D149116" s="5">
        <v>43102</v>
      </c>
      <c r="E149116">
        <v>3</v>
      </c>
      <c r="F149116" t="s">
        <v>152</v>
      </c>
      <c r="G149116" s="5">
        <v>43132</v>
      </c>
      <c r="H149116" t="s">
        <v>188</v>
      </c>
      <c r="I149116" t="s">
        <v>138882</v>
      </c>
      <c r="J149116" t="s">
        <v>25249</v>
      </c>
    </row>
    <row r="149117" spans="1:10" x14ac:dyDescent="0.35">
      <c r="A149117">
        <v>2018</v>
      </c>
      <c r="B149117" t="s">
        <v>185</v>
      </c>
      <c r="C149117" t="s">
        <v>37</v>
      </c>
      <c r="D149117" s="5">
        <v>43102</v>
      </c>
      <c r="E149117">
        <v>3</v>
      </c>
      <c r="F149117" t="s">
        <v>152</v>
      </c>
      <c r="G149117" s="5">
        <v>43137</v>
      </c>
      <c r="H149117" t="s">
        <v>191</v>
      </c>
      <c r="I149117" s="2" t="s">
        <v>138890</v>
      </c>
      <c r="J149117" t="s">
        <v>25156</v>
      </c>
    </row>
    <row r="149118" spans="1:10" x14ac:dyDescent="0.35">
      <c r="A149118">
        <v>2018</v>
      </c>
      <c r="B149118" t="s">
        <v>185</v>
      </c>
      <c r="C149118" t="s">
        <v>37</v>
      </c>
      <c r="D149118" s="5">
        <v>43102</v>
      </c>
      <c r="E149118">
        <v>5</v>
      </c>
      <c r="F149118" t="s">
        <v>152</v>
      </c>
      <c r="G149118" s="5">
        <v>43130</v>
      </c>
      <c r="H149118" t="s">
        <v>188</v>
      </c>
      <c r="I149118" t="s">
        <v>138882</v>
      </c>
      <c r="J149118" t="s">
        <v>25158</v>
      </c>
    </row>
    <row r="149119" spans="1:10" x14ac:dyDescent="0.35">
      <c r="A149119">
        <v>2018</v>
      </c>
      <c r="B149119" t="s">
        <v>185</v>
      </c>
      <c r="C149119" t="s">
        <v>37</v>
      </c>
      <c r="D149119" s="5">
        <v>43104</v>
      </c>
      <c r="E149119">
        <v>1</v>
      </c>
      <c r="F149119" t="s">
        <v>188</v>
      </c>
      <c r="G149119" s="5">
        <v>43222</v>
      </c>
      <c r="H149119" t="s">
        <v>190</v>
      </c>
      <c r="I149119" s="2" t="s">
        <v>138889</v>
      </c>
      <c r="J149119" t="s">
        <v>25464</v>
      </c>
    </row>
    <row r="149120" spans="1:10" x14ac:dyDescent="0.35">
      <c r="A149120">
        <v>2018</v>
      </c>
      <c r="B149120" t="s">
        <v>185</v>
      </c>
      <c r="C149120" t="s">
        <v>37</v>
      </c>
      <c r="D149120" s="5">
        <v>43108</v>
      </c>
      <c r="E149120">
        <v>3</v>
      </c>
      <c r="F149120" t="s">
        <v>152</v>
      </c>
      <c r="G149120" s="5">
        <v>43185</v>
      </c>
      <c r="H149120" t="s">
        <v>188</v>
      </c>
      <c r="I149120" s="2" t="s">
        <v>138880</v>
      </c>
      <c r="J149120" t="s">
        <v>26070</v>
      </c>
    </row>
    <row r="149121" spans="1:10" x14ac:dyDescent="0.35">
      <c r="A149121">
        <v>2018</v>
      </c>
      <c r="B149121" t="s">
        <v>185</v>
      </c>
      <c r="C149121" t="s">
        <v>37</v>
      </c>
      <c r="D149121" s="5">
        <v>43109</v>
      </c>
      <c r="E149121">
        <v>1</v>
      </c>
      <c r="F149121" t="s">
        <v>188</v>
      </c>
      <c r="G149121" s="5">
        <v>43114</v>
      </c>
      <c r="H149121" t="s">
        <v>190</v>
      </c>
      <c r="I149121" s="2" t="s">
        <v>138889</v>
      </c>
      <c r="J149121" t="s">
        <v>26429</v>
      </c>
    </row>
    <row r="149122" spans="1:10" x14ac:dyDescent="0.35">
      <c r="A149122">
        <v>2018</v>
      </c>
      <c r="B149122" t="s">
        <v>185</v>
      </c>
      <c r="C149122" t="s">
        <v>37</v>
      </c>
      <c r="D149122" s="5">
        <v>43109</v>
      </c>
      <c r="E149122">
        <v>4</v>
      </c>
      <c r="F149122" t="s">
        <v>152</v>
      </c>
      <c r="G149122" s="5">
        <v>43117</v>
      </c>
      <c r="H149122" t="s">
        <v>188</v>
      </c>
      <c r="I149122" s="2" t="s">
        <v>138889</v>
      </c>
      <c r="J149122" t="s">
        <v>26758</v>
      </c>
    </row>
    <row r="149123" spans="1:10" x14ac:dyDescent="0.35">
      <c r="A149123">
        <v>2018</v>
      </c>
      <c r="B149123" t="s">
        <v>185</v>
      </c>
      <c r="C149123" t="s">
        <v>37</v>
      </c>
      <c r="D149123" s="5">
        <v>43109</v>
      </c>
      <c r="E149123">
        <v>4</v>
      </c>
      <c r="F149123" t="s">
        <v>188</v>
      </c>
      <c r="G149123" s="5">
        <v>43123</v>
      </c>
      <c r="H149123" t="s">
        <v>190</v>
      </c>
      <c r="I149123" t="s">
        <v>45</v>
      </c>
      <c r="J149123" t="s">
        <v>26340</v>
      </c>
    </row>
    <row r="149124" spans="1:10" x14ac:dyDescent="0.35">
      <c r="A149124">
        <v>2018</v>
      </c>
      <c r="B149124" t="s">
        <v>185</v>
      </c>
      <c r="C149124" t="s">
        <v>37</v>
      </c>
      <c r="D149124" s="5">
        <v>43110</v>
      </c>
      <c r="E149124">
        <v>2</v>
      </c>
      <c r="F149124" t="s">
        <v>188</v>
      </c>
      <c r="G149124" s="5">
        <v>43222</v>
      </c>
      <c r="H149124" t="s">
        <v>190</v>
      </c>
      <c r="I149124" s="2" t="s">
        <v>138889</v>
      </c>
      <c r="J149124" t="s">
        <v>26866</v>
      </c>
    </row>
    <row r="149125" spans="1:10" x14ac:dyDescent="0.35">
      <c r="A149125">
        <v>2018</v>
      </c>
      <c r="B149125" t="s">
        <v>185</v>
      </c>
      <c r="C149125" t="s">
        <v>37</v>
      </c>
      <c r="D149125" s="5">
        <v>43110</v>
      </c>
      <c r="E149125">
        <v>5</v>
      </c>
      <c r="F149125" t="s">
        <v>152</v>
      </c>
      <c r="G149125" s="5">
        <v>43143</v>
      </c>
      <c r="H149125" t="s">
        <v>188</v>
      </c>
      <c r="I149125" s="2" t="s">
        <v>138876</v>
      </c>
      <c r="J149125" t="s">
        <v>26718</v>
      </c>
    </row>
    <row r="149126" spans="1:10" x14ac:dyDescent="0.35">
      <c r="A149126">
        <v>2018</v>
      </c>
      <c r="B149126" t="s">
        <v>185</v>
      </c>
      <c r="C149126" t="s">
        <v>37</v>
      </c>
      <c r="D149126" s="5">
        <v>43112</v>
      </c>
      <c r="E149126">
        <v>1</v>
      </c>
      <c r="F149126" t="s">
        <v>152</v>
      </c>
      <c r="G149126" s="5">
        <v>43143</v>
      </c>
      <c r="H149126" t="s">
        <v>188</v>
      </c>
      <c r="I149126" s="2" t="s">
        <v>138890</v>
      </c>
      <c r="J149126" t="s">
        <v>28104</v>
      </c>
    </row>
    <row r="149127" spans="1:10" x14ac:dyDescent="0.35">
      <c r="A149127">
        <v>2018</v>
      </c>
      <c r="B149127" t="s">
        <v>185</v>
      </c>
      <c r="C149127" t="s">
        <v>37</v>
      </c>
      <c r="D149127" s="5">
        <v>43112</v>
      </c>
      <c r="E149127">
        <v>1</v>
      </c>
      <c r="F149127" t="s">
        <v>152</v>
      </c>
      <c r="G149127" s="5">
        <v>43149</v>
      </c>
      <c r="H149127" t="s">
        <v>188</v>
      </c>
      <c r="I149127" s="2" t="s">
        <v>138881</v>
      </c>
      <c r="J149127" t="s">
        <v>28279</v>
      </c>
    </row>
    <row r="149128" spans="1:10" x14ac:dyDescent="0.35">
      <c r="A149128">
        <v>2018</v>
      </c>
      <c r="B149128" t="s">
        <v>185</v>
      </c>
      <c r="C149128" t="s">
        <v>37</v>
      </c>
      <c r="D149128" s="5">
        <v>43112</v>
      </c>
      <c r="E149128">
        <v>2</v>
      </c>
      <c r="F149128" t="s">
        <v>152</v>
      </c>
      <c r="G149128" s="5">
        <v>43290</v>
      </c>
      <c r="H149128" t="s">
        <v>191</v>
      </c>
      <c r="I149128" t="s">
        <v>45</v>
      </c>
      <c r="J149128" t="s">
        <v>28135</v>
      </c>
    </row>
    <row r="149129" spans="1:10" x14ac:dyDescent="0.35">
      <c r="A149129">
        <v>2018</v>
      </c>
      <c r="B149129" t="s">
        <v>185</v>
      </c>
      <c r="C149129" t="s">
        <v>37</v>
      </c>
      <c r="D149129" s="5">
        <v>43112</v>
      </c>
      <c r="E149129">
        <v>5</v>
      </c>
      <c r="F149129" t="s">
        <v>152</v>
      </c>
      <c r="G149129" s="5">
        <v>43317</v>
      </c>
      <c r="H149129" t="s">
        <v>188</v>
      </c>
      <c r="I149129" s="2" t="s">
        <v>138891</v>
      </c>
      <c r="J149129" t="s">
        <v>28317</v>
      </c>
    </row>
    <row r="149130" spans="1:10" x14ac:dyDescent="0.35">
      <c r="A149130">
        <v>2018</v>
      </c>
      <c r="B149130" t="s">
        <v>185</v>
      </c>
      <c r="C149130" t="s">
        <v>37</v>
      </c>
      <c r="D149130" s="5">
        <v>43113</v>
      </c>
      <c r="E149130">
        <v>1</v>
      </c>
      <c r="F149130" t="s">
        <v>152</v>
      </c>
      <c r="G149130" s="5">
        <v>43125</v>
      </c>
      <c r="H149130" t="s">
        <v>188</v>
      </c>
      <c r="I149130" s="2" t="s">
        <v>138876</v>
      </c>
      <c r="J149130" t="s">
        <v>28249</v>
      </c>
    </row>
    <row r="149131" spans="1:10" x14ac:dyDescent="0.35">
      <c r="A149131">
        <v>2018</v>
      </c>
      <c r="B149131" t="s">
        <v>185</v>
      </c>
      <c r="C149131" t="s">
        <v>37</v>
      </c>
      <c r="D149131" s="5">
        <v>43113</v>
      </c>
      <c r="E149131">
        <v>1</v>
      </c>
      <c r="F149131" t="s">
        <v>152</v>
      </c>
      <c r="G149131" s="5">
        <v>43126</v>
      </c>
      <c r="H149131" t="s">
        <v>188</v>
      </c>
      <c r="I149131" s="2" t="s">
        <v>138892</v>
      </c>
      <c r="J149131" t="s">
        <v>28685</v>
      </c>
    </row>
    <row r="149132" spans="1:10" x14ac:dyDescent="0.35">
      <c r="A149132">
        <v>2018</v>
      </c>
      <c r="B149132" t="s">
        <v>185</v>
      </c>
      <c r="C149132" t="s">
        <v>37</v>
      </c>
      <c r="D149132" s="5">
        <v>43113</v>
      </c>
      <c r="E149132">
        <v>1</v>
      </c>
      <c r="F149132" t="s">
        <v>152</v>
      </c>
      <c r="G149132" s="5">
        <v>43135</v>
      </c>
      <c r="H149132" t="s">
        <v>188</v>
      </c>
      <c r="I149132" s="2" t="s">
        <v>138893</v>
      </c>
      <c r="J149132" t="s">
        <v>28371</v>
      </c>
    </row>
    <row r="149133" spans="1:10" x14ac:dyDescent="0.35">
      <c r="A149133">
        <v>2018</v>
      </c>
      <c r="B149133" t="s">
        <v>185</v>
      </c>
      <c r="C149133" t="s">
        <v>37</v>
      </c>
      <c r="D149133" s="5">
        <v>43113</v>
      </c>
      <c r="E149133">
        <v>1</v>
      </c>
      <c r="F149133" t="s">
        <v>152</v>
      </c>
      <c r="G149133" s="5">
        <v>43171</v>
      </c>
      <c r="H149133" t="s">
        <v>188</v>
      </c>
      <c r="I149133" s="2" t="s">
        <v>138890</v>
      </c>
      <c r="J149133" t="s">
        <v>28264</v>
      </c>
    </row>
    <row r="149134" spans="1:10" x14ac:dyDescent="0.35">
      <c r="A149134">
        <v>2018</v>
      </c>
      <c r="B149134" t="s">
        <v>185</v>
      </c>
      <c r="C149134" t="s">
        <v>37</v>
      </c>
      <c r="D149134" s="5">
        <v>43113</v>
      </c>
      <c r="E149134">
        <v>2</v>
      </c>
      <c r="F149134" t="s">
        <v>152</v>
      </c>
      <c r="G149134" s="5">
        <v>43121</v>
      </c>
      <c r="H149134" t="s">
        <v>188</v>
      </c>
      <c r="I149134" s="2" t="s">
        <v>138890</v>
      </c>
      <c r="J149134" t="s">
        <v>28339</v>
      </c>
    </row>
    <row r="149135" spans="1:10" x14ac:dyDescent="0.35">
      <c r="A149135">
        <v>2018</v>
      </c>
      <c r="B149135" t="s">
        <v>185</v>
      </c>
      <c r="C149135" t="s">
        <v>37</v>
      </c>
      <c r="D149135" s="5">
        <v>43113</v>
      </c>
      <c r="E149135">
        <v>3</v>
      </c>
      <c r="F149135" t="s">
        <v>188</v>
      </c>
      <c r="G149135" s="5">
        <v>43123</v>
      </c>
      <c r="H149135" t="s">
        <v>190</v>
      </c>
      <c r="I149135" t="s">
        <v>45</v>
      </c>
      <c r="J149135" t="s">
        <v>28074</v>
      </c>
    </row>
    <row r="149136" spans="1:10" x14ac:dyDescent="0.35">
      <c r="A149136">
        <v>2018</v>
      </c>
      <c r="B149136" t="s">
        <v>185</v>
      </c>
      <c r="C149136" t="s">
        <v>37</v>
      </c>
      <c r="D149136" s="5">
        <v>43113</v>
      </c>
      <c r="E149136">
        <v>4</v>
      </c>
      <c r="F149136" t="s">
        <v>152</v>
      </c>
      <c r="G149136" s="5">
        <v>43138</v>
      </c>
      <c r="H149136" t="s">
        <v>188</v>
      </c>
      <c r="I149136" s="2" t="s">
        <v>138892</v>
      </c>
      <c r="J149136" t="s">
        <v>28723</v>
      </c>
    </row>
    <row r="149137" spans="1:10" x14ac:dyDescent="0.35">
      <c r="A149137">
        <v>2018</v>
      </c>
      <c r="B149137" t="s">
        <v>185</v>
      </c>
      <c r="C149137" t="s">
        <v>37</v>
      </c>
      <c r="D149137" s="5">
        <v>43113</v>
      </c>
      <c r="E149137">
        <v>4</v>
      </c>
      <c r="F149137" t="s">
        <v>152</v>
      </c>
      <c r="G149137" s="5">
        <v>43186</v>
      </c>
      <c r="H149137" t="s">
        <v>188</v>
      </c>
      <c r="I149137" t="s">
        <v>138882</v>
      </c>
      <c r="J149137" t="s">
        <v>28960</v>
      </c>
    </row>
    <row r="149138" spans="1:10" x14ac:dyDescent="0.35">
      <c r="A149138">
        <v>2018</v>
      </c>
      <c r="B149138" t="s">
        <v>185</v>
      </c>
      <c r="C149138" t="s">
        <v>37</v>
      </c>
      <c r="D149138" s="5">
        <v>43114</v>
      </c>
      <c r="E149138">
        <v>1</v>
      </c>
      <c r="F149138" t="s">
        <v>152</v>
      </c>
      <c r="G149138" s="5">
        <v>43137</v>
      </c>
      <c r="H149138" t="s">
        <v>188</v>
      </c>
      <c r="I149138" t="s">
        <v>138882</v>
      </c>
      <c r="J149138" t="s">
        <v>29026</v>
      </c>
    </row>
    <row r="149139" spans="1:10" x14ac:dyDescent="0.35">
      <c r="A149139">
        <v>2018</v>
      </c>
      <c r="B149139" t="s">
        <v>185</v>
      </c>
      <c r="C149139" t="s">
        <v>37</v>
      </c>
      <c r="D149139" s="5">
        <v>43114</v>
      </c>
      <c r="E149139">
        <v>1</v>
      </c>
      <c r="F149139" t="s">
        <v>152</v>
      </c>
      <c r="G149139" s="5">
        <v>43138</v>
      </c>
      <c r="H149139" t="s">
        <v>188</v>
      </c>
      <c r="I149139" s="2" t="s">
        <v>138892</v>
      </c>
      <c r="J149139" t="s">
        <v>28692</v>
      </c>
    </row>
    <row r="149140" spans="1:10" x14ac:dyDescent="0.35">
      <c r="A149140">
        <v>2018</v>
      </c>
      <c r="B149140" t="s">
        <v>185</v>
      </c>
      <c r="C149140" t="s">
        <v>37</v>
      </c>
      <c r="D149140" s="5">
        <v>43114</v>
      </c>
      <c r="E149140">
        <v>1</v>
      </c>
      <c r="F149140" t="s">
        <v>152</v>
      </c>
      <c r="G149140" s="5">
        <v>43153</v>
      </c>
      <c r="H149140" t="s">
        <v>188</v>
      </c>
      <c r="I149140" s="2" t="s">
        <v>138879</v>
      </c>
      <c r="J149140" t="s">
        <v>28710</v>
      </c>
    </row>
    <row r="149141" spans="1:10" x14ac:dyDescent="0.35">
      <c r="A149141">
        <v>2018</v>
      </c>
      <c r="B149141" t="s">
        <v>185</v>
      </c>
      <c r="C149141" t="s">
        <v>37</v>
      </c>
      <c r="D149141" s="5">
        <v>43114</v>
      </c>
      <c r="E149141">
        <v>1</v>
      </c>
      <c r="F149141" t="s">
        <v>188</v>
      </c>
      <c r="G149141" s="5">
        <v>43125</v>
      </c>
      <c r="H149141" t="s">
        <v>190</v>
      </c>
      <c r="I149141" s="2" t="s">
        <v>138887</v>
      </c>
      <c r="J149141" t="s">
        <v>29800</v>
      </c>
    </row>
    <row r="149142" spans="1:10" x14ac:dyDescent="0.35">
      <c r="A149142">
        <v>2018</v>
      </c>
      <c r="B149142" t="s">
        <v>185</v>
      </c>
      <c r="C149142" t="s">
        <v>37</v>
      </c>
      <c r="D149142" s="5">
        <v>43114</v>
      </c>
      <c r="E149142">
        <v>1</v>
      </c>
      <c r="F149142" t="s">
        <v>188</v>
      </c>
      <c r="G149142" s="5">
        <v>43138</v>
      </c>
      <c r="H149142" t="s">
        <v>190</v>
      </c>
      <c r="I149142" s="2" t="s">
        <v>138893</v>
      </c>
      <c r="J149142" t="s">
        <v>28881</v>
      </c>
    </row>
    <row r="149143" spans="1:10" x14ac:dyDescent="0.35">
      <c r="A149143">
        <v>2018</v>
      </c>
      <c r="B149143" t="s">
        <v>185</v>
      </c>
      <c r="C149143" t="s">
        <v>37</v>
      </c>
      <c r="D149143" s="5">
        <v>43114</v>
      </c>
      <c r="E149143">
        <v>1</v>
      </c>
      <c r="F149143" t="s">
        <v>152</v>
      </c>
      <c r="G149143" s="5">
        <v>43214</v>
      </c>
      <c r="H149143" t="s">
        <v>191</v>
      </c>
      <c r="I149143" t="s">
        <v>138882</v>
      </c>
      <c r="J149143" t="s">
        <v>29151</v>
      </c>
    </row>
    <row r="149144" spans="1:10" x14ac:dyDescent="0.35">
      <c r="A149144">
        <v>2018</v>
      </c>
      <c r="B149144" t="s">
        <v>185</v>
      </c>
      <c r="C149144" t="s">
        <v>37</v>
      </c>
      <c r="D149144" s="5">
        <v>43114</v>
      </c>
      <c r="E149144">
        <v>2</v>
      </c>
      <c r="F149144" t="s">
        <v>188</v>
      </c>
      <c r="G149144" s="5">
        <v>43164</v>
      </c>
      <c r="H149144" t="s">
        <v>190</v>
      </c>
      <c r="I149144" s="2" t="s">
        <v>138879</v>
      </c>
      <c r="J149144" t="s">
        <v>29711</v>
      </c>
    </row>
    <row r="149145" spans="1:10" x14ac:dyDescent="0.35">
      <c r="A149145">
        <v>2018</v>
      </c>
      <c r="B149145" t="s">
        <v>185</v>
      </c>
      <c r="C149145" t="s">
        <v>37</v>
      </c>
      <c r="D149145" s="5">
        <v>43114</v>
      </c>
      <c r="E149145">
        <v>2</v>
      </c>
      <c r="F149145" t="s">
        <v>188</v>
      </c>
      <c r="G149145" s="5">
        <v>43324</v>
      </c>
      <c r="H149145" t="s">
        <v>190</v>
      </c>
      <c r="I149145" s="2" t="s">
        <v>138890</v>
      </c>
      <c r="J149145" t="s">
        <v>29856</v>
      </c>
    </row>
    <row r="149146" spans="1:10" x14ac:dyDescent="0.35">
      <c r="A149146">
        <v>2018</v>
      </c>
      <c r="B149146" t="s">
        <v>185</v>
      </c>
      <c r="C149146" t="s">
        <v>37</v>
      </c>
      <c r="D149146" s="5">
        <v>43114</v>
      </c>
      <c r="E149146">
        <v>3</v>
      </c>
      <c r="F149146" t="s">
        <v>188</v>
      </c>
      <c r="G149146" s="5">
        <v>43222</v>
      </c>
      <c r="H149146" t="s">
        <v>190</v>
      </c>
      <c r="I149146" s="2" t="s">
        <v>138879</v>
      </c>
      <c r="J149146" t="s">
        <v>28991</v>
      </c>
    </row>
    <row r="149147" spans="1:10" x14ac:dyDescent="0.35">
      <c r="A149147">
        <v>2018</v>
      </c>
      <c r="B149147" t="s">
        <v>185</v>
      </c>
      <c r="C149147" t="s">
        <v>37</v>
      </c>
      <c r="D149147" s="5">
        <v>43114</v>
      </c>
      <c r="E149147">
        <v>3</v>
      </c>
      <c r="F149147" t="s">
        <v>188</v>
      </c>
      <c r="G149147" s="5">
        <v>43222</v>
      </c>
      <c r="H149147" t="s">
        <v>190</v>
      </c>
      <c r="I149147" s="2" t="s">
        <v>138893</v>
      </c>
      <c r="J149147" t="s">
        <v>28887</v>
      </c>
    </row>
    <row r="149148" spans="1:10" x14ac:dyDescent="0.35">
      <c r="A149148">
        <v>2018</v>
      </c>
      <c r="B149148" t="s">
        <v>185</v>
      </c>
      <c r="C149148" t="s">
        <v>37</v>
      </c>
      <c r="D149148" s="5">
        <v>43114</v>
      </c>
      <c r="E149148">
        <v>3</v>
      </c>
      <c r="F149148" t="s">
        <v>188</v>
      </c>
      <c r="G149148" s="5">
        <v>43339</v>
      </c>
      <c r="H149148" t="s">
        <v>190</v>
      </c>
      <c r="I149148" t="s">
        <v>138882</v>
      </c>
      <c r="J149148" t="s">
        <v>28992</v>
      </c>
    </row>
    <row r="149149" spans="1:10" x14ac:dyDescent="0.35">
      <c r="A149149">
        <v>2018</v>
      </c>
      <c r="B149149" t="s">
        <v>185</v>
      </c>
      <c r="C149149" t="s">
        <v>37</v>
      </c>
      <c r="D149149" s="5">
        <v>43114</v>
      </c>
      <c r="E149149">
        <v>4</v>
      </c>
      <c r="F149149" t="s">
        <v>152</v>
      </c>
      <c r="G149149" s="5">
        <v>43156</v>
      </c>
      <c r="H149149" t="s">
        <v>188</v>
      </c>
      <c r="I149149" s="2" t="s">
        <v>138891</v>
      </c>
      <c r="J149149" t="s">
        <v>29755</v>
      </c>
    </row>
    <row r="149150" spans="1:10" x14ac:dyDescent="0.35">
      <c r="A149150">
        <v>2018</v>
      </c>
      <c r="B149150" t="s">
        <v>185</v>
      </c>
      <c r="C149150" t="s">
        <v>37</v>
      </c>
      <c r="D149150" s="5">
        <v>43114</v>
      </c>
      <c r="E149150">
        <v>4</v>
      </c>
      <c r="F149150" t="s">
        <v>188</v>
      </c>
      <c r="G149150" s="5">
        <v>43138</v>
      </c>
      <c r="H149150" t="s">
        <v>190</v>
      </c>
      <c r="I149150" s="2" t="s">
        <v>138891</v>
      </c>
      <c r="J149150" t="s">
        <v>1300</v>
      </c>
    </row>
    <row r="149151" spans="1:10" x14ac:dyDescent="0.35">
      <c r="A149151">
        <v>2018</v>
      </c>
      <c r="B149151" t="s">
        <v>185</v>
      </c>
      <c r="C149151" t="s">
        <v>37</v>
      </c>
      <c r="D149151" s="5">
        <v>43114</v>
      </c>
      <c r="E149151">
        <v>4</v>
      </c>
      <c r="F149151" t="s">
        <v>188</v>
      </c>
      <c r="G149151" s="5">
        <v>43222</v>
      </c>
      <c r="H149151" t="s">
        <v>190</v>
      </c>
      <c r="I149151" s="2" t="s">
        <v>138889</v>
      </c>
      <c r="J149151" t="s">
        <v>29891</v>
      </c>
    </row>
    <row r="149152" spans="1:10" x14ac:dyDescent="0.35">
      <c r="A149152">
        <v>2018</v>
      </c>
      <c r="B149152" t="s">
        <v>185</v>
      </c>
      <c r="C149152" t="s">
        <v>37</v>
      </c>
      <c r="D149152" s="5">
        <v>43114</v>
      </c>
      <c r="E149152">
        <v>4</v>
      </c>
      <c r="F149152" t="s">
        <v>188</v>
      </c>
      <c r="G149152" s="5">
        <v>43333</v>
      </c>
      <c r="H149152" t="s">
        <v>190</v>
      </c>
      <c r="I149152" s="2" t="s">
        <v>138891</v>
      </c>
      <c r="J149152" t="s">
        <v>28917</v>
      </c>
    </row>
    <row r="149153" spans="1:10" x14ac:dyDescent="0.35">
      <c r="A149153">
        <v>2018</v>
      </c>
      <c r="B149153" t="s">
        <v>185</v>
      </c>
      <c r="C149153" t="s">
        <v>37</v>
      </c>
      <c r="D149153" s="5">
        <v>43114</v>
      </c>
      <c r="E149153">
        <v>4</v>
      </c>
      <c r="F149153" t="s">
        <v>152</v>
      </c>
      <c r="G149153" s="5">
        <v>43286</v>
      </c>
      <c r="H149153" t="s">
        <v>191</v>
      </c>
      <c r="I149153" s="2" t="s">
        <v>138876</v>
      </c>
      <c r="J149153" t="s">
        <v>29124</v>
      </c>
    </row>
    <row r="149154" spans="1:10" x14ac:dyDescent="0.35">
      <c r="A149154">
        <v>2018</v>
      </c>
      <c r="B149154" t="s">
        <v>185</v>
      </c>
      <c r="C149154" t="s">
        <v>37</v>
      </c>
      <c r="D149154" s="5">
        <v>43114</v>
      </c>
      <c r="E149154">
        <v>5</v>
      </c>
      <c r="F149154" t="s">
        <v>152</v>
      </c>
      <c r="G149154" s="5">
        <v>43135</v>
      </c>
      <c r="H149154" t="s">
        <v>188</v>
      </c>
      <c r="I149154" t="s">
        <v>138887</v>
      </c>
      <c r="J149154" t="s">
        <v>29813</v>
      </c>
    </row>
    <row r="149155" spans="1:10" x14ac:dyDescent="0.35">
      <c r="A149155">
        <v>2018</v>
      </c>
      <c r="B149155" t="s">
        <v>185</v>
      </c>
      <c r="C149155" t="s">
        <v>37</v>
      </c>
      <c r="D149155" s="5">
        <v>43114</v>
      </c>
      <c r="E149155">
        <v>5</v>
      </c>
      <c r="F149155" t="s">
        <v>152</v>
      </c>
      <c r="G149155" s="5">
        <v>43143</v>
      </c>
      <c r="H149155" t="s">
        <v>188</v>
      </c>
      <c r="I149155" s="2" t="s">
        <v>138890</v>
      </c>
      <c r="J149155" t="s">
        <v>29352</v>
      </c>
    </row>
    <row r="149156" spans="1:10" x14ac:dyDescent="0.35">
      <c r="A149156">
        <v>2018</v>
      </c>
      <c r="B149156" t="s">
        <v>185</v>
      </c>
      <c r="C149156" t="s">
        <v>37</v>
      </c>
      <c r="D149156" s="5">
        <v>43114</v>
      </c>
      <c r="E149156">
        <v>5</v>
      </c>
      <c r="F149156" t="s">
        <v>152</v>
      </c>
      <c r="G149156" s="5">
        <v>43145</v>
      </c>
      <c r="H149156" t="s">
        <v>188</v>
      </c>
      <c r="I149156" s="2" t="s">
        <v>138876</v>
      </c>
      <c r="J149156" t="s">
        <v>28869</v>
      </c>
    </row>
    <row r="149157" spans="1:10" x14ac:dyDescent="0.35">
      <c r="A149157">
        <v>2018</v>
      </c>
      <c r="B149157" t="s">
        <v>185</v>
      </c>
      <c r="C149157" t="s">
        <v>37</v>
      </c>
      <c r="D149157" s="5">
        <v>43114</v>
      </c>
      <c r="E149157">
        <v>5</v>
      </c>
      <c r="F149157" t="s">
        <v>152</v>
      </c>
      <c r="G149157" s="5">
        <v>43163</v>
      </c>
      <c r="H149157" t="s">
        <v>188</v>
      </c>
      <c r="I149157" s="2" t="s">
        <v>138889</v>
      </c>
      <c r="J149157" t="s">
        <v>29754</v>
      </c>
    </row>
    <row r="149158" spans="1:10" x14ac:dyDescent="0.35">
      <c r="A149158">
        <v>2018</v>
      </c>
      <c r="B149158" t="s">
        <v>185</v>
      </c>
      <c r="C149158" t="s">
        <v>37</v>
      </c>
      <c r="D149158" s="5">
        <v>43114</v>
      </c>
      <c r="E149158">
        <v>5</v>
      </c>
      <c r="F149158" t="s">
        <v>152</v>
      </c>
      <c r="G149158" s="5">
        <v>43165</v>
      </c>
      <c r="H149158" t="s">
        <v>188</v>
      </c>
      <c r="I149158" t="s">
        <v>138882</v>
      </c>
      <c r="J149158" t="s">
        <v>29500</v>
      </c>
    </row>
    <row r="149159" spans="1:10" x14ac:dyDescent="0.35">
      <c r="A149159">
        <v>2018</v>
      </c>
      <c r="B149159" t="s">
        <v>185</v>
      </c>
      <c r="C149159" t="s">
        <v>37</v>
      </c>
      <c r="D149159" s="5">
        <v>43114</v>
      </c>
      <c r="E149159">
        <v>5</v>
      </c>
      <c r="F149159" t="s">
        <v>188</v>
      </c>
      <c r="G149159" s="5">
        <v>43317</v>
      </c>
      <c r="H149159" t="s">
        <v>190</v>
      </c>
      <c r="I149159" s="2" t="s">
        <v>138890</v>
      </c>
      <c r="J149159" t="s">
        <v>1300</v>
      </c>
    </row>
    <row r="149160" spans="1:10" x14ac:dyDescent="0.35">
      <c r="A149160">
        <v>2018</v>
      </c>
      <c r="B149160" t="s">
        <v>185</v>
      </c>
      <c r="C149160" t="s">
        <v>37</v>
      </c>
      <c r="D149160" s="5">
        <v>43117</v>
      </c>
      <c r="E149160">
        <v>1</v>
      </c>
      <c r="F149160" t="s">
        <v>188</v>
      </c>
      <c r="G149160" s="5">
        <v>43335</v>
      </c>
      <c r="H149160" t="s">
        <v>190</v>
      </c>
      <c r="I149160" s="2" t="s">
        <v>138880</v>
      </c>
      <c r="J149160" t="s">
        <v>30191</v>
      </c>
    </row>
    <row r="149161" spans="1:10" x14ac:dyDescent="0.35">
      <c r="A149161">
        <v>2018</v>
      </c>
      <c r="B149161" t="s">
        <v>185</v>
      </c>
      <c r="C149161" t="s">
        <v>37</v>
      </c>
      <c r="D149161" s="5">
        <v>43117</v>
      </c>
      <c r="E149161">
        <v>4</v>
      </c>
      <c r="F149161" t="s">
        <v>188</v>
      </c>
      <c r="G149161" s="5">
        <v>43332</v>
      </c>
      <c r="H149161" t="s">
        <v>190</v>
      </c>
      <c r="I149161" s="2" t="s">
        <v>138889</v>
      </c>
      <c r="J149161" t="s">
        <v>30173</v>
      </c>
    </row>
    <row r="149162" spans="1:10" x14ac:dyDescent="0.35">
      <c r="A149162">
        <v>2018</v>
      </c>
      <c r="B149162" t="s">
        <v>185</v>
      </c>
      <c r="C149162" t="s">
        <v>37</v>
      </c>
      <c r="D149162" s="5">
        <v>43117</v>
      </c>
      <c r="E149162">
        <v>5</v>
      </c>
      <c r="F149162" t="s">
        <v>152</v>
      </c>
      <c r="G149162" s="5">
        <v>43145</v>
      </c>
      <c r="H149162" t="s">
        <v>188</v>
      </c>
      <c r="I149162" s="2" t="s">
        <v>138876</v>
      </c>
      <c r="J149162" t="s">
        <v>30123</v>
      </c>
    </row>
    <row r="149163" spans="1:10" x14ac:dyDescent="0.35">
      <c r="A149163">
        <v>2018</v>
      </c>
      <c r="B149163" t="s">
        <v>185</v>
      </c>
      <c r="C149163" t="s">
        <v>37</v>
      </c>
      <c r="D149163" s="5">
        <v>43131</v>
      </c>
      <c r="E149163">
        <v>1</v>
      </c>
      <c r="F149163" t="s">
        <v>152</v>
      </c>
      <c r="G149163" s="5">
        <v>43139</v>
      </c>
      <c r="H149163" t="s">
        <v>188</v>
      </c>
      <c r="I149163" s="2" t="s">
        <v>138889</v>
      </c>
      <c r="J149163" t="s">
        <v>30364</v>
      </c>
    </row>
    <row r="149164" spans="1:10" x14ac:dyDescent="0.35">
      <c r="A149164">
        <v>2018</v>
      </c>
      <c r="B149164" t="s">
        <v>185</v>
      </c>
      <c r="C149164" t="s">
        <v>37</v>
      </c>
      <c r="D149164" s="5">
        <v>43132</v>
      </c>
      <c r="E149164">
        <v>3</v>
      </c>
      <c r="F149164" t="s">
        <v>188</v>
      </c>
      <c r="G149164" s="5">
        <v>43355</v>
      </c>
      <c r="H149164" t="s">
        <v>190</v>
      </c>
      <c r="I149164" s="2" t="s">
        <v>138889</v>
      </c>
      <c r="J149164" t="s">
        <v>30352</v>
      </c>
    </row>
    <row r="149165" spans="1:10" x14ac:dyDescent="0.35">
      <c r="A149165">
        <v>2018</v>
      </c>
      <c r="B149165" t="s">
        <v>185</v>
      </c>
      <c r="C149165" t="s">
        <v>37</v>
      </c>
      <c r="D149165" s="5">
        <v>43136</v>
      </c>
      <c r="E149165">
        <v>5</v>
      </c>
      <c r="F149165" t="s">
        <v>152</v>
      </c>
      <c r="G149165" s="5">
        <v>43187</v>
      </c>
      <c r="H149165" t="s">
        <v>188</v>
      </c>
      <c r="I149165" s="2" t="s">
        <v>138876</v>
      </c>
      <c r="J149165" t="s">
        <v>30386</v>
      </c>
    </row>
    <row r="149166" spans="1:10" x14ac:dyDescent="0.35">
      <c r="A149166">
        <v>2018</v>
      </c>
      <c r="B149166" t="s">
        <v>185</v>
      </c>
      <c r="C149166" t="s">
        <v>37</v>
      </c>
      <c r="D149166" s="5">
        <v>43150</v>
      </c>
      <c r="E149166">
        <v>3</v>
      </c>
      <c r="F149166" t="s">
        <v>152</v>
      </c>
      <c r="G149166" s="5">
        <v>43159</v>
      </c>
      <c r="H149166" t="s">
        <v>188</v>
      </c>
      <c r="I149166" s="2" t="s">
        <v>138891</v>
      </c>
      <c r="J149166" t="s">
        <v>30499</v>
      </c>
    </row>
    <row r="149167" spans="1:10" x14ac:dyDescent="0.35">
      <c r="A149167">
        <v>2018</v>
      </c>
      <c r="B149167" t="s">
        <v>185</v>
      </c>
      <c r="C149167" t="s">
        <v>37</v>
      </c>
      <c r="D149167" s="5">
        <v>43150</v>
      </c>
      <c r="E149167">
        <v>5</v>
      </c>
      <c r="F149167" t="s">
        <v>152</v>
      </c>
      <c r="G149167" s="5">
        <v>43184</v>
      </c>
      <c r="H149167" t="s">
        <v>188</v>
      </c>
      <c r="I149167" s="2" t="s">
        <v>138889</v>
      </c>
      <c r="J149167" t="s">
        <v>30499</v>
      </c>
    </row>
    <row r="149168" spans="1:10" x14ac:dyDescent="0.35">
      <c r="A149168">
        <v>2018</v>
      </c>
      <c r="B149168" t="s">
        <v>185</v>
      </c>
      <c r="C149168" t="s">
        <v>37</v>
      </c>
      <c r="D149168" s="5">
        <v>43155</v>
      </c>
      <c r="E149168">
        <v>1</v>
      </c>
      <c r="F149168" t="s">
        <v>188</v>
      </c>
      <c r="G149168" s="5">
        <v>43209</v>
      </c>
      <c r="H149168" t="s">
        <v>190</v>
      </c>
      <c r="I149168" s="2" t="s">
        <v>138880</v>
      </c>
      <c r="J149168" t="s">
        <v>30556</v>
      </c>
    </row>
    <row r="149169" spans="1:10" x14ac:dyDescent="0.35">
      <c r="A149169">
        <v>2018</v>
      </c>
      <c r="B149169" t="s">
        <v>185</v>
      </c>
      <c r="C149169" t="s">
        <v>37</v>
      </c>
      <c r="D149169" s="5">
        <v>43177</v>
      </c>
      <c r="E149169">
        <v>2</v>
      </c>
      <c r="F149169" t="s">
        <v>152</v>
      </c>
      <c r="G149169" s="5">
        <v>43185</v>
      </c>
      <c r="H149169" t="s">
        <v>188</v>
      </c>
      <c r="I149169" t="s">
        <v>45</v>
      </c>
      <c r="J149169" t="s">
        <v>30756</v>
      </c>
    </row>
    <row r="149170" spans="1:10" x14ac:dyDescent="0.35">
      <c r="A149170">
        <v>2018</v>
      </c>
      <c r="B149170" t="s">
        <v>185</v>
      </c>
      <c r="C149170" t="s">
        <v>37</v>
      </c>
      <c r="D149170" s="5">
        <v>43178</v>
      </c>
      <c r="E149170">
        <v>1</v>
      </c>
      <c r="F149170" t="s">
        <v>188</v>
      </c>
      <c r="G149170" s="5">
        <v>43206</v>
      </c>
      <c r="H149170" t="s">
        <v>190</v>
      </c>
      <c r="I149170" s="2" t="s">
        <v>138889</v>
      </c>
      <c r="J149170" t="s">
        <v>30805</v>
      </c>
    </row>
    <row r="149171" spans="1:10" x14ac:dyDescent="0.35">
      <c r="A149171">
        <v>2018</v>
      </c>
      <c r="B149171" t="s">
        <v>185</v>
      </c>
      <c r="C149171" t="s">
        <v>37</v>
      </c>
      <c r="D149171" s="5">
        <v>43195</v>
      </c>
      <c r="E149171">
        <v>3</v>
      </c>
      <c r="F149171" t="s">
        <v>188</v>
      </c>
      <c r="G149171" s="5">
        <v>43240</v>
      </c>
      <c r="H149171" t="s">
        <v>190</v>
      </c>
      <c r="I149171" s="2" t="s">
        <v>138890</v>
      </c>
      <c r="J149171" t="s">
        <v>30980</v>
      </c>
    </row>
    <row r="149172" spans="1:10" x14ac:dyDescent="0.35">
      <c r="A149172">
        <v>2018</v>
      </c>
      <c r="B149172" t="s">
        <v>185</v>
      </c>
      <c r="C149172" t="s">
        <v>37</v>
      </c>
      <c r="D149172" s="5">
        <v>43199</v>
      </c>
      <c r="E149172">
        <v>1</v>
      </c>
      <c r="F149172" t="s">
        <v>152</v>
      </c>
      <c r="G149172" s="5">
        <v>43205</v>
      </c>
      <c r="H149172" t="s">
        <v>188</v>
      </c>
      <c r="I149172" t="s">
        <v>138887</v>
      </c>
      <c r="J149172" t="s">
        <v>31008</v>
      </c>
    </row>
    <row r="149173" spans="1:10" x14ac:dyDescent="0.35">
      <c r="A149173">
        <v>2018</v>
      </c>
      <c r="B149173" t="s">
        <v>185</v>
      </c>
      <c r="C149173" t="s">
        <v>37</v>
      </c>
      <c r="D149173" s="5">
        <v>43199</v>
      </c>
      <c r="E149173">
        <v>4</v>
      </c>
      <c r="F149173" t="s">
        <v>188</v>
      </c>
      <c r="G149173" s="5">
        <v>43206</v>
      </c>
      <c r="H149173" t="s">
        <v>190</v>
      </c>
      <c r="I149173" s="2" t="s">
        <v>138876</v>
      </c>
      <c r="J149173" t="s">
        <v>31011</v>
      </c>
    </row>
    <row r="149174" spans="1:10" x14ac:dyDescent="0.35">
      <c r="A149174">
        <v>2018</v>
      </c>
      <c r="B149174" t="s">
        <v>185</v>
      </c>
      <c r="C149174" t="s">
        <v>37</v>
      </c>
      <c r="D149174" s="5">
        <v>43207</v>
      </c>
      <c r="E149174">
        <v>1</v>
      </c>
      <c r="F149174" t="s">
        <v>188</v>
      </c>
      <c r="G149174" s="5">
        <v>43220</v>
      </c>
      <c r="H149174" t="s">
        <v>190</v>
      </c>
      <c r="I149174" s="2" t="s">
        <v>138892</v>
      </c>
      <c r="J149174" t="s">
        <v>31088</v>
      </c>
    </row>
    <row r="149175" spans="1:10" x14ac:dyDescent="0.35">
      <c r="A149175">
        <v>2018</v>
      </c>
      <c r="B149175" t="s">
        <v>185</v>
      </c>
      <c r="C149175" t="s">
        <v>37</v>
      </c>
      <c r="D149175" s="5">
        <v>43208</v>
      </c>
      <c r="E149175">
        <v>1</v>
      </c>
      <c r="F149175" t="s">
        <v>188</v>
      </c>
      <c r="G149175" s="5">
        <v>43254</v>
      </c>
      <c r="H149175" t="s">
        <v>190</v>
      </c>
      <c r="I149175" s="2" t="s">
        <v>138890</v>
      </c>
      <c r="J149175" t="s">
        <v>31100</v>
      </c>
    </row>
    <row r="149176" spans="1:10" x14ac:dyDescent="0.35">
      <c r="A149176">
        <v>2018</v>
      </c>
      <c r="B149176" t="s">
        <v>185</v>
      </c>
      <c r="C149176" t="s">
        <v>37</v>
      </c>
      <c r="D149176" s="5">
        <v>43222</v>
      </c>
      <c r="E149176">
        <v>1</v>
      </c>
      <c r="F149176" t="s">
        <v>188</v>
      </c>
      <c r="G149176" s="5">
        <v>43264</v>
      </c>
      <c r="H149176" t="s">
        <v>190</v>
      </c>
      <c r="I149176" s="2" t="s">
        <v>138888</v>
      </c>
      <c r="J149176" t="s">
        <v>31232</v>
      </c>
    </row>
    <row r="149177" spans="1:10" x14ac:dyDescent="0.35">
      <c r="A149177">
        <v>2018</v>
      </c>
      <c r="B149177" t="s">
        <v>185</v>
      </c>
      <c r="C149177" t="s">
        <v>37</v>
      </c>
      <c r="D149177" s="5">
        <v>43232</v>
      </c>
      <c r="E149177">
        <v>1</v>
      </c>
      <c r="F149177" t="s">
        <v>188</v>
      </c>
      <c r="G149177" s="5">
        <v>43292</v>
      </c>
      <c r="H149177" t="s">
        <v>190</v>
      </c>
      <c r="I149177" s="2" t="s">
        <v>138889</v>
      </c>
      <c r="J149177" t="s">
        <v>31342</v>
      </c>
    </row>
    <row r="149178" spans="1:10" x14ac:dyDescent="0.35">
      <c r="A149178">
        <v>2018</v>
      </c>
      <c r="B149178" t="s">
        <v>185</v>
      </c>
      <c r="C149178" t="s">
        <v>37</v>
      </c>
      <c r="D149178" s="5">
        <v>43236</v>
      </c>
      <c r="E149178">
        <v>1</v>
      </c>
      <c r="F149178" t="s">
        <v>188</v>
      </c>
      <c r="G149178" s="5">
        <v>43292</v>
      </c>
      <c r="H149178" t="s">
        <v>190</v>
      </c>
      <c r="I149178" s="2" t="s">
        <v>138893</v>
      </c>
      <c r="J149178" t="s">
        <v>4088</v>
      </c>
    </row>
    <row r="149179" spans="1:10" x14ac:dyDescent="0.35">
      <c r="A149179">
        <v>2018</v>
      </c>
      <c r="B149179" t="s">
        <v>185</v>
      </c>
      <c r="C149179" t="s">
        <v>37</v>
      </c>
      <c r="D149179" s="5">
        <v>43257</v>
      </c>
      <c r="E149179">
        <v>4</v>
      </c>
      <c r="F149179" t="s">
        <v>188</v>
      </c>
      <c r="G149179" s="5">
        <v>43292</v>
      </c>
      <c r="H149179" t="s">
        <v>190</v>
      </c>
      <c r="I149179" s="2" t="s">
        <v>138889</v>
      </c>
      <c r="J149179" t="s">
        <v>31529</v>
      </c>
    </row>
    <row r="149180" spans="1:10" x14ac:dyDescent="0.35">
      <c r="A149180">
        <v>2018</v>
      </c>
      <c r="B149180" t="s">
        <v>185</v>
      </c>
      <c r="C149180" t="s">
        <v>37</v>
      </c>
      <c r="D149180" s="5">
        <v>43257</v>
      </c>
      <c r="E149180">
        <v>5</v>
      </c>
      <c r="F149180" t="s">
        <v>188</v>
      </c>
      <c r="G149180" s="5">
        <v>43292</v>
      </c>
      <c r="H149180" t="s">
        <v>190</v>
      </c>
      <c r="I149180" s="2" t="s">
        <v>138889</v>
      </c>
      <c r="J149180" t="s">
        <v>31529</v>
      </c>
    </row>
    <row r="149181" spans="1:10" x14ac:dyDescent="0.35">
      <c r="A149181">
        <v>2018</v>
      </c>
      <c r="B149181" t="s">
        <v>185</v>
      </c>
      <c r="C149181" t="s">
        <v>37</v>
      </c>
      <c r="D149181" s="5">
        <v>43263</v>
      </c>
      <c r="E149181">
        <v>1</v>
      </c>
      <c r="F149181" t="s">
        <v>152</v>
      </c>
      <c r="G149181" s="5">
        <v>43285</v>
      </c>
      <c r="H149181" t="s">
        <v>188</v>
      </c>
      <c r="I149181" s="2" t="s">
        <v>138880</v>
      </c>
      <c r="J149181" t="s">
        <v>31571</v>
      </c>
    </row>
    <row r="149182" spans="1:10" x14ac:dyDescent="0.35">
      <c r="A149182">
        <v>2018</v>
      </c>
      <c r="B149182" t="s">
        <v>185</v>
      </c>
      <c r="C149182" t="s">
        <v>37</v>
      </c>
      <c r="D149182" s="5">
        <v>43264</v>
      </c>
      <c r="E149182">
        <v>3</v>
      </c>
      <c r="F149182" t="s">
        <v>188</v>
      </c>
      <c r="G149182" s="5">
        <v>43290</v>
      </c>
      <c r="H149182" t="s">
        <v>190</v>
      </c>
      <c r="I149182" t="s">
        <v>138887</v>
      </c>
      <c r="J149182" t="s">
        <v>31593</v>
      </c>
    </row>
    <row r="149183" spans="1:10" x14ac:dyDescent="0.35">
      <c r="A149183">
        <v>2018</v>
      </c>
      <c r="B149183" t="s">
        <v>185</v>
      </c>
      <c r="C149183" t="s">
        <v>37</v>
      </c>
      <c r="D149183" s="5">
        <v>43280</v>
      </c>
      <c r="E149183">
        <v>1</v>
      </c>
      <c r="F149183" t="s">
        <v>152</v>
      </c>
      <c r="G149183" s="5">
        <v>43320</v>
      </c>
      <c r="H149183" t="s">
        <v>191</v>
      </c>
      <c r="I149183" s="2" t="s">
        <v>138889</v>
      </c>
      <c r="J149183" t="s">
        <v>31839</v>
      </c>
    </row>
    <row r="149184" spans="1:10" x14ac:dyDescent="0.35">
      <c r="A149184">
        <v>2018</v>
      </c>
      <c r="B149184" t="s">
        <v>185</v>
      </c>
      <c r="C149184" t="s">
        <v>37</v>
      </c>
      <c r="D149184" s="5" t="e">
        <v>#VALUE!</v>
      </c>
      <c r="E149184">
        <v>1</v>
      </c>
      <c r="F149184" t="s">
        <v>152</v>
      </c>
      <c r="G149184" s="5" t="e">
        <v>#VALUE!</v>
      </c>
      <c r="H149184" t="s">
        <v>188</v>
      </c>
      <c r="I149184" s="2" t="s">
        <v>138876</v>
      </c>
      <c r="J149184" t="s">
        <v>30786</v>
      </c>
    </row>
    <row r="149185" spans="1:10" x14ac:dyDescent="0.35">
      <c r="A149185">
        <v>2018</v>
      </c>
      <c r="B149185" t="s">
        <v>185</v>
      </c>
      <c r="C149185" t="s">
        <v>37</v>
      </c>
      <c r="D149185" s="5" t="e">
        <v>#VALUE!</v>
      </c>
      <c r="E149185">
        <v>1</v>
      </c>
      <c r="F149185" t="s">
        <v>152</v>
      </c>
      <c r="G149185" s="5" t="e">
        <v>#VALUE!</v>
      </c>
      <c r="H149185" t="s">
        <v>188</v>
      </c>
      <c r="I149185" s="2" t="s">
        <v>138876</v>
      </c>
      <c r="J149185" t="s">
        <v>4209</v>
      </c>
    </row>
    <row r="149186" spans="1:10" x14ac:dyDescent="0.35">
      <c r="A149186">
        <v>2018</v>
      </c>
      <c r="B149186" t="s">
        <v>185</v>
      </c>
      <c r="C149186" t="s">
        <v>37</v>
      </c>
      <c r="D149186" s="5" t="e">
        <v>#VALUE!</v>
      </c>
      <c r="E149186">
        <v>1</v>
      </c>
      <c r="F149186" t="s">
        <v>152</v>
      </c>
      <c r="G149186" s="5" t="e">
        <v>#VALUE!</v>
      </c>
      <c r="H149186" t="s">
        <v>188</v>
      </c>
      <c r="I149186" s="2" t="s">
        <v>138878</v>
      </c>
      <c r="J149186" t="s">
        <v>31070</v>
      </c>
    </row>
    <row r="149187" spans="1:10" x14ac:dyDescent="0.35">
      <c r="A149187">
        <v>2018</v>
      </c>
      <c r="B149187" t="s">
        <v>185</v>
      </c>
      <c r="C149187" t="s">
        <v>37</v>
      </c>
      <c r="D149187" s="5" t="e">
        <v>#VALUE!</v>
      </c>
      <c r="E149187">
        <v>1</v>
      </c>
      <c r="F149187" t="s">
        <v>152</v>
      </c>
      <c r="G149187" s="5" t="e">
        <v>#VALUE!</v>
      </c>
      <c r="H149187" t="s">
        <v>188</v>
      </c>
      <c r="I149187" s="2" t="s">
        <v>138880</v>
      </c>
      <c r="J149187" t="s">
        <v>30949</v>
      </c>
    </row>
    <row r="149188" spans="1:10" x14ac:dyDescent="0.35">
      <c r="A149188">
        <v>2018</v>
      </c>
      <c r="B149188" t="s">
        <v>185</v>
      </c>
      <c r="C149188" t="s">
        <v>37</v>
      </c>
      <c r="D149188" s="5" t="e">
        <v>#VALUE!</v>
      </c>
      <c r="E149188">
        <v>1</v>
      </c>
      <c r="F149188" t="s">
        <v>152</v>
      </c>
      <c r="G149188" s="5" t="e">
        <v>#VALUE!</v>
      </c>
      <c r="H149188" t="s">
        <v>188</v>
      </c>
      <c r="I149188" t="s">
        <v>138882</v>
      </c>
      <c r="J149188" t="s">
        <v>30948</v>
      </c>
    </row>
    <row r="149189" spans="1:10" x14ac:dyDescent="0.35">
      <c r="A149189">
        <v>2018</v>
      </c>
      <c r="B149189" t="s">
        <v>185</v>
      </c>
      <c r="C149189" t="s">
        <v>37</v>
      </c>
      <c r="D149189" s="5" t="e">
        <v>#VALUE!</v>
      </c>
      <c r="E149189">
        <v>1</v>
      </c>
      <c r="F149189" t="s">
        <v>152</v>
      </c>
      <c r="G149189" s="5" t="e">
        <v>#VALUE!</v>
      </c>
      <c r="H149189" t="s">
        <v>188</v>
      </c>
      <c r="I149189" t="s">
        <v>45</v>
      </c>
      <c r="J149189" t="s">
        <v>30807</v>
      </c>
    </row>
    <row r="149190" spans="1:10" x14ac:dyDescent="0.35">
      <c r="A149190">
        <v>2018</v>
      </c>
      <c r="B149190" t="s">
        <v>185</v>
      </c>
      <c r="C149190" t="s">
        <v>37</v>
      </c>
      <c r="D149190" s="5" t="e">
        <v>#VALUE!</v>
      </c>
      <c r="E149190">
        <v>1</v>
      </c>
      <c r="F149190" t="s">
        <v>152</v>
      </c>
      <c r="G149190" s="5" t="e">
        <v>#VALUE!</v>
      </c>
      <c r="H149190" t="s">
        <v>188</v>
      </c>
      <c r="I149190" s="2" t="s">
        <v>138892</v>
      </c>
      <c r="J149190" t="s">
        <v>30788</v>
      </c>
    </row>
    <row r="149191" spans="1:10" x14ac:dyDescent="0.35">
      <c r="A149191">
        <v>2018</v>
      </c>
      <c r="B149191" t="s">
        <v>185</v>
      </c>
      <c r="C149191" t="s">
        <v>37</v>
      </c>
      <c r="D149191" s="5" t="e">
        <v>#VALUE!</v>
      </c>
      <c r="E149191">
        <v>1</v>
      </c>
      <c r="F149191" t="s">
        <v>152</v>
      </c>
      <c r="G149191" s="5" t="e">
        <v>#VALUE!</v>
      </c>
      <c r="H149191" t="s">
        <v>188</v>
      </c>
      <c r="I149191" t="s">
        <v>138882</v>
      </c>
      <c r="J149191" t="s">
        <v>30785</v>
      </c>
    </row>
    <row r="149192" spans="1:10" x14ac:dyDescent="0.35">
      <c r="A149192">
        <v>2018</v>
      </c>
      <c r="B149192" t="s">
        <v>185</v>
      </c>
      <c r="C149192" t="s">
        <v>38</v>
      </c>
      <c r="D149192" s="5">
        <v>43017</v>
      </c>
      <c r="E149192">
        <v>4</v>
      </c>
      <c r="F149192" t="s">
        <v>188</v>
      </c>
      <c r="G149192" s="5">
        <v>43138</v>
      </c>
      <c r="H149192" t="s">
        <v>190</v>
      </c>
      <c r="I149192" s="2" t="s">
        <v>138887</v>
      </c>
      <c r="J149192" t="s">
        <v>6101</v>
      </c>
    </row>
    <row r="149193" spans="1:10" x14ac:dyDescent="0.35">
      <c r="A149193">
        <v>2018</v>
      </c>
      <c r="B149193" t="s">
        <v>185</v>
      </c>
      <c r="C149193" t="s">
        <v>38</v>
      </c>
      <c r="D149193" s="5">
        <v>43020</v>
      </c>
      <c r="E149193">
        <v>2</v>
      </c>
      <c r="F149193" t="s">
        <v>188</v>
      </c>
      <c r="G149193" s="5">
        <v>43139</v>
      </c>
      <c r="H149193" t="s">
        <v>190</v>
      </c>
      <c r="I149193" s="2" t="s">
        <v>138887</v>
      </c>
      <c r="J149193" t="s">
        <v>7918</v>
      </c>
    </row>
    <row r="149194" spans="1:10" x14ac:dyDescent="0.35">
      <c r="A149194">
        <v>2018</v>
      </c>
      <c r="B149194" t="s">
        <v>185</v>
      </c>
      <c r="C149194" t="s">
        <v>38</v>
      </c>
      <c r="D149194" s="5">
        <v>43020</v>
      </c>
      <c r="E149194">
        <v>4</v>
      </c>
      <c r="F149194" t="s">
        <v>152</v>
      </c>
      <c r="G149194" s="5">
        <v>43027</v>
      </c>
      <c r="H149194" t="s">
        <v>188</v>
      </c>
      <c r="I149194" t="s">
        <v>138887</v>
      </c>
      <c r="J149194" t="s">
        <v>7857</v>
      </c>
    </row>
    <row r="149195" spans="1:10" x14ac:dyDescent="0.35">
      <c r="A149195">
        <v>2018</v>
      </c>
      <c r="B149195" t="s">
        <v>185</v>
      </c>
      <c r="C149195" t="s">
        <v>38</v>
      </c>
      <c r="D149195" s="5">
        <v>43027</v>
      </c>
      <c r="E149195">
        <v>1</v>
      </c>
      <c r="F149195" t="s">
        <v>152</v>
      </c>
      <c r="G149195" s="5">
        <v>43033</v>
      </c>
      <c r="H149195" t="s">
        <v>188</v>
      </c>
      <c r="I149195" s="2" t="s">
        <v>138889</v>
      </c>
      <c r="J149195" t="s">
        <v>10427</v>
      </c>
    </row>
    <row r="149196" spans="1:10" x14ac:dyDescent="0.35">
      <c r="A149196">
        <v>2018</v>
      </c>
      <c r="B149196" t="s">
        <v>185</v>
      </c>
      <c r="C149196" t="s">
        <v>38</v>
      </c>
      <c r="D149196" s="5">
        <v>43040</v>
      </c>
      <c r="E149196">
        <v>2</v>
      </c>
      <c r="F149196" t="s">
        <v>152</v>
      </c>
      <c r="G149196" s="5">
        <v>43047</v>
      </c>
      <c r="H149196" t="s">
        <v>188</v>
      </c>
      <c r="I149196" t="s">
        <v>138887</v>
      </c>
      <c r="J149196" t="s">
        <v>11298</v>
      </c>
    </row>
    <row r="149197" spans="1:10" x14ac:dyDescent="0.35">
      <c r="A149197">
        <v>2018</v>
      </c>
      <c r="B149197" t="s">
        <v>185</v>
      </c>
      <c r="C149197" t="s">
        <v>38</v>
      </c>
      <c r="D149197" s="5">
        <v>43065</v>
      </c>
      <c r="E149197">
        <v>5</v>
      </c>
      <c r="F149197" t="s">
        <v>152</v>
      </c>
      <c r="G149197" s="5">
        <v>43328</v>
      </c>
      <c r="H149197" t="s">
        <v>191</v>
      </c>
      <c r="I149197" s="2" t="s">
        <v>138889</v>
      </c>
      <c r="J149197" t="s">
        <v>16848</v>
      </c>
    </row>
    <row r="149198" spans="1:10" x14ac:dyDescent="0.35">
      <c r="A149198">
        <v>2018</v>
      </c>
      <c r="B149198" t="s">
        <v>185</v>
      </c>
      <c r="C149198" t="s">
        <v>38</v>
      </c>
      <c r="D149198" s="5">
        <v>43067</v>
      </c>
      <c r="E149198">
        <v>3</v>
      </c>
      <c r="F149198" t="s">
        <v>152</v>
      </c>
      <c r="G149198" s="5">
        <v>43072</v>
      </c>
      <c r="H149198" t="s">
        <v>188</v>
      </c>
      <c r="I149198" t="s">
        <v>138887</v>
      </c>
      <c r="J149198" t="s">
        <v>17545</v>
      </c>
    </row>
    <row r="149199" spans="1:10" x14ac:dyDescent="0.35">
      <c r="A149199">
        <v>2018</v>
      </c>
      <c r="B149199" t="s">
        <v>185</v>
      </c>
      <c r="C149199" t="s">
        <v>38</v>
      </c>
      <c r="D149199" s="5">
        <v>43069</v>
      </c>
      <c r="E149199">
        <v>2</v>
      </c>
      <c r="F149199" t="s">
        <v>152</v>
      </c>
      <c r="G149199" s="5">
        <v>43074</v>
      </c>
      <c r="H149199" t="s">
        <v>188</v>
      </c>
      <c r="I149199" s="2" t="s">
        <v>138880</v>
      </c>
      <c r="J149199" t="s">
        <v>18564</v>
      </c>
    </row>
    <row r="149200" spans="1:10" x14ac:dyDescent="0.35">
      <c r="A149200">
        <v>2018</v>
      </c>
      <c r="B149200" t="s">
        <v>185</v>
      </c>
      <c r="C149200" t="s">
        <v>38</v>
      </c>
      <c r="D149200" s="5">
        <v>43073</v>
      </c>
      <c r="E149200">
        <v>1</v>
      </c>
      <c r="F149200" t="s">
        <v>152</v>
      </c>
      <c r="G149200" s="5">
        <v>43131</v>
      </c>
      <c r="H149200" t="s">
        <v>188</v>
      </c>
      <c r="I149200" s="2" t="s">
        <v>138881</v>
      </c>
      <c r="J149200" t="s">
        <v>19171</v>
      </c>
    </row>
    <row r="149201" spans="1:10" x14ac:dyDescent="0.35">
      <c r="A149201">
        <v>2018</v>
      </c>
      <c r="B149201" t="s">
        <v>185</v>
      </c>
      <c r="C149201" t="s">
        <v>38</v>
      </c>
      <c r="D149201" s="5">
        <v>43074</v>
      </c>
      <c r="E149201">
        <v>1</v>
      </c>
      <c r="F149201" t="s">
        <v>188</v>
      </c>
      <c r="G149201" s="5">
        <v>43355</v>
      </c>
      <c r="H149201" t="s">
        <v>190</v>
      </c>
      <c r="I149201" s="2" t="s">
        <v>138889</v>
      </c>
      <c r="J149201" t="s">
        <v>19753</v>
      </c>
    </row>
    <row r="149202" spans="1:10" x14ac:dyDescent="0.35">
      <c r="A149202">
        <v>2018</v>
      </c>
      <c r="B149202" t="s">
        <v>185</v>
      </c>
      <c r="C149202" t="s">
        <v>38</v>
      </c>
      <c r="D149202" s="5">
        <v>43081</v>
      </c>
      <c r="E149202">
        <v>1</v>
      </c>
      <c r="F149202" t="s">
        <v>152</v>
      </c>
      <c r="G149202" s="5">
        <v>43258</v>
      </c>
      <c r="H149202" t="s">
        <v>191</v>
      </c>
      <c r="I149202" s="2" t="s">
        <v>138890</v>
      </c>
      <c r="J149202" t="s">
        <v>4465</v>
      </c>
    </row>
    <row r="149203" spans="1:10" x14ac:dyDescent="0.35">
      <c r="A149203">
        <v>2018</v>
      </c>
      <c r="B149203" t="s">
        <v>185</v>
      </c>
      <c r="C149203" t="s">
        <v>38</v>
      </c>
      <c r="D149203" s="5">
        <v>43081</v>
      </c>
      <c r="E149203">
        <v>2</v>
      </c>
      <c r="F149203" t="s">
        <v>152</v>
      </c>
      <c r="G149203" s="5">
        <v>43258</v>
      </c>
      <c r="H149203" t="s">
        <v>191</v>
      </c>
      <c r="I149203" s="2" t="s">
        <v>138890</v>
      </c>
      <c r="J149203" t="s">
        <v>4291</v>
      </c>
    </row>
    <row r="149204" spans="1:10" x14ac:dyDescent="0.35">
      <c r="A149204">
        <v>2018</v>
      </c>
      <c r="B149204" t="s">
        <v>185</v>
      </c>
      <c r="C149204" t="s">
        <v>38</v>
      </c>
      <c r="D149204" s="5">
        <v>43081</v>
      </c>
      <c r="E149204">
        <v>3</v>
      </c>
      <c r="F149204" t="s">
        <v>188</v>
      </c>
      <c r="G149204" s="5">
        <v>43151</v>
      </c>
      <c r="H149204" t="s">
        <v>190</v>
      </c>
      <c r="I149204" s="2" t="s">
        <v>138893</v>
      </c>
      <c r="J149204" t="s">
        <v>21639</v>
      </c>
    </row>
    <row r="149205" spans="1:10" x14ac:dyDescent="0.35">
      <c r="A149205">
        <v>2018</v>
      </c>
      <c r="B149205" t="s">
        <v>185</v>
      </c>
      <c r="C149205" t="s">
        <v>38</v>
      </c>
      <c r="D149205" s="5">
        <v>43085</v>
      </c>
      <c r="E149205">
        <v>2</v>
      </c>
      <c r="F149205" t="s">
        <v>152</v>
      </c>
      <c r="G149205" s="5">
        <v>43160</v>
      </c>
      <c r="H149205" t="s">
        <v>188</v>
      </c>
      <c r="I149205" s="2" t="s">
        <v>138889</v>
      </c>
      <c r="J149205" t="s">
        <v>23154</v>
      </c>
    </row>
    <row r="149206" spans="1:10" x14ac:dyDescent="0.35">
      <c r="A149206">
        <v>2018</v>
      </c>
      <c r="B149206" t="s">
        <v>185</v>
      </c>
      <c r="C149206" t="s">
        <v>38</v>
      </c>
      <c r="D149206" s="5">
        <v>43087</v>
      </c>
      <c r="E149206">
        <v>1</v>
      </c>
      <c r="F149206" t="s">
        <v>152</v>
      </c>
      <c r="G149206" s="5">
        <v>43115</v>
      </c>
      <c r="H149206" t="s">
        <v>188</v>
      </c>
      <c r="I149206" s="2" t="s">
        <v>138889</v>
      </c>
      <c r="J149206" t="s">
        <v>23585</v>
      </c>
    </row>
    <row r="149207" spans="1:10" x14ac:dyDescent="0.35">
      <c r="A149207">
        <v>2018</v>
      </c>
      <c r="B149207" t="s">
        <v>185</v>
      </c>
      <c r="C149207" t="s">
        <v>38</v>
      </c>
      <c r="D149207" s="5">
        <v>43095</v>
      </c>
      <c r="E149207">
        <v>3</v>
      </c>
      <c r="F149207" t="s">
        <v>152</v>
      </c>
      <c r="G149207" s="5">
        <v>43177</v>
      </c>
      <c r="H149207" t="s">
        <v>188</v>
      </c>
      <c r="I149207" s="2" t="s">
        <v>138889</v>
      </c>
      <c r="J149207" t="s">
        <v>24896</v>
      </c>
    </row>
    <row r="149208" spans="1:10" x14ac:dyDescent="0.35">
      <c r="A149208">
        <v>2018</v>
      </c>
      <c r="B149208" t="s">
        <v>185</v>
      </c>
      <c r="C149208" t="s">
        <v>38</v>
      </c>
      <c r="D149208" s="5">
        <v>43103</v>
      </c>
      <c r="E149208">
        <v>4</v>
      </c>
      <c r="F149208" t="s">
        <v>152</v>
      </c>
      <c r="G149208" s="5">
        <v>43156</v>
      </c>
      <c r="H149208" t="s">
        <v>188</v>
      </c>
      <c r="I149208" s="2" t="s">
        <v>138889</v>
      </c>
      <c r="J149208" t="s">
        <v>25339</v>
      </c>
    </row>
    <row r="149209" spans="1:10" x14ac:dyDescent="0.35">
      <c r="A149209">
        <v>2018</v>
      </c>
      <c r="B149209" t="s">
        <v>185</v>
      </c>
      <c r="C149209" t="s">
        <v>38</v>
      </c>
      <c r="D149209" s="5">
        <v>43110</v>
      </c>
      <c r="E149209">
        <v>1</v>
      </c>
      <c r="F149209" t="s">
        <v>152</v>
      </c>
      <c r="G149209" s="5">
        <v>43254</v>
      </c>
      <c r="H149209" t="s">
        <v>191</v>
      </c>
      <c r="I149209" s="2" t="s">
        <v>138890</v>
      </c>
      <c r="J149209" t="s">
        <v>26867</v>
      </c>
    </row>
    <row r="149210" spans="1:10" x14ac:dyDescent="0.35">
      <c r="A149210">
        <v>2018</v>
      </c>
      <c r="B149210" t="s">
        <v>185</v>
      </c>
      <c r="C149210" t="s">
        <v>38</v>
      </c>
      <c r="D149210" s="5">
        <v>43112</v>
      </c>
      <c r="E149210">
        <v>2</v>
      </c>
      <c r="F149210" t="s">
        <v>188</v>
      </c>
      <c r="G149210" s="5">
        <v>43323</v>
      </c>
      <c r="H149210" t="s">
        <v>190</v>
      </c>
      <c r="I149210" s="2" t="s">
        <v>138890</v>
      </c>
      <c r="J149210" t="s">
        <v>28158</v>
      </c>
    </row>
    <row r="149211" spans="1:10" x14ac:dyDescent="0.35">
      <c r="A149211">
        <v>2018</v>
      </c>
      <c r="B149211" t="s">
        <v>185</v>
      </c>
      <c r="C149211" t="s">
        <v>38</v>
      </c>
      <c r="D149211" s="5">
        <v>43123</v>
      </c>
      <c r="E149211">
        <v>1</v>
      </c>
      <c r="F149211" t="s">
        <v>152</v>
      </c>
      <c r="G149211" s="5">
        <v>43143</v>
      </c>
      <c r="H149211" t="s">
        <v>188</v>
      </c>
      <c r="I149211" s="2" t="s">
        <v>138889</v>
      </c>
      <c r="J149211" t="s">
        <v>30260</v>
      </c>
    </row>
    <row r="149212" spans="1:10" x14ac:dyDescent="0.35">
      <c r="A149212">
        <v>2018</v>
      </c>
      <c r="B149212" t="s">
        <v>185</v>
      </c>
      <c r="C149212" t="s">
        <v>38</v>
      </c>
      <c r="D149212" s="5">
        <v>43138</v>
      </c>
      <c r="E149212">
        <v>2</v>
      </c>
      <c r="F149212" t="s">
        <v>188</v>
      </c>
      <c r="G149212" s="5">
        <v>43282</v>
      </c>
      <c r="H149212" t="s">
        <v>190</v>
      </c>
      <c r="I149212" s="2" t="s">
        <v>138890</v>
      </c>
      <c r="J149212" t="s">
        <v>30405</v>
      </c>
    </row>
    <row r="149213" spans="1:10" x14ac:dyDescent="0.35">
      <c r="A149213">
        <v>2018</v>
      </c>
      <c r="B149213" t="s">
        <v>185</v>
      </c>
      <c r="C149213" t="s">
        <v>38</v>
      </c>
      <c r="D149213" s="5">
        <v>43143</v>
      </c>
      <c r="E149213">
        <v>5</v>
      </c>
      <c r="F149213" t="s">
        <v>152</v>
      </c>
      <c r="G149213" s="5">
        <v>43275</v>
      </c>
      <c r="H149213" t="s">
        <v>188</v>
      </c>
      <c r="I149213" s="2" t="s">
        <v>138880</v>
      </c>
      <c r="J149213" t="s">
        <v>30459</v>
      </c>
    </row>
    <row r="149214" spans="1:10" x14ac:dyDescent="0.35">
      <c r="A149214">
        <v>2018</v>
      </c>
      <c r="B149214" t="s">
        <v>185</v>
      </c>
      <c r="C149214" t="s">
        <v>38</v>
      </c>
      <c r="D149214" s="5">
        <v>43172</v>
      </c>
      <c r="E149214">
        <v>2</v>
      </c>
      <c r="F149214" t="s">
        <v>188</v>
      </c>
      <c r="G149214" s="5">
        <v>43355</v>
      </c>
      <c r="H149214" t="s">
        <v>190</v>
      </c>
      <c r="I149214" t="s">
        <v>138887</v>
      </c>
      <c r="J149214" t="s">
        <v>30709</v>
      </c>
    </row>
    <row r="149215" spans="1:10" x14ac:dyDescent="0.35">
      <c r="A149215">
        <v>2018</v>
      </c>
      <c r="B149215" t="s">
        <v>185</v>
      </c>
      <c r="C149215" t="s">
        <v>38</v>
      </c>
      <c r="D149215" s="5">
        <v>43179</v>
      </c>
      <c r="E149215">
        <v>3</v>
      </c>
      <c r="F149215" t="s">
        <v>152</v>
      </c>
      <c r="G149215" s="5">
        <v>43307</v>
      </c>
      <c r="H149215" t="s">
        <v>188</v>
      </c>
      <c r="I149215" s="2" t="s">
        <v>138878</v>
      </c>
      <c r="J149215" t="s">
        <v>30810</v>
      </c>
    </row>
    <row r="149216" spans="1:10" x14ac:dyDescent="0.35">
      <c r="A149216">
        <v>2018</v>
      </c>
      <c r="B149216" t="s">
        <v>185</v>
      </c>
      <c r="C149216" t="s">
        <v>38</v>
      </c>
      <c r="D149216" s="5">
        <v>43186</v>
      </c>
      <c r="E149216">
        <v>4</v>
      </c>
      <c r="F149216" t="s">
        <v>152</v>
      </c>
      <c r="G149216" s="5">
        <v>43335</v>
      </c>
      <c r="H149216" t="s">
        <v>191</v>
      </c>
      <c r="I149216" s="2" t="s">
        <v>138879</v>
      </c>
      <c r="J149216" t="s">
        <v>21105</v>
      </c>
    </row>
    <row r="149217" spans="1:10" x14ac:dyDescent="0.35">
      <c r="A149217">
        <v>2018</v>
      </c>
      <c r="B149217" t="s">
        <v>185</v>
      </c>
      <c r="C149217" t="s">
        <v>38</v>
      </c>
      <c r="D149217" s="5">
        <v>43187</v>
      </c>
      <c r="E149217">
        <v>3</v>
      </c>
      <c r="F149217" t="s">
        <v>152</v>
      </c>
      <c r="G149217" s="5">
        <v>43221</v>
      </c>
      <c r="H149217" t="s">
        <v>188</v>
      </c>
      <c r="I149217" s="2" t="s">
        <v>138889</v>
      </c>
      <c r="J149217" t="s">
        <v>30914</v>
      </c>
    </row>
    <row r="149218" spans="1:10" x14ac:dyDescent="0.35">
      <c r="A149218">
        <v>2018</v>
      </c>
      <c r="B149218" t="s">
        <v>185</v>
      </c>
      <c r="C149218" t="s">
        <v>38</v>
      </c>
      <c r="D149218" s="5">
        <v>43219</v>
      </c>
      <c r="E149218">
        <v>2</v>
      </c>
      <c r="F149218" t="s">
        <v>152</v>
      </c>
      <c r="G149218" s="5">
        <v>43271</v>
      </c>
      <c r="H149218" t="s">
        <v>188</v>
      </c>
      <c r="I149218" s="2" t="s">
        <v>138889</v>
      </c>
      <c r="J149218" t="s">
        <v>31187</v>
      </c>
    </row>
    <row r="149219" spans="1:10" x14ac:dyDescent="0.35">
      <c r="A149219">
        <v>2018</v>
      </c>
      <c r="B149219" t="s">
        <v>185</v>
      </c>
      <c r="C149219" t="s">
        <v>38</v>
      </c>
      <c r="D149219" s="5">
        <v>43264</v>
      </c>
      <c r="E149219">
        <v>3</v>
      </c>
      <c r="F149219" t="s">
        <v>188</v>
      </c>
      <c r="G149219" s="5">
        <v>43289</v>
      </c>
      <c r="H149219" t="s">
        <v>190</v>
      </c>
      <c r="I149219" t="s">
        <v>138882</v>
      </c>
      <c r="J149219" t="s">
        <v>31586</v>
      </c>
    </row>
    <row r="149220" spans="1:10" x14ac:dyDescent="0.35">
      <c r="A149220">
        <v>2018</v>
      </c>
      <c r="B149220" t="s">
        <v>185</v>
      </c>
      <c r="C149220" t="s">
        <v>38</v>
      </c>
      <c r="D149220" s="5" t="e">
        <v>#VALUE!</v>
      </c>
      <c r="E149220">
        <v>1</v>
      </c>
      <c r="F149220" t="s">
        <v>152</v>
      </c>
      <c r="G149220" s="5" t="e">
        <v>#VALUE!</v>
      </c>
      <c r="H149220" t="s">
        <v>191</v>
      </c>
      <c r="I149220" s="2" t="s">
        <v>138889</v>
      </c>
      <c r="J149220" t="s">
        <v>4324</v>
      </c>
    </row>
    <row r="149221" spans="1:10" x14ac:dyDescent="0.35">
      <c r="A149221">
        <v>2018</v>
      </c>
      <c r="B149221" t="s">
        <v>185</v>
      </c>
      <c r="C149221" t="s">
        <v>124</v>
      </c>
      <c r="D149221" s="5">
        <v>43022</v>
      </c>
      <c r="E149221">
        <v>4</v>
      </c>
      <c r="F149221" t="s">
        <v>188</v>
      </c>
      <c r="G149221" s="5">
        <v>43136</v>
      </c>
      <c r="H149221" t="s">
        <v>190</v>
      </c>
      <c r="I149221" s="2" t="s">
        <v>138887</v>
      </c>
      <c r="J149221" t="s">
        <v>9657</v>
      </c>
    </row>
    <row r="149222" spans="1:10" x14ac:dyDescent="0.35">
      <c r="A149222">
        <v>2018</v>
      </c>
      <c r="B149222" t="s">
        <v>185</v>
      </c>
      <c r="C149222" t="s">
        <v>124</v>
      </c>
      <c r="D149222" s="5">
        <v>43031</v>
      </c>
      <c r="E149222">
        <v>1</v>
      </c>
      <c r="F149222" t="s">
        <v>152</v>
      </c>
      <c r="G149222" s="5">
        <v>43054</v>
      </c>
      <c r="H149222" t="s">
        <v>188</v>
      </c>
      <c r="I149222" s="2" t="s">
        <v>138877</v>
      </c>
      <c r="J149222" t="s">
        <v>10701</v>
      </c>
    </row>
    <row r="149223" spans="1:10" x14ac:dyDescent="0.35">
      <c r="A149223">
        <v>2018</v>
      </c>
      <c r="B149223" t="s">
        <v>185</v>
      </c>
      <c r="C149223" t="s">
        <v>124</v>
      </c>
      <c r="D149223" s="5">
        <v>43062</v>
      </c>
      <c r="E149223">
        <v>3</v>
      </c>
      <c r="F149223" t="s">
        <v>152</v>
      </c>
      <c r="G149223" s="5">
        <v>43118</v>
      </c>
      <c r="H149223" t="s">
        <v>188</v>
      </c>
      <c r="I149223" t="s">
        <v>138887</v>
      </c>
      <c r="J149223" t="s">
        <v>16360</v>
      </c>
    </row>
    <row r="149224" spans="1:10" x14ac:dyDescent="0.35">
      <c r="A149224">
        <v>2018</v>
      </c>
      <c r="B149224" t="s">
        <v>185</v>
      </c>
      <c r="C149224" t="s">
        <v>124</v>
      </c>
      <c r="D149224" s="5">
        <v>43066</v>
      </c>
      <c r="E149224">
        <v>4</v>
      </c>
      <c r="F149224" t="s">
        <v>152</v>
      </c>
      <c r="G149224" s="5">
        <v>43212</v>
      </c>
      <c r="H149224" t="s">
        <v>188</v>
      </c>
      <c r="I149224" t="s">
        <v>45</v>
      </c>
      <c r="J149224" t="s">
        <v>17040</v>
      </c>
    </row>
    <row r="149225" spans="1:10" x14ac:dyDescent="0.35">
      <c r="A149225">
        <v>2018</v>
      </c>
      <c r="B149225" t="s">
        <v>185</v>
      </c>
      <c r="C149225" t="s">
        <v>124</v>
      </c>
      <c r="D149225" s="5">
        <v>43079</v>
      </c>
      <c r="E149225">
        <v>4</v>
      </c>
      <c r="F149225" t="s">
        <v>188</v>
      </c>
      <c r="G149225" s="5">
        <v>43119</v>
      </c>
      <c r="H149225" t="s">
        <v>190</v>
      </c>
      <c r="I149225" s="2" t="s">
        <v>138889</v>
      </c>
      <c r="J149225" t="s">
        <v>20955</v>
      </c>
    </row>
    <row r="149226" spans="1:10" x14ac:dyDescent="0.35">
      <c r="A149226">
        <v>2018</v>
      </c>
      <c r="B149226" t="s">
        <v>185</v>
      </c>
      <c r="C149226" t="s">
        <v>124</v>
      </c>
      <c r="D149226" s="5">
        <v>43081</v>
      </c>
      <c r="E149226">
        <v>1</v>
      </c>
      <c r="F149226" t="s">
        <v>152</v>
      </c>
      <c r="G149226" s="5">
        <v>43258</v>
      </c>
      <c r="H149226" t="s">
        <v>188</v>
      </c>
      <c r="I149226" s="2" t="s">
        <v>138889</v>
      </c>
      <c r="J149226" t="s">
        <v>4411</v>
      </c>
    </row>
    <row r="149227" spans="1:10" x14ac:dyDescent="0.35">
      <c r="A149227">
        <v>2018</v>
      </c>
      <c r="B149227" t="s">
        <v>185</v>
      </c>
      <c r="C149227" t="s">
        <v>124</v>
      </c>
      <c r="D149227" s="5">
        <v>43112</v>
      </c>
      <c r="E149227">
        <v>5</v>
      </c>
      <c r="F149227" t="s">
        <v>152</v>
      </c>
      <c r="G149227" s="5">
        <v>43292</v>
      </c>
      <c r="H149227" t="s">
        <v>191</v>
      </c>
      <c r="I149227" s="2" t="s">
        <v>138889</v>
      </c>
      <c r="J149227" t="s">
        <v>28220</v>
      </c>
    </row>
    <row r="149228" spans="1:10" x14ac:dyDescent="0.35">
      <c r="A149228">
        <v>2018</v>
      </c>
      <c r="B149228" t="s">
        <v>185</v>
      </c>
      <c r="C149228" t="s">
        <v>124</v>
      </c>
      <c r="D149228" s="5">
        <v>43113</v>
      </c>
      <c r="E149228">
        <v>2</v>
      </c>
      <c r="F149228" t="s">
        <v>188</v>
      </c>
      <c r="G149228" s="5">
        <v>43222</v>
      </c>
      <c r="H149228" t="s">
        <v>190</v>
      </c>
      <c r="I149228" s="2" t="s">
        <v>138889</v>
      </c>
      <c r="J149228" t="s">
        <v>29158</v>
      </c>
    </row>
    <row r="149229" spans="1:10" x14ac:dyDescent="0.35">
      <c r="A149229">
        <v>2018</v>
      </c>
      <c r="B149229" t="s">
        <v>185</v>
      </c>
      <c r="C149229" t="s">
        <v>124</v>
      </c>
      <c r="D149229" s="5">
        <v>43151</v>
      </c>
      <c r="E149229">
        <v>2</v>
      </c>
      <c r="F149229" t="s">
        <v>188</v>
      </c>
      <c r="G149229" s="5">
        <v>43297</v>
      </c>
      <c r="H149229" t="s">
        <v>190</v>
      </c>
      <c r="I149229" t="s">
        <v>138882</v>
      </c>
      <c r="J149229" t="s">
        <v>30517</v>
      </c>
    </row>
    <row r="149230" spans="1:10" x14ac:dyDescent="0.35">
      <c r="A149230">
        <v>2018</v>
      </c>
      <c r="B149230" t="s">
        <v>185</v>
      </c>
      <c r="C149230" t="s">
        <v>124</v>
      </c>
      <c r="D149230" s="5">
        <v>43208</v>
      </c>
      <c r="E149230">
        <v>4</v>
      </c>
      <c r="F149230" t="s">
        <v>152</v>
      </c>
      <c r="G149230" s="5">
        <v>43209</v>
      </c>
      <c r="H149230" t="s">
        <v>188</v>
      </c>
      <c r="I149230" s="2" t="s">
        <v>138878</v>
      </c>
      <c r="J149230" t="s">
        <v>31090</v>
      </c>
    </row>
    <row r="149231" spans="1:10" x14ac:dyDescent="0.35">
      <c r="A149231">
        <v>2018</v>
      </c>
      <c r="B149231" t="s">
        <v>185</v>
      </c>
      <c r="C149231" t="s">
        <v>124</v>
      </c>
      <c r="D149231" s="5">
        <v>43220</v>
      </c>
      <c r="E149231">
        <v>2</v>
      </c>
      <c r="F149231" t="s">
        <v>188</v>
      </c>
      <c r="G149231" s="5">
        <v>43339</v>
      </c>
      <c r="H149231" t="s">
        <v>190</v>
      </c>
      <c r="I149231" t="s">
        <v>45</v>
      </c>
      <c r="J149231" t="s">
        <v>31209</v>
      </c>
    </row>
    <row r="149232" spans="1:10" x14ac:dyDescent="0.35">
      <c r="A149232">
        <v>2018</v>
      </c>
      <c r="B149232" t="s">
        <v>185</v>
      </c>
      <c r="C149232" t="s">
        <v>124</v>
      </c>
      <c r="D149232" s="5">
        <v>43249</v>
      </c>
      <c r="E149232">
        <v>4</v>
      </c>
      <c r="F149232" t="s">
        <v>188</v>
      </c>
      <c r="G149232" s="5">
        <v>43269</v>
      </c>
      <c r="H149232" t="s">
        <v>190</v>
      </c>
      <c r="I149232" s="2" t="s">
        <v>138889</v>
      </c>
      <c r="J149232" t="s">
        <v>31473</v>
      </c>
    </row>
    <row r="149233" spans="1:10" x14ac:dyDescent="0.35">
      <c r="A149233">
        <v>2018</v>
      </c>
      <c r="B149233" t="s">
        <v>185</v>
      </c>
      <c r="C149233" t="s">
        <v>124</v>
      </c>
      <c r="D149233" s="5">
        <v>43256</v>
      </c>
      <c r="E149233">
        <v>3</v>
      </c>
      <c r="F149233" t="s">
        <v>188</v>
      </c>
      <c r="G149233" s="5">
        <v>43264</v>
      </c>
      <c r="H149233" t="s">
        <v>190</v>
      </c>
      <c r="I149233" s="2" t="s">
        <v>138880</v>
      </c>
      <c r="J149233" t="s">
        <v>31524</v>
      </c>
    </row>
    <row r="149234" spans="1:10" x14ac:dyDescent="0.35">
      <c r="A149234">
        <v>2018</v>
      </c>
      <c r="B149234" t="s">
        <v>185</v>
      </c>
      <c r="C149234" t="s">
        <v>124</v>
      </c>
      <c r="D149234" s="5">
        <v>43278</v>
      </c>
      <c r="E149234">
        <v>3</v>
      </c>
      <c r="F149234" t="s">
        <v>188</v>
      </c>
      <c r="G149234" s="5">
        <v>43286</v>
      </c>
      <c r="H149234" t="s">
        <v>190</v>
      </c>
      <c r="I149234" s="2" t="s">
        <v>138881</v>
      </c>
      <c r="J149234" t="s">
        <v>31724</v>
      </c>
    </row>
    <row r="149235" spans="1:10" x14ac:dyDescent="0.35">
      <c r="A149235">
        <v>2018</v>
      </c>
      <c r="B149235" t="s">
        <v>185</v>
      </c>
      <c r="C149235" t="s">
        <v>124</v>
      </c>
      <c r="D149235" s="5">
        <v>43280</v>
      </c>
      <c r="E149235">
        <v>4</v>
      </c>
      <c r="F149235" t="s">
        <v>188</v>
      </c>
      <c r="G149235" s="5">
        <v>43292</v>
      </c>
      <c r="H149235" t="s">
        <v>190</v>
      </c>
      <c r="I149235" s="2" t="s">
        <v>138880</v>
      </c>
      <c r="J149235" t="s">
        <v>31802</v>
      </c>
    </row>
    <row r="149236" spans="1:10" x14ac:dyDescent="0.35">
      <c r="A149236">
        <v>2018</v>
      </c>
      <c r="B149236" t="s">
        <v>185</v>
      </c>
      <c r="C149236" t="s">
        <v>125</v>
      </c>
      <c r="D149236" s="5">
        <v>43015</v>
      </c>
      <c r="E149236">
        <v>1</v>
      </c>
      <c r="F149236" t="s">
        <v>152</v>
      </c>
      <c r="G149236" s="5">
        <v>43040</v>
      </c>
      <c r="H149236" t="s">
        <v>188</v>
      </c>
      <c r="I149236" s="2" t="s">
        <v>138889</v>
      </c>
      <c r="J149236" t="s">
        <v>5638</v>
      </c>
    </row>
    <row r="149237" spans="1:10" x14ac:dyDescent="0.35">
      <c r="A149237">
        <v>2018</v>
      </c>
      <c r="B149237" t="s">
        <v>185</v>
      </c>
      <c r="C149237" t="s">
        <v>125</v>
      </c>
      <c r="D149237" s="5">
        <v>43019</v>
      </c>
      <c r="E149237">
        <v>3</v>
      </c>
      <c r="F149237" t="s">
        <v>188</v>
      </c>
      <c r="G149237" s="5">
        <v>43352</v>
      </c>
      <c r="H149237" t="s">
        <v>190</v>
      </c>
      <c r="I149237" t="s">
        <v>138887</v>
      </c>
      <c r="J149237" t="s">
        <v>7170</v>
      </c>
    </row>
    <row r="149238" spans="1:10" x14ac:dyDescent="0.35">
      <c r="A149238">
        <v>2018</v>
      </c>
      <c r="B149238" t="s">
        <v>185</v>
      </c>
      <c r="C149238" t="s">
        <v>125</v>
      </c>
      <c r="D149238" s="5">
        <v>43021</v>
      </c>
      <c r="E149238">
        <v>5</v>
      </c>
      <c r="F149238" t="s">
        <v>152</v>
      </c>
      <c r="G149238" s="5">
        <v>43242</v>
      </c>
      <c r="H149238" t="s">
        <v>188</v>
      </c>
      <c r="I149238" t="s">
        <v>138887</v>
      </c>
      <c r="J149238" t="s">
        <v>8751</v>
      </c>
    </row>
    <row r="149239" spans="1:10" x14ac:dyDescent="0.35">
      <c r="A149239">
        <v>2018</v>
      </c>
      <c r="B149239" t="s">
        <v>185</v>
      </c>
      <c r="C149239" t="s">
        <v>125</v>
      </c>
      <c r="D149239" s="5">
        <v>43080</v>
      </c>
      <c r="E149239">
        <v>4</v>
      </c>
      <c r="F149239" t="s">
        <v>152</v>
      </c>
      <c r="G149239" s="5">
        <v>43087</v>
      </c>
      <c r="H149239" t="s">
        <v>188</v>
      </c>
      <c r="I149239" s="2" t="s">
        <v>138880</v>
      </c>
      <c r="J149239" t="s">
        <v>21213</v>
      </c>
    </row>
    <row r="149240" spans="1:10" x14ac:dyDescent="0.35">
      <c r="A149240">
        <v>2018</v>
      </c>
      <c r="B149240" t="s">
        <v>185</v>
      </c>
      <c r="C149240" t="s">
        <v>125</v>
      </c>
      <c r="D149240" s="5">
        <v>43102</v>
      </c>
      <c r="E149240">
        <v>3</v>
      </c>
      <c r="F149240" t="s">
        <v>152</v>
      </c>
      <c r="G149240" s="5">
        <v>43115</v>
      </c>
      <c r="H149240" t="s">
        <v>188</v>
      </c>
      <c r="I149240" s="2" t="s">
        <v>138880</v>
      </c>
      <c r="J149240" t="s">
        <v>25163</v>
      </c>
    </row>
    <row r="149241" spans="1:10" x14ac:dyDescent="0.35">
      <c r="A149241">
        <v>2018</v>
      </c>
      <c r="B149241" t="s">
        <v>185</v>
      </c>
      <c r="C149241" t="s">
        <v>125</v>
      </c>
      <c r="D149241" s="5">
        <v>43206</v>
      </c>
      <c r="E149241">
        <v>1</v>
      </c>
      <c r="F149241" t="s">
        <v>188</v>
      </c>
      <c r="G149241" s="5">
        <v>43235</v>
      </c>
      <c r="H149241" t="s">
        <v>190</v>
      </c>
      <c r="I149241" t="s">
        <v>45</v>
      </c>
      <c r="J149241" t="s">
        <v>31062</v>
      </c>
    </row>
    <row r="149242" spans="1:10" x14ac:dyDescent="0.35">
      <c r="A149242">
        <v>2018</v>
      </c>
      <c r="B149242" t="s">
        <v>185</v>
      </c>
      <c r="C149242" t="s">
        <v>125</v>
      </c>
      <c r="D149242" s="5">
        <v>43234</v>
      </c>
      <c r="E149242">
        <v>1</v>
      </c>
      <c r="F149242" t="s">
        <v>152</v>
      </c>
      <c r="G149242" s="5">
        <v>43248</v>
      </c>
      <c r="H149242" t="s">
        <v>188</v>
      </c>
      <c r="I149242" t="s">
        <v>138887</v>
      </c>
      <c r="J149242" t="s">
        <v>31357</v>
      </c>
    </row>
    <row r="149243" spans="1:10" x14ac:dyDescent="0.35">
      <c r="A149243">
        <v>2018</v>
      </c>
      <c r="B149243" t="s">
        <v>185</v>
      </c>
      <c r="C149243" t="s">
        <v>125</v>
      </c>
      <c r="D149243" s="5">
        <v>43234</v>
      </c>
      <c r="E149243">
        <v>4</v>
      </c>
      <c r="F149243" t="s">
        <v>152</v>
      </c>
      <c r="G149243" s="5">
        <v>43248</v>
      </c>
      <c r="H149243" t="s">
        <v>188</v>
      </c>
      <c r="I149243" t="s">
        <v>138887</v>
      </c>
      <c r="J149243" t="s">
        <v>31357</v>
      </c>
    </row>
    <row r="149244" spans="1:10" x14ac:dyDescent="0.35">
      <c r="A149244">
        <v>2018</v>
      </c>
      <c r="B149244" t="s">
        <v>185</v>
      </c>
      <c r="C149244" t="s">
        <v>125</v>
      </c>
      <c r="D149244" s="5">
        <v>43280</v>
      </c>
      <c r="E149244">
        <v>5</v>
      </c>
      <c r="F149244" t="s">
        <v>188</v>
      </c>
      <c r="G149244" s="5">
        <v>43292</v>
      </c>
      <c r="H149244" t="s">
        <v>190</v>
      </c>
      <c r="I149244" s="2" t="s">
        <v>138879</v>
      </c>
      <c r="J149244" t="s">
        <v>31843</v>
      </c>
    </row>
    <row r="149245" spans="1:10" x14ac:dyDescent="0.35">
      <c r="A149245">
        <v>2018</v>
      </c>
      <c r="B149245" t="s">
        <v>185</v>
      </c>
      <c r="C149245" t="s">
        <v>41</v>
      </c>
      <c r="D149245" s="5">
        <v>43020</v>
      </c>
      <c r="E149245">
        <v>2</v>
      </c>
      <c r="F149245" t="s">
        <v>188</v>
      </c>
      <c r="G149245" s="5">
        <v>43290</v>
      </c>
      <c r="H149245" t="s">
        <v>190</v>
      </c>
      <c r="I149245" t="s">
        <v>138887</v>
      </c>
      <c r="J149245" t="s">
        <v>8437</v>
      </c>
    </row>
    <row r="149246" spans="1:10" x14ac:dyDescent="0.35">
      <c r="A149246">
        <v>2018</v>
      </c>
      <c r="B149246" t="s">
        <v>185</v>
      </c>
      <c r="C149246" t="s">
        <v>41</v>
      </c>
      <c r="D149246" s="5">
        <v>43114</v>
      </c>
      <c r="E149246">
        <v>5</v>
      </c>
      <c r="F149246" t="s">
        <v>152</v>
      </c>
      <c r="G149246" s="5">
        <v>43171</v>
      </c>
      <c r="H149246" t="s">
        <v>191</v>
      </c>
      <c r="I149246" s="2" t="s">
        <v>138878</v>
      </c>
      <c r="J149246" t="s">
        <v>28966</v>
      </c>
    </row>
    <row r="149247" spans="1:10" x14ac:dyDescent="0.35">
      <c r="A149247">
        <v>2018</v>
      </c>
      <c r="B149247" t="s">
        <v>185</v>
      </c>
      <c r="C149247" t="s">
        <v>126</v>
      </c>
      <c r="D149247" s="5">
        <v>43037</v>
      </c>
      <c r="E149247">
        <v>5</v>
      </c>
      <c r="F149247" t="s">
        <v>152</v>
      </c>
      <c r="G149247" s="5">
        <v>43052</v>
      </c>
      <c r="H149247" t="s">
        <v>188</v>
      </c>
      <c r="I149247" t="s">
        <v>138882</v>
      </c>
      <c r="J149247" t="s">
        <v>11014</v>
      </c>
    </row>
    <row r="149248" spans="1:10" x14ac:dyDescent="0.35">
      <c r="A149248">
        <v>2018</v>
      </c>
      <c r="B149248" t="s">
        <v>185</v>
      </c>
      <c r="C149248" t="s">
        <v>126</v>
      </c>
      <c r="D149248" s="5">
        <v>43040</v>
      </c>
      <c r="E149248">
        <v>4</v>
      </c>
      <c r="F149248" t="s">
        <v>152</v>
      </c>
      <c r="G149248" s="5">
        <v>43066</v>
      </c>
      <c r="H149248" t="s">
        <v>188</v>
      </c>
      <c r="I149248" s="2" t="s">
        <v>138889</v>
      </c>
      <c r="J149248" t="s">
        <v>11377</v>
      </c>
    </row>
    <row r="149249" spans="1:10" x14ac:dyDescent="0.35">
      <c r="A149249">
        <v>2018</v>
      </c>
      <c r="B149249" t="s">
        <v>185</v>
      </c>
      <c r="C149249" t="s">
        <v>126</v>
      </c>
      <c r="D149249" s="5">
        <v>43114</v>
      </c>
      <c r="E149249">
        <v>2</v>
      </c>
      <c r="F149249" t="s">
        <v>152</v>
      </c>
      <c r="G149249" s="5">
        <v>43199</v>
      </c>
      <c r="H149249" t="s">
        <v>188</v>
      </c>
      <c r="I149249" s="2" t="s">
        <v>138881</v>
      </c>
      <c r="J149249" t="s">
        <v>29635</v>
      </c>
    </row>
    <row r="149250" spans="1:10" x14ac:dyDescent="0.35">
      <c r="A149250">
        <v>2018</v>
      </c>
      <c r="B149250" t="s">
        <v>185</v>
      </c>
      <c r="C149250" t="s">
        <v>126</v>
      </c>
      <c r="D149250" s="5">
        <v>43156</v>
      </c>
      <c r="E149250">
        <v>3</v>
      </c>
      <c r="F149250" t="s">
        <v>152</v>
      </c>
      <c r="G149250" s="5">
        <v>43186</v>
      </c>
      <c r="H149250" t="s">
        <v>188</v>
      </c>
      <c r="I149250" s="2" t="s">
        <v>138889</v>
      </c>
      <c r="J149250" t="s">
        <v>30568</v>
      </c>
    </row>
    <row r="149251" spans="1:10" x14ac:dyDescent="0.35">
      <c r="A149251">
        <v>2018</v>
      </c>
      <c r="B149251" t="s">
        <v>185</v>
      </c>
      <c r="C149251" t="s">
        <v>126</v>
      </c>
      <c r="D149251" s="5">
        <v>43186</v>
      </c>
      <c r="E149251">
        <v>1</v>
      </c>
      <c r="F149251" t="s">
        <v>152</v>
      </c>
      <c r="G149251" s="5">
        <v>43335</v>
      </c>
      <c r="H149251" t="s">
        <v>188</v>
      </c>
      <c r="I149251" s="2" t="s">
        <v>138880</v>
      </c>
      <c r="J149251" t="s">
        <v>21119</v>
      </c>
    </row>
    <row r="149252" spans="1:10" x14ac:dyDescent="0.35">
      <c r="A149252">
        <v>2018</v>
      </c>
      <c r="B149252" t="s">
        <v>185</v>
      </c>
      <c r="C149252" t="s">
        <v>126</v>
      </c>
      <c r="D149252" s="5">
        <v>43280</v>
      </c>
      <c r="E149252">
        <v>4</v>
      </c>
      <c r="F149252" t="s">
        <v>152</v>
      </c>
      <c r="G149252" s="5">
        <v>43317</v>
      </c>
      <c r="H149252" t="s">
        <v>191</v>
      </c>
      <c r="I149252" s="2" t="s">
        <v>138880</v>
      </c>
      <c r="J149252" t="s">
        <v>31836</v>
      </c>
    </row>
    <row r="149253" spans="1:10" x14ac:dyDescent="0.35">
      <c r="A149253">
        <v>2018</v>
      </c>
      <c r="B149253" t="s">
        <v>185</v>
      </c>
      <c r="C149253" t="s">
        <v>127</v>
      </c>
      <c r="D149253" s="5">
        <v>42694</v>
      </c>
      <c r="E149253">
        <v>2</v>
      </c>
      <c r="F149253" t="s">
        <v>188</v>
      </c>
      <c r="G149253" s="5">
        <v>42712</v>
      </c>
      <c r="H149253" t="s">
        <v>190</v>
      </c>
      <c r="I149253" s="2" t="s">
        <v>138880</v>
      </c>
      <c r="J149253" t="s">
        <v>2494</v>
      </c>
    </row>
    <row r="149254" spans="1:10" x14ac:dyDescent="0.35">
      <c r="A149254">
        <v>2018</v>
      </c>
      <c r="B149254" t="s">
        <v>185</v>
      </c>
      <c r="C149254" t="s">
        <v>127</v>
      </c>
      <c r="D149254" s="5">
        <v>43022</v>
      </c>
      <c r="E149254">
        <v>3</v>
      </c>
      <c r="F149254" t="s">
        <v>188</v>
      </c>
      <c r="G149254" s="5">
        <v>43046</v>
      </c>
      <c r="H149254" t="s">
        <v>190</v>
      </c>
      <c r="I149254" t="s">
        <v>45</v>
      </c>
      <c r="J149254" t="s">
        <v>9468</v>
      </c>
    </row>
    <row r="149255" spans="1:10" x14ac:dyDescent="0.35">
      <c r="A149255">
        <v>2018</v>
      </c>
      <c r="B149255" t="s">
        <v>185</v>
      </c>
      <c r="C149255" t="s">
        <v>128</v>
      </c>
      <c r="D149255" s="5">
        <v>43186</v>
      </c>
      <c r="E149255">
        <v>3</v>
      </c>
      <c r="F149255" t="s">
        <v>188</v>
      </c>
      <c r="G149255" s="5">
        <v>43335</v>
      </c>
      <c r="H149255" t="s">
        <v>190</v>
      </c>
      <c r="I149255" s="2" t="s">
        <v>138889</v>
      </c>
      <c r="J149255" t="s">
        <v>4509</v>
      </c>
    </row>
    <row r="149256" spans="1:10" x14ac:dyDescent="0.35">
      <c r="A149256">
        <v>2018</v>
      </c>
      <c r="B149256" t="s">
        <v>185</v>
      </c>
      <c r="C149256" t="s">
        <v>149</v>
      </c>
      <c r="D149256" s="5">
        <v>43068</v>
      </c>
      <c r="E149256">
        <v>5</v>
      </c>
      <c r="F149256" t="s">
        <v>152</v>
      </c>
      <c r="G149256" s="5">
        <v>43124</v>
      </c>
      <c r="H149256" t="s">
        <v>188</v>
      </c>
      <c r="I149256" s="2" t="s">
        <v>138891</v>
      </c>
      <c r="J149256" t="s">
        <v>17883</v>
      </c>
    </row>
    <row r="149257" spans="1:10" x14ac:dyDescent="0.35">
      <c r="A149257">
        <v>2018</v>
      </c>
      <c r="B149257" t="s">
        <v>185</v>
      </c>
      <c r="C149257" t="s">
        <v>149</v>
      </c>
      <c r="D149257" s="5">
        <v>43109</v>
      </c>
      <c r="E149257">
        <v>1</v>
      </c>
      <c r="F149257" t="s">
        <v>152</v>
      </c>
      <c r="G149257" s="5">
        <v>43326</v>
      </c>
      <c r="H149257" t="s">
        <v>191</v>
      </c>
      <c r="I149257" s="2" t="s">
        <v>138880</v>
      </c>
      <c r="J149257" t="s">
        <v>26630</v>
      </c>
    </row>
    <row r="149258" spans="1:10" x14ac:dyDescent="0.35">
      <c r="A149258">
        <v>2018</v>
      </c>
      <c r="B149258" t="s">
        <v>185</v>
      </c>
      <c r="C149258" t="s">
        <v>129</v>
      </c>
      <c r="D149258" s="5">
        <v>43113</v>
      </c>
      <c r="E149258">
        <v>1</v>
      </c>
      <c r="F149258" t="s">
        <v>152</v>
      </c>
      <c r="G149258" s="5">
        <v>43173</v>
      </c>
      <c r="H149258" t="s">
        <v>188</v>
      </c>
      <c r="I149258" s="2" t="s">
        <v>138879</v>
      </c>
      <c r="J149258" t="s">
        <v>29045</v>
      </c>
    </row>
    <row r="149259" spans="1:10" x14ac:dyDescent="0.35">
      <c r="A149259">
        <v>2018</v>
      </c>
      <c r="B149259" t="s">
        <v>185</v>
      </c>
      <c r="C149259" t="s">
        <v>129</v>
      </c>
      <c r="D149259" s="5">
        <v>43114</v>
      </c>
      <c r="E149259">
        <v>3</v>
      </c>
      <c r="F149259" t="s">
        <v>152</v>
      </c>
      <c r="G149259" s="5">
        <v>43143</v>
      </c>
      <c r="H149259" t="s">
        <v>188</v>
      </c>
      <c r="I149259" s="2" t="s">
        <v>138889</v>
      </c>
      <c r="J149259" t="s">
        <v>29709</v>
      </c>
    </row>
    <row r="149260" spans="1:10" x14ac:dyDescent="0.35">
      <c r="A149260">
        <v>2018</v>
      </c>
      <c r="B149260" t="s">
        <v>185</v>
      </c>
      <c r="C149260" t="s">
        <v>130</v>
      </c>
      <c r="D149260" s="5">
        <v>43106</v>
      </c>
      <c r="E149260">
        <v>5</v>
      </c>
      <c r="F149260" t="s">
        <v>188</v>
      </c>
      <c r="G149260" s="5">
        <v>43313</v>
      </c>
      <c r="H149260" t="s">
        <v>190</v>
      </c>
      <c r="I149260" s="2" t="s">
        <v>138889</v>
      </c>
      <c r="J149260" t="s">
        <v>25641</v>
      </c>
    </row>
    <row r="149261" spans="1:10" x14ac:dyDescent="0.35">
      <c r="A149261">
        <v>2018</v>
      </c>
      <c r="B149261" t="s">
        <v>185</v>
      </c>
      <c r="C149261" t="s">
        <v>146</v>
      </c>
      <c r="D149261" s="5">
        <v>43020</v>
      </c>
      <c r="E149261">
        <v>1</v>
      </c>
      <c r="F149261" t="s">
        <v>188</v>
      </c>
      <c r="G149261" s="5">
        <v>43136</v>
      </c>
      <c r="H149261" t="s">
        <v>190</v>
      </c>
      <c r="I149261" s="2" t="s">
        <v>138887</v>
      </c>
      <c r="J149261" t="s">
        <v>7831</v>
      </c>
    </row>
    <row r="149262" spans="1:10" x14ac:dyDescent="0.35">
      <c r="A149262">
        <v>2018</v>
      </c>
      <c r="B149262" t="s">
        <v>185</v>
      </c>
      <c r="C149262" t="s">
        <v>146</v>
      </c>
      <c r="D149262" s="5">
        <v>43076</v>
      </c>
      <c r="E149262">
        <v>5</v>
      </c>
      <c r="F149262" t="s">
        <v>152</v>
      </c>
      <c r="G149262" s="5">
        <v>43289</v>
      </c>
      <c r="H149262" t="s">
        <v>188</v>
      </c>
      <c r="I149262" t="s">
        <v>138887</v>
      </c>
      <c r="J149262" t="s">
        <v>7831</v>
      </c>
    </row>
    <row r="149263" spans="1:10" x14ac:dyDescent="0.35">
      <c r="A149263">
        <v>2018</v>
      </c>
      <c r="B149263" t="s">
        <v>185</v>
      </c>
      <c r="C149263" t="s">
        <v>132</v>
      </c>
      <c r="D149263" s="5">
        <v>43081</v>
      </c>
      <c r="E149263">
        <v>4</v>
      </c>
      <c r="F149263" t="s">
        <v>188</v>
      </c>
      <c r="G149263" s="5">
        <v>43258</v>
      </c>
      <c r="H149263" t="s">
        <v>190</v>
      </c>
      <c r="I149263" s="2" t="s">
        <v>138889</v>
      </c>
      <c r="J149263" t="s">
        <v>4384</v>
      </c>
    </row>
    <row r="149264" spans="1:10" x14ac:dyDescent="0.35">
      <c r="A149264">
        <v>2018</v>
      </c>
      <c r="B149264" t="s">
        <v>185</v>
      </c>
      <c r="C149264" t="s">
        <v>132</v>
      </c>
      <c r="D149264" s="5">
        <v>43081</v>
      </c>
      <c r="E149264">
        <v>4</v>
      </c>
      <c r="F149264" t="s">
        <v>152</v>
      </c>
      <c r="G149264" s="5">
        <v>43258</v>
      </c>
      <c r="H149264" t="s">
        <v>191</v>
      </c>
      <c r="I149264" t="s">
        <v>138882</v>
      </c>
      <c r="J149264" t="s">
        <v>4387</v>
      </c>
    </row>
    <row r="149265" spans="1:10" x14ac:dyDescent="0.35">
      <c r="A149265">
        <v>2018</v>
      </c>
      <c r="B149265" t="s">
        <v>185</v>
      </c>
      <c r="C149265" t="s">
        <v>132</v>
      </c>
      <c r="D149265" s="5">
        <v>43081</v>
      </c>
      <c r="E149265">
        <v>4</v>
      </c>
      <c r="F149265" t="s">
        <v>152</v>
      </c>
      <c r="G149265" s="5">
        <v>43258</v>
      </c>
      <c r="H149265" t="s">
        <v>191</v>
      </c>
      <c r="I149265" t="s">
        <v>138882</v>
      </c>
      <c r="J149265" t="s">
        <v>4247</v>
      </c>
    </row>
    <row r="149266" spans="1:10" x14ac:dyDescent="0.35">
      <c r="A149266">
        <v>2018</v>
      </c>
      <c r="B149266" t="s">
        <v>185</v>
      </c>
      <c r="C149266" t="s">
        <v>132</v>
      </c>
      <c r="D149266" s="5">
        <v>43081</v>
      </c>
      <c r="E149266">
        <v>5</v>
      </c>
      <c r="F149266" t="s">
        <v>152</v>
      </c>
      <c r="G149266" s="5">
        <v>43128</v>
      </c>
      <c r="H149266" t="s">
        <v>188</v>
      </c>
      <c r="I149266" s="2" t="s">
        <v>138889</v>
      </c>
      <c r="J149266" t="s">
        <v>4387</v>
      </c>
    </row>
    <row r="149267" spans="1:10" x14ac:dyDescent="0.35">
      <c r="A149267">
        <v>2018</v>
      </c>
      <c r="B149267" t="s">
        <v>185</v>
      </c>
      <c r="C149267" t="s">
        <v>132</v>
      </c>
      <c r="D149267" s="5">
        <v>43110</v>
      </c>
      <c r="E149267">
        <v>4</v>
      </c>
      <c r="F149267" t="s">
        <v>152</v>
      </c>
      <c r="G149267" s="5">
        <v>43149</v>
      </c>
      <c r="H149267" t="s">
        <v>188</v>
      </c>
      <c r="I149267" s="2" t="s">
        <v>138881</v>
      </c>
      <c r="J149267" t="s">
        <v>27339</v>
      </c>
    </row>
    <row r="149268" spans="1:10" x14ac:dyDescent="0.35">
      <c r="A149268">
        <v>2018</v>
      </c>
      <c r="B149268" t="s">
        <v>185</v>
      </c>
      <c r="C149268" t="s">
        <v>132</v>
      </c>
      <c r="D149268" s="5">
        <v>43121</v>
      </c>
      <c r="E149268">
        <v>1</v>
      </c>
      <c r="F149268" t="s">
        <v>188</v>
      </c>
      <c r="G149268" s="5">
        <v>43215</v>
      </c>
      <c r="H149268" t="s">
        <v>190</v>
      </c>
      <c r="I149268" s="2" t="s">
        <v>138889</v>
      </c>
      <c r="J149268" t="s">
        <v>30232</v>
      </c>
    </row>
    <row r="149269" spans="1:10" x14ac:dyDescent="0.35">
      <c r="A149269">
        <v>2018</v>
      </c>
      <c r="B149269" t="s">
        <v>185</v>
      </c>
      <c r="C149269" t="s">
        <v>133</v>
      </c>
      <c r="D149269" s="5">
        <v>43101</v>
      </c>
      <c r="E149269">
        <v>5</v>
      </c>
      <c r="F149269" t="s">
        <v>152</v>
      </c>
      <c r="G149269" s="5">
        <v>43123</v>
      </c>
      <c r="H149269" t="s">
        <v>188</v>
      </c>
      <c r="I149269" s="2" t="s">
        <v>138890</v>
      </c>
      <c r="J149269" t="s">
        <v>25067</v>
      </c>
    </row>
    <row r="149270" spans="1:10" x14ac:dyDescent="0.35">
      <c r="A149270">
        <v>2018</v>
      </c>
      <c r="B149270" t="s">
        <v>185</v>
      </c>
      <c r="C149270" t="s">
        <v>133</v>
      </c>
      <c r="D149270" s="5">
        <v>43109</v>
      </c>
      <c r="E149270">
        <v>3</v>
      </c>
      <c r="F149270" t="s">
        <v>152</v>
      </c>
      <c r="G149270" s="5">
        <v>43262</v>
      </c>
      <c r="H149270" t="s">
        <v>191</v>
      </c>
      <c r="I149270" t="s">
        <v>138882</v>
      </c>
      <c r="J149270" t="s">
        <v>26368</v>
      </c>
    </row>
    <row r="149271" spans="1:10" x14ac:dyDescent="0.35">
      <c r="A149271">
        <v>2018</v>
      </c>
      <c r="B149271" t="s">
        <v>185</v>
      </c>
      <c r="C149271" t="s">
        <v>133</v>
      </c>
      <c r="D149271" s="5">
        <v>43109</v>
      </c>
      <c r="E149271">
        <v>4</v>
      </c>
      <c r="F149271" t="s">
        <v>152</v>
      </c>
      <c r="G149271" s="5">
        <v>43164</v>
      </c>
      <c r="H149271" t="s">
        <v>188</v>
      </c>
      <c r="I149271" s="2" t="s">
        <v>138881</v>
      </c>
      <c r="J149271" t="s">
        <v>26665</v>
      </c>
    </row>
    <row r="149272" spans="1:10" x14ac:dyDescent="0.35">
      <c r="A149272">
        <v>2018</v>
      </c>
      <c r="B149272" t="s">
        <v>185</v>
      </c>
      <c r="C149272" t="s">
        <v>133</v>
      </c>
      <c r="D149272" s="5">
        <v>43111</v>
      </c>
      <c r="E149272">
        <v>1</v>
      </c>
      <c r="F149272" t="s">
        <v>152</v>
      </c>
      <c r="G149272" s="5">
        <v>43164</v>
      </c>
      <c r="H149272" t="s">
        <v>188</v>
      </c>
      <c r="I149272" s="2" t="s">
        <v>138889</v>
      </c>
      <c r="J149272" t="s">
        <v>27878</v>
      </c>
    </row>
    <row r="149273" spans="1:10" x14ac:dyDescent="0.35">
      <c r="A149273">
        <v>2018</v>
      </c>
      <c r="B149273" t="s">
        <v>185</v>
      </c>
      <c r="C149273" t="s">
        <v>133</v>
      </c>
      <c r="D149273" s="5">
        <v>43111</v>
      </c>
      <c r="E149273">
        <v>2</v>
      </c>
      <c r="F149273" t="s">
        <v>188</v>
      </c>
      <c r="G149273" s="5">
        <v>43131</v>
      </c>
      <c r="H149273" t="s">
        <v>190</v>
      </c>
      <c r="I149273" t="s">
        <v>138887</v>
      </c>
      <c r="J149273" t="s">
        <v>27923</v>
      </c>
    </row>
    <row r="149274" spans="1:10" x14ac:dyDescent="0.35">
      <c r="A149274">
        <v>2018</v>
      </c>
      <c r="B149274" t="s">
        <v>185</v>
      </c>
      <c r="C149274" t="s">
        <v>133</v>
      </c>
      <c r="D149274" s="5">
        <v>43112</v>
      </c>
      <c r="E149274">
        <v>3</v>
      </c>
      <c r="F149274" t="s">
        <v>152</v>
      </c>
      <c r="G149274" s="5">
        <v>43146</v>
      </c>
      <c r="H149274" t="s">
        <v>188</v>
      </c>
      <c r="I149274" s="2" t="s">
        <v>138880</v>
      </c>
      <c r="J149274" t="s">
        <v>28420</v>
      </c>
    </row>
    <row r="149275" spans="1:10" x14ac:dyDescent="0.35">
      <c r="A149275">
        <v>2018</v>
      </c>
      <c r="B149275" t="s">
        <v>185</v>
      </c>
      <c r="C149275" t="s">
        <v>133</v>
      </c>
      <c r="D149275" s="5">
        <v>43114</v>
      </c>
      <c r="E149275">
        <v>2</v>
      </c>
      <c r="F149275" t="s">
        <v>152</v>
      </c>
      <c r="G149275" s="5">
        <v>43135</v>
      </c>
      <c r="H149275" t="s">
        <v>188</v>
      </c>
      <c r="I149275" t="s">
        <v>138887</v>
      </c>
      <c r="J149275" t="s">
        <v>29941</v>
      </c>
    </row>
    <row r="149276" spans="1:10" x14ac:dyDescent="0.35">
      <c r="A149276">
        <v>2018</v>
      </c>
      <c r="B149276" t="s">
        <v>185</v>
      </c>
      <c r="C149276" t="s">
        <v>133</v>
      </c>
      <c r="D149276" s="5">
        <v>43114</v>
      </c>
      <c r="E149276">
        <v>4</v>
      </c>
      <c r="F149276" t="s">
        <v>152</v>
      </c>
      <c r="G149276" s="5">
        <v>43164</v>
      </c>
      <c r="H149276" t="s">
        <v>188</v>
      </c>
      <c r="I149276" s="2" t="s">
        <v>138881</v>
      </c>
      <c r="J149276" t="s">
        <v>1294</v>
      </c>
    </row>
    <row r="149277" spans="1:10" x14ac:dyDescent="0.35">
      <c r="A149277">
        <v>2018</v>
      </c>
      <c r="B149277" t="s">
        <v>185</v>
      </c>
      <c r="C149277" t="s">
        <v>133</v>
      </c>
      <c r="D149277" s="5">
        <v>43129</v>
      </c>
      <c r="E149277">
        <v>3</v>
      </c>
      <c r="F149277" t="s">
        <v>152</v>
      </c>
      <c r="G149277" s="5">
        <v>43192</v>
      </c>
      <c r="H149277" t="s">
        <v>188</v>
      </c>
      <c r="I149277" t="s">
        <v>138882</v>
      </c>
      <c r="J149277" t="s">
        <v>30321</v>
      </c>
    </row>
    <row r="149278" spans="1:10" x14ac:dyDescent="0.35">
      <c r="A149278">
        <v>2018</v>
      </c>
      <c r="B149278" t="s">
        <v>185</v>
      </c>
      <c r="C149278" t="s">
        <v>133</v>
      </c>
      <c r="D149278" s="5">
        <v>43129</v>
      </c>
      <c r="E149278">
        <v>5</v>
      </c>
      <c r="F149278" t="s">
        <v>188</v>
      </c>
      <c r="G149278" s="5">
        <v>43292</v>
      </c>
      <c r="H149278" t="s">
        <v>190</v>
      </c>
      <c r="I149278" s="2" t="s">
        <v>138889</v>
      </c>
      <c r="J149278" t="s">
        <v>30322</v>
      </c>
    </row>
    <row r="149279" spans="1:10" x14ac:dyDescent="0.35">
      <c r="A149279">
        <v>2018</v>
      </c>
      <c r="B149279" t="s">
        <v>185</v>
      </c>
      <c r="C149279" t="s">
        <v>133</v>
      </c>
      <c r="D149279" s="5">
        <v>43135</v>
      </c>
      <c r="E149279">
        <v>1</v>
      </c>
      <c r="F149279" t="s">
        <v>188</v>
      </c>
      <c r="G149279" s="5">
        <v>43201</v>
      </c>
      <c r="H149279" t="s">
        <v>190</v>
      </c>
      <c r="I149279" s="2" t="s">
        <v>138889</v>
      </c>
      <c r="J149279" t="s">
        <v>30384</v>
      </c>
    </row>
    <row r="149280" spans="1:10" x14ac:dyDescent="0.35">
      <c r="A149280">
        <v>2018</v>
      </c>
      <c r="B149280" t="s">
        <v>185</v>
      </c>
      <c r="C149280" t="s">
        <v>133</v>
      </c>
      <c r="D149280" s="5">
        <v>43142</v>
      </c>
      <c r="E149280">
        <v>5</v>
      </c>
      <c r="F149280" t="s">
        <v>188</v>
      </c>
      <c r="G149280" s="5">
        <v>43180</v>
      </c>
      <c r="H149280" t="s">
        <v>190</v>
      </c>
      <c r="I149280" s="2" t="s">
        <v>138879</v>
      </c>
      <c r="J149280" t="s">
        <v>30441</v>
      </c>
    </row>
    <row r="149281" spans="1:10" x14ac:dyDescent="0.35">
      <c r="A149281">
        <v>2018</v>
      </c>
      <c r="B149281" t="s">
        <v>185</v>
      </c>
      <c r="C149281" t="s">
        <v>133</v>
      </c>
      <c r="D149281" s="5">
        <v>43144</v>
      </c>
      <c r="E149281">
        <v>2</v>
      </c>
      <c r="F149281" t="s">
        <v>152</v>
      </c>
      <c r="G149281" s="5">
        <v>43180</v>
      </c>
      <c r="H149281" t="s">
        <v>188</v>
      </c>
      <c r="I149281" s="2" t="s">
        <v>138888</v>
      </c>
      <c r="J149281" t="s">
        <v>30473</v>
      </c>
    </row>
    <row r="149282" spans="1:10" x14ac:dyDescent="0.35">
      <c r="A149282">
        <v>2018</v>
      </c>
      <c r="B149282" t="s">
        <v>185</v>
      </c>
      <c r="C149282" t="s">
        <v>133</v>
      </c>
      <c r="D149282" s="5">
        <v>43146</v>
      </c>
      <c r="E149282">
        <v>3</v>
      </c>
      <c r="F149282" t="s">
        <v>152</v>
      </c>
      <c r="G149282" s="5">
        <v>43311</v>
      </c>
      <c r="H149282" t="s">
        <v>191</v>
      </c>
      <c r="I149282" s="2" t="s">
        <v>138889</v>
      </c>
      <c r="J149282" t="s">
        <v>4058</v>
      </c>
    </row>
    <row r="149283" spans="1:10" x14ac:dyDescent="0.35">
      <c r="A149283">
        <v>2018</v>
      </c>
      <c r="B149283" t="s">
        <v>185</v>
      </c>
      <c r="C149283" t="s">
        <v>133</v>
      </c>
      <c r="D149283" s="5">
        <v>43170</v>
      </c>
      <c r="E149283">
        <v>4</v>
      </c>
      <c r="F149283" t="s">
        <v>188</v>
      </c>
      <c r="G149283" s="5">
        <v>43201</v>
      </c>
      <c r="H149283" t="s">
        <v>190</v>
      </c>
      <c r="I149283" s="2" t="s">
        <v>138889</v>
      </c>
      <c r="J149283" t="s">
        <v>30690</v>
      </c>
    </row>
    <row r="149284" spans="1:10" x14ac:dyDescent="0.35">
      <c r="A149284">
        <v>2018</v>
      </c>
      <c r="B149284" t="s">
        <v>185</v>
      </c>
      <c r="C149284" t="s">
        <v>133</v>
      </c>
      <c r="D149284" s="5">
        <v>43186</v>
      </c>
      <c r="E149284">
        <v>3</v>
      </c>
      <c r="F149284" t="s">
        <v>188</v>
      </c>
      <c r="G149284" s="5">
        <v>43335</v>
      </c>
      <c r="H149284" t="s">
        <v>190</v>
      </c>
      <c r="I149284" s="2" t="s">
        <v>138889</v>
      </c>
      <c r="J149284" t="s">
        <v>23872</v>
      </c>
    </row>
    <row r="149285" spans="1:10" x14ac:dyDescent="0.35">
      <c r="A149285">
        <v>2018</v>
      </c>
      <c r="B149285" t="s">
        <v>185</v>
      </c>
      <c r="C149285" t="s">
        <v>133</v>
      </c>
      <c r="D149285" s="5">
        <v>43191</v>
      </c>
      <c r="E149285">
        <v>5</v>
      </c>
      <c r="F149285" t="s">
        <v>188</v>
      </c>
      <c r="G149285" s="5">
        <v>43215</v>
      </c>
      <c r="H149285" t="s">
        <v>190</v>
      </c>
      <c r="I149285" s="2" t="s">
        <v>138879</v>
      </c>
      <c r="J149285" t="s">
        <v>30944</v>
      </c>
    </row>
    <row r="149286" spans="1:10" x14ac:dyDescent="0.35">
      <c r="A149286">
        <v>2018</v>
      </c>
      <c r="B149286" t="s">
        <v>185</v>
      </c>
      <c r="C149286" t="s">
        <v>133</v>
      </c>
      <c r="D149286" s="5">
        <v>43251</v>
      </c>
      <c r="E149286">
        <v>1</v>
      </c>
      <c r="F149286" t="s">
        <v>152</v>
      </c>
      <c r="G149286" s="5">
        <v>43289</v>
      </c>
      <c r="H149286" t="s">
        <v>188</v>
      </c>
      <c r="I149286" t="s">
        <v>138887</v>
      </c>
      <c r="J149286" t="s">
        <v>31497</v>
      </c>
    </row>
    <row r="149287" spans="1:10" x14ac:dyDescent="0.35">
      <c r="A149287">
        <v>2018</v>
      </c>
      <c r="B149287" t="s">
        <v>185</v>
      </c>
      <c r="C149287" t="s">
        <v>134</v>
      </c>
      <c r="D149287" s="5">
        <v>43039</v>
      </c>
      <c r="E149287">
        <v>5</v>
      </c>
      <c r="F149287" t="s">
        <v>152</v>
      </c>
      <c r="G149287" s="5">
        <v>43045</v>
      </c>
      <c r="H149287" t="s">
        <v>188</v>
      </c>
      <c r="I149287" s="2" t="s">
        <v>138880</v>
      </c>
      <c r="J149287" t="s">
        <v>11205</v>
      </c>
    </row>
    <row r="149288" spans="1:10" x14ac:dyDescent="0.35">
      <c r="A149288">
        <v>2018</v>
      </c>
      <c r="B149288" t="s">
        <v>185</v>
      </c>
      <c r="C149288" t="s">
        <v>134</v>
      </c>
      <c r="D149288" s="5">
        <v>43059</v>
      </c>
      <c r="E149288">
        <v>2</v>
      </c>
      <c r="F149288" t="s">
        <v>152</v>
      </c>
      <c r="G149288" s="5">
        <v>43289</v>
      </c>
      <c r="H149288" t="s">
        <v>188</v>
      </c>
      <c r="I149288" s="2" t="s">
        <v>138881</v>
      </c>
      <c r="J149288" t="s">
        <v>15347</v>
      </c>
    </row>
    <row r="149289" spans="1:10" x14ac:dyDescent="0.35">
      <c r="A149289">
        <v>2018</v>
      </c>
      <c r="B149289" t="s">
        <v>185</v>
      </c>
      <c r="C149289" t="s">
        <v>134</v>
      </c>
      <c r="D149289" s="5">
        <v>43081</v>
      </c>
      <c r="E149289">
        <v>2</v>
      </c>
      <c r="F149289" t="s">
        <v>188</v>
      </c>
      <c r="G149289" s="5">
        <v>43258</v>
      </c>
      <c r="H149289" t="s">
        <v>190</v>
      </c>
      <c r="I149289" s="2" t="s">
        <v>138889</v>
      </c>
      <c r="J149289" t="s">
        <v>4464</v>
      </c>
    </row>
    <row r="149290" spans="1:10" x14ac:dyDescent="0.35">
      <c r="A149290">
        <v>2018</v>
      </c>
      <c r="B149290" t="s">
        <v>185</v>
      </c>
      <c r="C149290" t="s">
        <v>134</v>
      </c>
      <c r="D149290" s="5">
        <v>43081</v>
      </c>
      <c r="E149290">
        <v>2</v>
      </c>
      <c r="F149290" t="s">
        <v>152</v>
      </c>
      <c r="G149290" s="5">
        <v>43258</v>
      </c>
      <c r="H149290" t="s">
        <v>191</v>
      </c>
      <c r="I149290" s="2" t="s">
        <v>138889</v>
      </c>
      <c r="J149290" t="s">
        <v>4541</v>
      </c>
    </row>
    <row r="149291" spans="1:10" x14ac:dyDescent="0.35">
      <c r="A149291">
        <v>2018</v>
      </c>
      <c r="B149291" t="s">
        <v>185</v>
      </c>
      <c r="C149291" t="s">
        <v>134</v>
      </c>
      <c r="D149291" s="5">
        <v>43081</v>
      </c>
      <c r="E149291">
        <v>5</v>
      </c>
      <c r="F149291" t="s">
        <v>152</v>
      </c>
      <c r="G149291" s="5">
        <v>43128</v>
      </c>
      <c r="H149291" t="s">
        <v>188</v>
      </c>
      <c r="I149291" s="2" t="s">
        <v>138889</v>
      </c>
      <c r="J149291" t="s">
        <v>4541</v>
      </c>
    </row>
    <row r="149292" spans="1:10" x14ac:dyDescent="0.35">
      <c r="A149292">
        <v>2018</v>
      </c>
      <c r="B149292" t="s">
        <v>185</v>
      </c>
      <c r="C149292" t="s">
        <v>134</v>
      </c>
      <c r="D149292" s="5">
        <v>43111</v>
      </c>
      <c r="E149292">
        <v>3</v>
      </c>
      <c r="F149292" t="s">
        <v>152</v>
      </c>
      <c r="G149292" s="5">
        <v>43122</v>
      </c>
      <c r="H149292" t="s">
        <v>188</v>
      </c>
      <c r="I149292" s="2" t="s">
        <v>138889</v>
      </c>
      <c r="J149292" t="s">
        <v>27788</v>
      </c>
    </row>
    <row r="149293" spans="1:10" x14ac:dyDescent="0.35">
      <c r="A149293">
        <v>2018</v>
      </c>
      <c r="B149293" t="s">
        <v>185</v>
      </c>
      <c r="C149293" t="s">
        <v>134</v>
      </c>
      <c r="D149293" s="5">
        <v>43123</v>
      </c>
      <c r="E149293">
        <v>2</v>
      </c>
      <c r="F149293" t="s">
        <v>152</v>
      </c>
      <c r="G149293" s="5">
        <v>43138</v>
      </c>
      <c r="H149293" t="s">
        <v>188</v>
      </c>
      <c r="I149293" s="2" t="s">
        <v>138889</v>
      </c>
      <c r="J149293" t="s">
        <v>30256</v>
      </c>
    </row>
    <row r="149294" spans="1:10" x14ac:dyDescent="0.35">
      <c r="A149294">
        <v>2018</v>
      </c>
      <c r="B149294" t="s">
        <v>185</v>
      </c>
      <c r="C149294" t="s">
        <v>134</v>
      </c>
      <c r="D149294" s="5">
        <v>43129</v>
      </c>
      <c r="E149294">
        <v>4</v>
      </c>
      <c r="F149294" t="s">
        <v>152</v>
      </c>
      <c r="G149294" s="5">
        <v>43143</v>
      </c>
      <c r="H149294" t="s">
        <v>188</v>
      </c>
      <c r="I149294" s="2" t="s">
        <v>138889</v>
      </c>
      <c r="J149294" t="s">
        <v>30305</v>
      </c>
    </row>
    <row r="149295" spans="1:10" x14ac:dyDescent="0.35">
      <c r="A149295">
        <v>2018</v>
      </c>
      <c r="B149295" t="s">
        <v>185</v>
      </c>
      <c r="C149295" t="s">
        <v>134</v>
      </c>
      <c r="D149295" s="5">
        <v>43173</v>
      </c>
      <c r="E149295">
        <v>3</v>
      </c>
      <c r="F149295" t="s">
        <v>188</v>
      </c>
      <c r="G149295" s="5">
        <v>43180</v>
      </c>
      <c r="H149295" t="s">
        <v>190</v>
      </c>
      <c r="I149295" s="2" t="s">
        <v>138881</v>
      </c>
      <c r="J149295" t="s">
        <v>30732</v>
      </c>
    </row>
    <row r="149296" spans="1:10" x14ac:dyDescent="0.35">
      <c r="A149296">
        <v>2018</v>
      </c>
      <c r="B149296" t="s">
        <v>185</v>
      </c>
      <c r="C149296" t="s">
        <v>134</v>
      </c>
      <c r="D149296" s="5">
        <v>43278</v>
      </c>
      <c r="E149296">
        <v>1</v>
      </c>
      <c r="F149296" t="s">
        <v>152</v>
      </c>
      <c r="G149296" s="5">
        <v>43326</v>
      </c>
      <c r="H149296" t="s">
        <v>188</v>
      </c>
      <c r="I149296" s="2" t="s">
        <v>138878</v>
      </c>
      <c r="J149296" t="s">
        <v>31729</v>
      </c>
    </row>
    <row r="149297" spans="1:10" x14ac:dyDescent="0.35">
      <c r="A149297">
        <v>2018</v>
      </c>
      <c r="B149297" t="s">
        <v>185</v>
      </c>
      <c r="C149297" t="s">
        <v>134</v>
      </c>
      <c r="D149297" s="5" t="e">
        <v>#VALUE!</v>
      </c>
      <c r="E149297">
        <v>1</v>
      </c>
      <c r="F149297" t="s">
        <v>152</v>
      </c>
      <c r="G149297" s="5" t="e">
        <v>#VALUE!</v>
      </c>
      <c r="H149297" t="s">
        <v>191</v>
      </c>
      <c r="I149297" s="2" t="s">
        <v>138881</v>
      </c>
      <c r="J149297" t="s">
        <v>3062</v>
      </c>
    </row>
    <row r="149298" spans="1:10" x14ac:dyDescent="0.35">
      <c r="A149298">
        <v>2018</v>
      </c>
      <c r="B149298" t="s">
        <v>185</v>
      </c>
      <c r="C149298" t="s">
        <v>135</v>
      </c>
      <c r="D149298" s="5">
        <v>43142</v>
      </c>
      <c r="E149298">
        <v>3</v>
      </c>
      <c r="F149298" t="s">
        <v>152</v>
      </c>
      <c r="G149298" s="5">
        <v>43289</v>
      </c>
      <c r="H149298" t="s">
        <v>188</v>
      </c>
      <c r="I149298" t="s">
        <v>45</v>
      </c>
      <c r="J149298" t="s">
        <v>30448</v>
      </c>
    </row>
    <row r="149299" spans="1:10" x14ac:dyDescent="0.35">
      <c r="A149299">
        <v>2018</v>
      </c>
      <c r="B149299" t="s">
        <v>185</v>
      </c>
      <c r="C149299" t="s">
        <v>135</v>
      </c>
      <c r="D149299" s="5">
        <v>43178</v>
      </c>
      <c r="E149299">
        <v>2</v>
      </c>
      <c r="F149299" t="s">
        <v>152</v>
      </c>
      <c r="G149299" s="5">
        <v>43179</v>
      </c>
      <c r="H149299" t="s">
        <v>188</v>
      </c>
      <c r="I149299" s="2" t="s">
        <v>138891</v>
      </c>
      <c r="J149299" t="s">
        <v>30794</v>
      </c>
    </row>
    <row r="149300" spans="1:10" x14ac:dyDescent="0.35">
      <c r="A149300">
        <v>2018</v>
      </c>
      <c r="B149300" t="s">
        <v>185</v>
      </c>
      <c r="C149300" t="s">
        <v>135</v>
      </c>
      <c r="D149300" s="5" t="e">
        <v>#VALUE!</v>
      </c>
      <c r="E149300">
        <v>1</v>
      </c>
      <c r="F149300" t="s">
        <v>152</v>
      </c>
      <c r="G149300" s="5" t="e">
        <v>#VALUE!</v>
      </c>
      <c r="H149300" t="s">
        <v>191</v>
      </c>
      <c r="I149300" s="2" t="s">
        <v>138880</v>
      </c>
      <c r="J149300" t="s">
        <v>1263</v>
      </c>
    </row>
    <row r="149301" spans="1:10" x14ac:dyDescent="0.35">
      <c r="A149301">
        <v>2018</v>
      </c>
      <c r="B149301" t="s">
        <v>185</v>
      </c>
      <c r="C149301" t="s">
        <v>147</v>
      </c>
      <c r="D149301" s="5">
        <v>43114</v>
      </c>
      <c r="E149301">
        <v>3</v>
      </c>
      <c r="F149301" t="s">
        <v>188</v>
      </c>
      <c r="G149301" s="5">
        <v>43194</v>
      </c>
      <c r="H149301" t="s">
        <v>190</v>
      </c>
      <c r="I149301" t="s">
        <v>138882</v>
      </c>
      <c r="J149301" t="s">
        <v>29719</v>
      </c>
    </row>
    <row r="149302" spans="1:10" x14ac:dyDescent="0.35">
      <c r="A149302">
        <v>2018</v>
      </c>
      <c r="B149302" t="s">
        <v>185</v>
      </c>
      <c r="C149302" t="s">
        <v>136</v>
      </c>
      <c r="D149302" s="5">
        <v>42694</v>
      </c>
      <c r="E149302">
        <v>5</v>
      </c>
      <c r="F149302" t="s">
        <v>152</v>
      </c>
      <c r="G149302" s="5">
        <v>42845</v>
      </c>
      <c r="H149302" t="s">
        <v>188</v>
      </c>
      <c r="I149302" s="2" t="s">
        <v>138893</v>
      </c>
      <c r="J149302" t="s">
        <v>2484</v>
      </c>
    </row>
    <row r="149303" spans="1:10" x14ac:dyDescent="0.35">
      <c r="A149303">
        <v>2018</v>
      </c>
      <c r="B149303" t="s">
        <v>185</v>
      </c>
      <c r="C149303" t="s">
        <v>136</v>
      </c>
      <c r="D149303" s="5">
        <v>42725</v>
      </c>
      <c r="E149303">
        <v>5</v>
      </c>
      <c r="F149303" t="s">
        <v>152</v>
      </c>
      <c r="G149303" s="5">
        <v>42935</v>
      </c>
      <c r="H149303" t="s">
        <v>188</v>
      </c>
      <c r="I149303" s="2" t="s">
        <v>138880</v>
      </c>
      <c r="J149303" t="s">
        <v>3600</v>
      </c>
    </row>
    <row r="149304" spans="1:10" x14ac:dyDescent="0.35">
      <c r="A149304">
        <v>2018</v>
      </c>
      <c r="B149304" t="s">
        <v>185</v>
      </c>
      <c r="C149304" t="s">
        <v>136</v>
      </c>
      <c r="D149304" s="5">
        <v>43019</v>
      </c>
      <c r="E149304">
        <v>2</v>
      </c>
      <c r="F149304" t="s">
        <v>188</v>
      </c>
      <c r="G149304" s="5">
        <v>43222</v>
      </c>
      <c r="H149304" t="s">
        <v>190</v>
      </c>
      <c r="I149304" s="2" t="s">
        <v>138893</v>
      </c>
      <c r="J149304" t="s">
        <v>6970</v>
      </c>
    </row>
    <row r="149305" spans="1:10" x14ac:dyDescent="0.35">
      <c r="A149305">
        <v>2018</v>
      </c>
      <c r="B149305" t="s">
        <v>185</v>
      </c>
      <c r="C149305" t="s">
        <v>136</v>
      </c>
      <c r="D149305" s="5">
        <v>43031</v>
      </c>
      <c r="E149305">
        <v>3</v>
      </c>
      <c r="F149305" t="s">
        <v>152</v>
      </c>
      <c r="G149305" s="5">
        <v>43184</v>
      </c>
      <c r="H149305" t="s">
        <v>188</v>
      </c>
      <c r="I149305" s="2" t="s">
        <v>138893</v>
      </c>
      <c r="J149305" t="s">
        <v>10683</v>
      </c>
    </row>
    <row r="149306" spans="1:10" x14ac:dyDescent="0.35">
      <c r="A149306">
        <v>2018</v>
      </c>
      <c r="B149306" t="s">
        <v>185</v>
      </c>
      <c r="C149306" t="s">
        <v>136</v>
      </c>
      <c r="D149306" s="5">
        <v>43040</v>
      </c>
      <c r="E149306">
        <v>3</v>
      </c>
      <c r="F149306" t="s">
        <v>152</v>
      </c>
      <c r="G149306" s="5">
        <v>43066</v>
      </c>
      <c r="H149306" t="s">
        <v>188</v>
      </c>
      <c r="I149306" s="2" t="s">
        <v>138879</v>
      </c>
      <c r="J149306" t="s">
        <v>11382</v>
      </c>
    </row>
    <row r="149307" spans="1:10" x14ac:dyDescent="0.35">
      <c r="A149307">
        <v>2018</v>
      </c>
      <c r="B149307" t="s">
        <v>185</v>
      </c>
      <c r="C149307" t="s">
        <v>136</v>
      </c>
      <c r="D149307" s="5">
        <v>43041</v>
      </c>
      <c r="E149307">
        <v>5</v>
      </c>
      <c r="F149307" t="s">
        <v>152</v>
      </c>
      <c r="G149307" s="5">
        <v>43052</v>
      </c>
      <c r="H149307" t="s">
        <v>188</v>
      </c>
      <c r="I149307" s="2" t="s">
        <v>138876</v>
      </c>
      <c r="J149307" t="s">
        <v>11537</v>
      </c>
    </row>
    <row r="149308" spans="1:10" x14ac:dyDescent="0.35">
      <c r="A149308">
        <v>2018</v>
      </c>
      <c r="B149308" t="s">
        <v>185</v>
      </c>
      <c r="C149308" t="s">
        <v>136</v>
      </c>
      <c r="D149308" s="5">
        <v>43052</v>
      </c>
      <c r="E149308">
        <v>3</v>
      </c>
      <c r="F149308" t="s">
        <v>152</v>
      </c>
      <c r="G149308" s="5">
        <v>43073</v>
      </c>
      <c r="H149308" t="s">
        <v>188</v>
      </c>
      <c r="I149308" s="2" t="s">
        <v>138889</v>
      </c>
      <c r="J149308" t="s">
        <v>13492</v>
      </c>
    </row>
    <row r="149309" spans="1:10" x14ac:dyDescent="0.35">
      <c r="A149309">
        <v>2018</v>
      </c>
      <c r="B149309" t="s">
        <v>185</v>
      </c>
      <c r="C149309" t="s">
        <v>136</v>
      </c>
      <c r="D149309" s="5">
        <v>43054</v>
      </c>
      <c r="E149309">
        <v>3</v>
      </c>
      <c r="F149309" t="s">
        <v>188</v>
      </c>
      <c r="G149309" s="5">
        <v>43071</v>
      </c>
      <c r="H149309" t="s">
        <v>190</v>
      </c>
      <c r="I149309" s="2" t="s">
        <v>138889</v>
      </c>
      <c r="J149309" t="s">
        <v>14351</v>
      </c>
    </row>
    <row r="149310" spans="1:10" x14ac:dyDescent="0.35">
      <c r="A149310">
        <v>2018</v>
      </c>
      <c r="B149310" t="s">
        <v>185</v>
      </c>
      <c r="C149310" t="s">
        <v>136</v>
      </c>
      <c r="D149310" s="5">
        <v>43055</v>
      </c>
      <c r="E149310">
        <v>5</v>
      </c>
      <c r="F149310" t="s">
        <v>152</v>
      </c>
      <c r="G149310" s="5">
        <v>43058</v>
      </c>
      <c r="H149310" t="s">
        <v>188</v>
      </c>
      <c r="I149310" s="2" t="s">
        <v>138889</v>
      </c>
      <c r="J149310" t="s">
        <v>14379</v>
      </c>
    </row>
    <row r="149311" spans="1:10" x14ac:dyDescent="0.35">
      <c r="A149311">
        <v>2018</v>
      </c>
      <c r="B149311" t="s">
        <v>185</v>
      </c>
      <c r="C149311" t="s">
        <v>136</v>
      </c>
      <c r="D149311" s="5">
        <v>43058</v>
      </c>
      <c r="E149311">
        <v>1</v>
      </c>
      <c r="F149311" t="s">
        <v>152</v>
      </c>
      <c r="G149311" s="5">
        <v>43071</v>
      </c>
      <c r="H149311" t="s">
        <v>188</v>
      </c>
      <c r="I149311" s="2" t="s">
        <v>138889</v>
      </c>
      <c r="J149311" t="s">
        <v>15098</v>
      </c>
    </row>
    <row r="149312" spans="1:10" x14ac:dyDescent="0.35">
      <c r="A149312">
        <v>2018</v>
      </c>
      <c r="B149312" t="s">
        <v>185</v>
      </c>
      <c r="C149312" t="s">
        <v>136</v>
      </c>
      <c r="D149312" s="5">
        <v>43058</v>
      </c>
      <c r="E149312">
        <v>3</v>
      </c>
      <c r="F149312" t="s">
        <v>152</v>
      </c>
      <c r="G149312" s="5">
        <v>43086</v>
      </c>
      <c r="H149312" t="s">
        <v>188</v>
      </c>
      <c r="I149312" s="2" t="s">
        <v>138889</v>
      </c>
      <c r="J149312" t="s">
        <v>14919</v>
      </c>
    </row>
    <row r="149313" spans="1:10" x14ac:dyDescent="0.35">
      <c r="A149313">
        <v>2018</v>
      </c>
      <c r="B149313" t="s">
        <v>185</v>
      </c>
      <c r="C149313" t="s">
        <v>136</v>
      </c>
      <c r="D149313" s="5">
        <v>43059</v>
      </c>
      <c r="E149313">
        <v>5</v>
      </c>
      <c r="F149313" t="s">
        <v>152</v>
      </c>
      <c r="G149313" s="5">
        <v>43323</v>
      </c>
      <c r="H149313" t="s">
        <v>191</v>
      </c>
      <c r="I149313" s="2" t="s">
        <v>138889</v>
      </c>
      <c r="J149313" t="s">
        <v>15338</v>
      </c>
    </row>
    <row r="149314" spans="1:10" x14ac:dyDescent="0.35">
      <c r="A149314">
        <v>2018</v>
      </c>
      <c r="B149314" t="s">
        <v>185</v>
      </c>
      <c r="C149314" t="s">
        <v>136</v>
      </c>
      <c r="D149314" s="5">
        <v>43065</v>
      </c>
      <c r="E149314">
        <v>1</v>
      </c>
      <c r="F149314" t="s">
        <v>152</v>
      </c>
      <c r="G149314" s="5">
        <v>43075</v>
      </c>
      <c r="H149314" t="s">
        <v>188</v>
      </c>
      <c r="I149314" t="s">
        <v>138882</v>
      </c>
      <c r="J149314" t="s">
        <v>16854</v>
      </c>
    </row>
    <row r="149315" spans="1:10" x14ac:dyDescent="0.35">
      <c r="A149315">
        <v>2018</v>
      </c>
      <c r="B149315" t="s">
        <v>185</v>
      </c>
      <c r="C149315" t="s">
        <v>136</v>
      </c>
      <c r="D149315" s="5">
        <v>43069</v>
      </c>
      <c r="E149315">
        <v>2</v>
      </c>
      <c r="F149315" t="s">
        <v>188</v>
      </c>
      <c r="G149315" s="5">
        <v>43355</v>
      </c>
      <c r="H149315" t="s">
        <v>190</v>
      </c>
      <c r="I149315" s="2" t="s">
        <v>138889</v>
      </c>
      <c r="J149315" t="s">
        <v>18499</v>
      </c>
    </row>
    <row r="149316" spans="1:10" x14ac:dyDescent="0.35">
      <c r="A149316">
        <v>2018</v>
      </c>
      <c r="B149316" t="s">
        <v>185</v>
      </c>
      <c r="C149316" t="s">
        <v>136</v>
      </c>
      <c r="D149316" s="5">
        <v>43070</v>
      </c>
      <c r="E149316">
        <v>4</v>
      </c>
      <c r="F149316" t="s">
        <v>152</v>
      </c>
      <c r="G149316" s="5">
        <v>43292</v>
      </c>
      <c r="H149316" t="s">
        <v>191</v>
      </c>
      <c r="I149316" s="2" t="s">
        <v>138889</v>
      </c>
      <c r="J149316" t="s">
        <v>18560</v>
      </c>
    </row>
    <row r="149317" spans="1:10" x14ac:dyDescent="0.35">
      <c r="A149317">
        <v>2018</v>
      </c>
      <c r="B149317" t="s">
        <v>185</v>
      </c>
      <c r="C149317" t="s">
        <v>136</v>
      </c>
      <c r="D149317" s="5">
        <v>43072</v>
      </c>
      <c r="E149317">
        <v>4</v>
      </c>
      <c r="F149317" t="s">
        <v>188</v>
      </c>
      <c r="G149317" s="5">
        <v>43187</v>
      </c>
      <c r="H149317" t="s">
        <v>190</v>
      </c>
      <c r="I149317" s="2" t="s">
        <v>138889</v>
      </c>
      <c r="J149317" t="s">
        <v>18829</v>
      </c>
    </row>
    <row r="149318" spans="1:10" x14ac:dyDescent="0.35">
      <c r="A149318">
        <v>2018</v>
      </c>
      <c r="B149318" t="s">
        <v>185</v>
      </c>
      <c r="C149318" t="s">
        <v>136</v>
      </c>
      <c r="D149318" s="5">
        <v>43073</v>
      </c>
      <c r="E149318">
        <v>1</v>
      </c>
      <c r="F149318" t="s">
        <v>152</v>
      </c>
      <c r="G149318" s="5">
        <v>43327</v>
      </c>
      <c r="H149318" t="s">
        <v>191</v>
      </c>
      <c r="I149318" s="2" t="s">
        <v>138891</v>
      </c>
      <c r="J149318" t="s">
        <v>19041</v>
      </c>
    </row>
    <row r="149319" spans="1:10" x14ac:dyDescent="0.35">
      <c r="A149319">
        <v>2018</v>
      </c>
      <c r="B149319" t="s">
        <v>185</v>
      </c>
      <c r="C149319" t="s">
        <v>136</v>
      </c>
      <c r="D149319" s="5">
        <v>43079</v>
      </c>
      <c r="E149319">
        <v>1</v>
      </c>
      <c r="F149319" t="s">
        <v>152</v>
      </c>
      <c r="G149319" s="5">
        <v>43128</v>
      </c>
      <c r="H149319" t="s">
        <v>188</v>
      </c>
      <c r="I149319" s="2" t="s">
        <v>138889</v>
      </c>
      <c r="J149319" t="s">
        <v>20751</v>
      </c>
    </row>
    <row r="149320" spans="1:10" x14ac:dyDescent="0.35">
      <c r="A149320">
        <v>2018</v>
      </c>
      <c r="B149320" t="s">
        <v>185</v>
      </c>
      <c r="C149320" t="s">
        <v>136</v>
      </c>
      <c r="D149320" s="5">
        <v>43081</v>
      </c>
      <c r="E149320">
        <v>1</v>
      </c>
      <c r="F149320" t="s">
        <v>152</v>
      </c>
      <c r="G149320" s="5">
        <v>43258</v>
      </c>
      <c r="H149320" t="s">
        <v>191</v>
      </c>
      <c r="I149320" t="s">
        <v>138887</v>
      </c>
      <c r="J149320" t="s">
        <v>4380</v>
      </c>
    </row>
    <row r="149321" spans="1:10" x14ac:dyDescent="0.35">
      <c r="A149321">
        <v>2018</v>
      </c>
      <c r="B149321" t="s">
        <v>185</v>
      </c>
      <c r="C149321" t="s">
        <v>136</v>
      </c>
      <c r="D149321" s="5">
        <v>43081</v>
      </c>
      <c r="E149321">
        <v>1</v>
      </c>
      <c r="F149321" t="s">
        <v>152</v>
      </c>
      <c r="G149321" s="5">
        <v>43258</v>
      </c>
      <c r="H149321" t="s">
        <v>191</v>
      </c>
      <c r="I149321" t="s">
        <v>138887</v>
      </c>
      <c r="J149321" t="s">
        <v>4483</v>
      </c>
    </row>
    <row r="149322" spans="1:10" x14ac:dyDescent="0.35">
      <c r="A149322">
        <v>2018</v>
      </c>
      <c r="B149322" t="s">
        <v>185</v>
      </c>
      <c r="C149322" t="s">
        <v>136</v>
      </c>
      <c r="D149322" s="5">
        <v>43081</v>
      </c>
      <c r="E149322">
        <v>2</v>
      </c>
      <c r="F149322" t="s">
        <v>152</v>
      </c>
      <c r="G149322" s="5">
        <v>43258</v>
      </c>
      <c r="H149322" t="s">
        <v>191</v>
      </c>
      <c r="I149322" s="2" t="s">
        <v>138881</v>
      </c>
      <c r="J149322" t="s">
        <v>4446</v>
      </c>
    </row>
    <row r="149323" spans="1:10" x14ac:dyDescent="0.35">
      <c r="A149323">
        <v>2018</v>
      </c>
      <c r="B149323" t="s">
        <v>185</v>
      </c>
      <c r="C149323" t="s">
        <v>136</v>
      </c>
      <c r="D149323" s="5">
        <v>43081</v>
      </c>
      <c r="E149323">
        <v>4</v>
      </c>
      <c r="F149323" t="s">
        <v>152</v>
      </c>
      <c r="G149323" s="5">
        <v>43110</v>
      </c>
      <c r="H149323" t="s">
        <v>188</v>
      </c>
      <c r="I149323" s="2" t="s">
        <v>138880</v>
      </c>
      <c r="J149323" t="s">
        <v>4259</v>
      </c>
    </row>
    <row r="149324" spans="1:10" x14ac:dyDescent="0.35">
      <c r="A149324">
        <v>2018</v>
      </c>
      <c r="B149324" t="s">
        <v>185</v>
      </c>
      <c r="C149324" t="s">
        <v>136</v>
      </c>
      <c r="D149324" s="5">
        <v>43081</v>
      </c>
      <c r="E149324">
        <v>4</v>
      </c>
      <c r="F149324" t="s">
        <v>152</v>
      </c>
      <c r="G149324" s="5">
        <v>43258</v>
      </c>
      <c r="H149324" t="s">
        <v>188</v>
      </c>
      <c r="I149324" s="2" t="s">
        <v>138881</v>
      </c>
      <c r="J149324" t="s">
        <v>4320</v>
      </c>
    </row>
    <row r="149325" spans="1:10" x14ac:dyDescent="0.35">
      <c r="A149325">
        <v>2018</v>
      </c>
      <c r="B149325" t="s">
        <v>185</v>
      </c>
      <c r="C149325" t="s">
        <v>136</v>
      </c>
      <c r="D149325" s="5">
        <v>43081</v>
      </c>
      <c r="E149325">
        <v>4</v>
      </c>
      <c r="F149325" t="s">
        <v>152</v>
      </c>
      <c r="G149325" s="5">
        <v>43258</v>
      </c>
      <c r="H149325" t="s">
        <v>191</v>
      </c>
      <c r="I149325" t="s">
        <v>138887</v>
      </c>
      <c r="J149325" t="s">
        <v>4311</v>
      </c>
    </row>
    <row r="149326" spans="1:10" x14ac:dyDescent="0.35">
      <c r="A149326">
        <v>2018</v>
      </c>
      <c r="B149326" t="s">
        <v>185</v>
      </c>
      <c r="C149326" t="s">
        <v>136</v>
      </c>
      <c r="D149326" s="5">
        <v>43081</v>
      </c>
      <c r="E149326">
        <v>4</v>
      </c>
      <c r="F149326" t="s">
        <v>152</v>
      </c>
      <c r="G149326" s="5">
        <v>43258</v>
      </c>
      <c r="H149326" t="s">
        <v>191</v>
      </c>
      <c r="I149326" t="s">
        <v>138882</v>
      </c>
      <c r="J149326" t="s">
        <v>4344</v>
      </c>
    </row>
    <row r="149327" spans="1:10" x14ac:dyDescent="0.35">
      <c r="A149327">
        <v>2018</v>
      </c>
      <c r="B149327" t="s">
        <v>185</v>
      </c>
      <c r="C149327" t="s">
        <v>136</v>
      </c>
      <c r="D149327" s="5">
        <v>43083</v>
      </c>
      <c r="E149327">
        <v>3</v>
      </c>
      <c r="F149327" t="s">
        <v>152</v>
      </c>
      <c r="G149327" s="5">
        <v>43126</v>
      </c>
      <c r="H149327" t="s">
        <v>188</v>
      </c>
      <c r="I149327" s="2" t="s">
        <v>138880</v>
      </c>
      <c r="J149327" t="s">
        <v>22984</v>
      </c>
    </row>
    <row r="149328" spans="1:10" x14ac:dyDescent="0.35">
      <c r="A149328">
        <v>2018</v>
      </c>
      <c r="B149328" t="s">
        <v>185</v>
      </c>
      <c r="C149328" t="s">
        <v>136</v>
      </c>
      <c r="D149328" s="5">
        <v>43089</v>
      </c>
      <c r="E149328">
        <v>1</v>
      </c>
      <c r="F149328" t="s">
        <v>188</v>
      </c>
      <c r="G149328" s="5">
        <v>43129</v>
      </c>
      <c r="H149328" t="s">
        <v>190</v>
      </c>
      <c r="I149328" s="2" t="s">
        <v>138889</v>
      </c>
      <c r="J149328" t="s">
        <v>24357</v>
      </c>
    </row>
    <row r="149329" spans="1:10" x14ac:dyDescent="0.35">
      <c r="A149329">
        <v>2018</v>
      </c>
      <c r="B149329" t="s">
        <v>185</v>
      </c>
      <c r="C149329" t="s">
        <v>136</v>
      </c>
      <c r="D149329" s="5">
        <v>43108</v>
      </c>
      <c r="E149329">
        <v>2</v>
      </c>
      <c r="F149329" t="s">
        <v>152</v>
      </c>
      <c r="G149329" s="5">
        <v>43131</v>
      </c>
      <c r="H149329" t="s">
        <v>188</v>
      </c>
      <c r="I149329" s="2" t="s">
        <v>138889</v>
      </c>
      <c r="J149329" t="s">
        <v>26076</v>
      </c>
    </row>
    <row r="149330" spans="1:10" x14ac:dyDescent="0.35">
      <c r="A149330">
        <v>2018</v>
      </c>
      <c r="B149330" t="s">
        <v>185</v>
      </c>
      <c r="C149330" t="s">
        <v>136</v>
      </c>
      <c r="D149330" s="5">
        <v>43109</v>
      </c>
      <c r="E149330">
        <v>1</v>
      </c>
      <c r="F149330" t="s">
        <v>152</v>
      </c>
      <c r="G149330" s="5">
        <v>43110</v>
      </c>
      <c r="H149330" t="s">
        <v>188</v>
      </c>
      <c r="I149330" s="2" t="s">
        <v>138889</v>
      </c>
      <c r="J149330" t="s">
        <v>26399</v>
      </c>
    </row>
    <row r="149331" spans="1:10" x14ac:dyDescent="0.35">
      <c r="A149331">
        <v>2018</v>
      </c>
      <c r="B149331" t="s">
        <v>185</v>
      </c>
      <c r="C149331" t="s">
        <v>136</v>
      </c>
      <c r="D149331" s="5">
        <v>43110</v>
      </c>
      <c r="E149331">
        <v>3</v>
      </c>
      <c r="F149331" t="s">
        <v>152</v>
      </c>
      <c r="G149331" s="5">
        <v>43164</v>
      </c>
      <c r="H149331" t="s">
        <v>188</v>
      </c>
      <c r="I149331" s="2" t="s">
        <v>138881</v>
      </c>
      <c r="J149331" t="s">
        <v>27336</v>
      </c>
    </row>
    <row r="149332" spans="1:10" x14ac:dyDescent="0.35">
      <c r="A149332">
        <v>2018</v>
      </c>
      <c r="B149332" t="s">
        <v>185</v>
      </c>
      <c r="C149332" t="s">
        <v>136</v>
      </c>
      <c r="D149332" s="5">
        <v>43110</v>
      </c>
      <c r="E149332">
        <v>4</v>
      </c>
      <c r="F149332" t="s">
        <v>152</v>
      </c>
      <c r="G149332" s="5">
        <v>43135</v>
      </c>
      <c r="H149332" t="s">
        <v>188</v>
      </c>
      <c r="I149332" s="2" t="s">
        <v>138890</v>
      </c>
      <c r="J149332" t="s">
        <v>26814</v>
      </c>
    </row>
    <row r="149333" spans="1:10" x14ac:dyDescent="0.35">
      <c r="A149333">
        <v>2018</v>
      </c>
      <c r="B149333" t="s">
        <v>185</v>
      </c>
      <c r="C149333" t="s">
        <v>136</v>
      </c>
      <c r="D149333" s="5">
        <v>43110</v>
      </c>
      <c r="E149333">
        <v>4</v>
      </c>
      <c r="F149333" t="s">
        <v>152</v>
      </c>
      <c r="G149333" s="5">
        <v>43294</v>
      </c>
      <c r="H149333" t="s">
        <v>191</v>
      </c>
      <c r="I149333" t="s">
        <v>138882</v>
      </c>
      <c r="J149333" t="s">
        <v>26876</v>
      </c>
    </row>
    <row r="149334" spans="1:10" x14ac:dyDescent="0.35">
      <c r="A149334">
        <v>2018</v>
      </c>
      <c r="B149334" t="s">
        <v>185</v>
      </c>
      <c r="C149334" t="s">
        <v>136</v>
      </c>
      <c r="D149334" s="5">
        <v>43113</v>
      </c>
      <c r="E149334">
        <v>1</v>
      </c>
      <c r="F149334" t="s">
        <v>188</v>
      </c>
      <c r="G149334" s="5">
        <v>43314</v>
      </c>
      <c r="H149334" t="s">
        <v>190</v>
      </c>
      <c r="I149334" s="2" t="s">
        <v>138879</v>
      </c>
      <c r="J149334" t="s">
        <v>28194</v>
      </c>
    </row>
    <row r="149335" spans="1:10" x14ac:dyDescent="0.35">
      <c r="A149335">
        <v>2018</v>
      </c>
      <c r="B149335" t="s">
        <v>185</v>
      </c>
      <c r="C149335" t="s">
        <v>136</v>
      </c>
      <c r="D149335" s="5">
        <v>43114</v>
      </c>
      <c r="E149335">
        <v>3</v>
      </c>
      <c r="F149335" t="s">
        <v>152</v>
      </c>
      <c r="G149335" s="5">
        <v>43144</v>
      </c>
      <c r="H149335" t="s">
        <v>188</v>
      </c>
      <c r="I149335" s="2" t="s">
        <v>138889</v>
      </c>
      <c r="J149335" t="s">
        <v>29072</v>
      </c>
    </row>
    <row r="149336" spans="1:10" x14ac:dyDescent="0.35">
      <c r="A149336">
        <v>2018</v>
      </c>
      <c r="B149336" t="s">
        <v>185</v>
      </c>
      <c r="C149336" t="s">
        <v>136</v>
      </c>
      <c r="D149336" s="5">
        <v>43128</v>
      </c>
      <c r="E149336">
        <v>2</v>
      </c>
      <c r="F149336" t="s">
        <v>188</v>
      </c>
      <c r="G149336" s="5">
        <v>43318</v>
      </c>
      <c r="H149336" t="s">
        <v>190</v>
      </c>
      <c r="I149336" s="2" t="s">
        <v>138889</v>
      </c>
      <c r="J149336" t="s">
        <v>30301</v>
      </c>
    </row>
    <row r="149337" spans="1:10" x14ac:dyDescent="0.35">
      <c r="A149337">
        <v>2018</v>
      </c>
      <c r="B149337" t="s">
        <v>185</v>
      </c>
      <c r="C149337" t="s">
        <v>136</v>
      </c>
      <c r="D149337" s="5">
        <v>43137</v>
      </c>
      <c r="E149337">
        <v>3</v>
      </c>
      <c r="F149337" t="s">
        <v>152</v>
      </c>
      <c r="G149337" s="5">
        <v>43185</v>
      </c>
      <c r="H149337" t="s">
        <v>188</v>
      </c>
      <c r="I149337" s="2" t="s">
        <v>138889</v>
      </c>
      <c r="J149337" t="s">
        <v>30399</v>
      </c>
    </row>
    <row r="149338" spans="1:10" x14ac:dyDescent="0.35">
      <c r="A149338">
        <v>2018</v>
      </c>
      <c r="B149338" t="s">
        <v>185</v>
      </c>
      <c r="C149338" t="s">
        <v>136</v>
      </c>
      <c r="D149338" s="5">
        <v>43150</v>
      </c>
      <c r="E149338">
        <v>5</v>
      </c>
      <c r="F149338" t="s">
        <v>152</v>
      </c>
      <c r="G149338" s="5">
        <v>43152</v>
      </c>
      <c r="H149338" t="s">
        <v>188</v>
      </c>
      <c r="I149338" t="s">
        <v>138882</v>
      </c>
      <c r="J149338" t="s">
        <v>2202</v>
      </c>
    </row>
    <row r="149339" spans="1:10" x14ac:dyDescent="0.35">
      <c r="A149339">
        <v>2018</v>
      </c>
      <c r="B149339" t="s">
        <v>185</v>
      </c>
      <c r="C149339" t="s">
        <v>136</v>
      </c>
      <c r="D149339" s="5">
        <v>43151</v>
      </c>
      <c r="E149339">
        <v>1</v>
      </c>
      <c r="F149339" t="s">
        <v>152</v>
      </c>
      <c r="G149339" s="5">
        <v>43187</v>
      </c>
      <c r="H149339" t="s">
        <v>191</v>
      </c>
      <c r="I149339" s="2" t="s">
        <v>138889</v>
      </c>
      <c r="J149339" t="s">
        <v>30519</v>
      </c>
    </row>
    <row r="149340" spans="1:10" x14ac:dyDescent="0.35">
      <c r="A149340">
        <v>2018</v>
      </c>
      <c r="B149340" t="s">
        <v>185</v>
      </c>
      <c r="C149340" t="s">
        <v>136</v>
      </c>
      <c r="D149340" s="5">
        <v>43151</v>
      </c>
      <c r="E149340">
        <v>4</v>
      </c>
      <c r="F149340" t="s">
        <v>152</v>
      </c>
      <c r="G149340" s="5">
        <v>43163</v>
      </c>
      <c r="H149340" t="s">
        <v>188</v>
      </c>
      <c r="I149340" s="2" t="s">
        <v>138889</v>
      </c>
      <c r="J149340" t="s">
        <v>30519</v>
      </c>
    </row>
    <row r="149341" spans="1:10" x14ac:dyDescent="0.35">
      <c r="A149341">
        <v>2018</v>
      </c>
      <c r="B149341" t="s">
        <v>185</v>
      </c>
      <c r="C149341" t="s">
        <v>136</v>
      </c>
      <c r="D149341" s="5">
        <v>43174</v>
      </c>
      <c r="E149341">
        <v>2</v>
      </c>
      <c r="F149341" t="s">
        <v>188</v>
      </c>
      <c r="G149341" s="5">
        <v>43201</v>
      </c>
      <c r="H149341" t="s">
        <v>190</v>
      </c>
      <c r="I149341" s="2" t="s">
        <v>138889</v>
      </c>
      <c r="J149341" t="s">
        <v>30749</v>
      </c>
    </row>
    <row r="149342" spans="1:10" x14ac:dyDescent="0.35">
      <c r="A149342">
        <v>2018</v>
      </c>
      <c r="B149342" t="s">
        <v>185</v>
      </c>
      <c r="C149342" t="s">
        <v>136</v>
      </c>
      <c r="D149342" s="5">
        <v>43181</v>
      </c>
      <c r="E149342">
        <v>3</v>
      </c>
      <c r="F149342" t="s">
        <v>188</v>
      </c>
      <c r="G149342" s="5">
        <v>43191</v>
      </c>
      <c r="H149342" t="s">
        <v>190</v>
      </c>
      <c r="I149342" s="2" t="s">
        <v>138889</v>
      </c>
      <c r="J149342" t="s">
        <v>30827</v>
      </c>
    </row>
    <row r="149343" spans="1:10" x14ac:dyDescent="0.35">
      <c r="A149343">
        <v>2018</v>
      </c>
      <c r="B149343" t="s">
        <v>185</v>
      </c>
      <c r="C149343" t="s">
        <v>136</v>
      </c>
      <c r="D149343" s="5">
        <v>43221</v>
      </c>
      <c r="E149343">
        <v>2</v>
      </c>
      <c r="F149343" t="s">
        <v>188</v>
      </c>
      <c r="G149343" s="5">
        <v>43292</v>
      </c>
      <c r="H149343" t="s">
        <v>190</v>
      </c>
      <c r="I149343" s="2" t="s">
        <v>138889</v>
      </c>
      <c r="J149343" t="s">
        <v>2215</v>
      </c>
    </row>
    <row r="149344" spans="1:10" x14ac:dyDescent="0.35">
      <c r="A149344">
        <v>2018</v>
      </c>
      <c r="B149344" t="s">
        <v>185</v>
      </c>
      <c r="C149344" t="s">
        <v>136</v>
      </c>
      <c r="D149344" s="5">
        <v>43221</v>
      </c>
      <c r="E149344">
        <v>2</v>
      </c>
      <c r="F149344" t="s">
        <v>188</v>
      </c>
      <c r="G149344" s="5">
        <v>43292</v>
      </c>
      <c r="H149344" t="s">
        <v>190</v>
      </c>
      <c r="I149344" s="2" t="s">
        <v>138889</v>
      </c>
      <c r="J149344" t="s">
        <v>31216</v>
      </c>
    </row>
    <row r="149345" spans="1:10" x14ac:dyDescent="0.35">
      <c r="A149345">
        <v>2018</v>
      </c>
      <c r="B149345" t="s">
        <v>185</v>
      </c>
      <c r="C149345" t="s">
        <v>136</v>
      </c>
      <c r="D149345" s="5">
        <v>43224</v>
      </c>
      <c r="E149345">
        <v>5</v>
      </c>
      <c r="F149345" t="s">
        <v>152</v>
      </c>
      <c r="G149345" s="5">
        <v>43270</v>
      </c>
      <c r="H149345" t="s">
        <v>188</v>
      </c>
      <c r="I149345" t="s">
        <v>138882</v>
      </c>
      <c r="J149345" t="s">
        <v>31256</v>
      </c>
    </row>
    <row r="149346" spans="1:10" x14ac:dyDescent="0.35">
      <c r="A149346">
        <v>2018</v>
      </c>
      <c r="B149346" t="s">
        <v>185</v>
      </c>
      <c r="C149346" t="s">
        <v>136</v>
      </c>
      <c r="D149346" s="5">
        <v>43228</v>
      </c>
      <c r="E149346">
        <v>3</v>
      </c>
      <c r="F149346" t="s">
        <v>188</v>
      </c>
      <c r="G149346" s="5">
        <v>43241</v>
      </c>
      <c r="H149346" t="s">
        <v>190</v>
      </c>
      <c r="I149346" s="2" t="s">
        <v>138880</v>
      </c>
      <c r="J149346" t="s">
        <v>31294</v>
      </c>
    </row>
    <row r="149347" spans="1:10" x14ac:dyDescent="0.35">
      <c r="A149347">
        <v>2018</v>
      </c>
      <c r="B149347" t="s">
        <v>185</v>
      </c>
      <c r="C149347" t="s">
        <v>136</v>
      </c>
      <c r="D149347" s="5">
        <v>43268</v>
      </c>
      <c r="E149347">
        <v>1</v>
      </c>
      <c r="F149347" t="s">
        <v>152</v>
      </c>
      <c r="G149347" s="5">
        <v>43289</v>
      </c>
      <c r="H149347" t="s">
        <v>191</v>
      </c>
      <c r="I149347" s="2" t="s">
        <v>138889</v>
      </c>
      <c r="J149347" t="s">
        <v>31608</v>
      </c>
    </row>
    <row r="149348" spans="1:10" x14ac:dyDescent="0.35">
      <c r="A149348">
        <v>2018</v>
      </c>
      <c r="B149348" t="s">
        <v>185</v>
      </c>
      <c r="C149348" t="s">
        <v>136</v>
      </c>
      <c r="D149348" s="5">
        <v>43280</v>
      </c>
      <c r="E149348">
        <v>3</v>
      </c>
      <c r="F149348" t="s">
        <v>188</v>
      </c>
      <c r="G149348" s="5">
        <v>43292</v>
      </c>
      <c r="H149348" t="s">
        <v>190</v>
      </c>
      <c r="I149348" t="s">
        <v>138882</v>
      </c>
      <c r="J149348" t="s">
        <v>31814</v>
      </c>
    </row>
    <row r="149349" spans="1:10" x14ac:dyDescent="0.35">
      <c r="A149349">
        <v>2018</v>
      </c>
      <c r="B149349" t="s">
        <v>185</v>
      </c>
      <c r="C149349" t="s">
        <v>43</v>
      </c>
      <c r="D149349" s="5">
        <v>43044</v>
      </c>
      <c r="E149349">
        <v>5</v>
      </c>
      <c r="F149349" t="s">
        <v>188</v>
      </c>
      <c r="G149349" s="5">
        <v>43102</v>
      </c>
      <c r="H149349" t="s">
        <v>190</v>
      </c>
      <c r="I149349" s="2" t="s">
        <v>138889</v>
      </c>
      <c r="J149349" t="s">
        <v>12007</v>
      </c>
    </row>
    <row r="149350" spans="1:10" x14ac:dyDescent="0.35">
      <c r="A149350">
        <v>2018</v>
      </c>
      <c r="B149350" t="s">
        <v>185</v>
      </c>
      <c r="C149350" t="s">
        <v>43</v>
      </c>
      <c r="D149350" s="5">
        <v>43052</v>
      </c>
      <c r="E149350">
        <v>1</v>
      </c>
      <c r="F149350" t="s">
        <v>152</v>
      </c>
      <c r="G149350" s="5">
        <v>43327</v>
      </c>
      <c r="H149350" t="s">
        <v>191</v>
      </c>
      <c r="I149350" s="2" t="s">
        <v>138889</v>
      </c>
      <c r="J149350" t="s">
        <v>13633</v>
      </c>
    </row>
    <row r="149351" spans="1:10" x14ac:dyDescent="0.35">
      <c r="A149351">
        <v>2018</v>
      </c>
      <c r="B149351" t="s">
        <v>185</v>
      </c>
      <c r="C149351" t="s">
        <v>43</v>
      </c>
      <c r="D149351" s="5">
        <v>43065</v>
      </c>
      <c r="E149351">
        <v>1</v>
      </c>
      <c r="F149351" t="s">
        <v>188</v>
      </c>
      <c r="G149351" s="5">
        <v>43115</v>
      </c>
      <c r="H149351" t="s">
        <v>190</v>
      </c>
      <c r="I149351" s="2" t="s">
        <v>138889</v>
      </c>
      <c r="J149351" t="s">
        <v>17015</v>
      </c>
    </row>
    <row r="149352" spans="1:10" x14ac:dyDescent="0.35">
      <c r="A149352">
        <v>2018</v>
      </c>
      <c r="B149352" t="s">
        <v>185</v>
      </c>
      <c r="C149352" t="s">
        <v>43</v>
      </c>
      <c r="D149352" s="5">
        <v>43067</v>
      </c>
      <c r="E149352">
        <v>1</v>
      </c>
      <c r="F149352" t="s">
        <v>152</v>
      </c>
      <c r="G149352" s="5">
        <v>43299</v>
      </c>
      <c r="H149352" t="s">
        <v>191</v>
      </c>
      <c r="I149352" s="2" t="s">
        <v>138889</v>
      </c>
      <c r="J149352" t="s">
        <v>17528</v>
      </c>
    </row>
    <row r="149353" spans="1:10" x14ac:dyDescent="0.35">
      <c r="A149353">
        <v>2018</v>
      </c>
      <c r="B149353" t="s">
        <v>185</v>
      </c>
      <c r="C149353" t="s">
        <v>43</v>
      </c>
      <c r="D149353" s="5">
        <v>43081</v>
      </c>
      <c r="E149353">
        <v>2</v>
      </c>
      <c r="F149353" t="s">
        <v>152</v>
      </c>
      <c r="G149353" s="5">
        <v>43129</v>
      </c>
      <c r="H149353" t="s">
        <v>188</v>
      </c>
      <c r="I149353" s="2" t="s">
        <v>138889</v>
      </c>
      <c r="J149353" t="s">
        <v>21939</v>
      </c>
    </row>
    <row r="149354" spans="1:10" x14ac:dyDescent="0.35">
      <c r="A149354">
        <v>2018</v>
      </c>
      <c r="B149354" t="s">
        <v>185</v>
      </c>
      <c r="C149354" t="s">
        <v>43</v>
      </c>
      <c r="D149354" s="5">
        <v>43081</v>
      </c>
      <c r="E149354">
        <v>2</v>
      </c>
      <c r="F149354" t="s">
        <v>152</v>
      </c>
      <c r="G149354" s="5">
        <v>43258</v>
      </c>
      <c r="H149354" t="s">
        <v>188</v>
      </c>
      <c r="I149354" t="s">
        <v>138882</v>
      </c>
      <c r="J149354" t="s">
        <v>4305</v>
      </c>
    </row>
    <row r="149355" spans="1:10" x14ac:dyDescent="0.35">
      <c r="A149355">
        <v>2018</v>
      </c>
      <c r="B149355" t="s">
        <v>185</v>
      </c>
      <c r="C149355" t="s">
        <v>43</v>
      </c>
      <c r="D149355" s="5">
        <v>43081</v>
      </c>
      <c r="E149355">
        <v>3</v>
      </c>
      <c r="F149355" t="s">
        <v>152</v>
      </c>
      <c r="G149355" s="5">
        <v>43258</v>
      </c>
      <c r="H149355" t="s">
        <v>191</v>
      </c>
      <c r="I149355" t="s">
        <v>138882</v>
      </c>
      <c r="J149355" t="s">
        <v>4305</v>
      </c>
    </row>
    <row r="149356" spans="1:10" x14ac:dyDescent="0.35">
      <c r="A149356">
        <v>2018</v>
      </c>
      <c r="B149356" t="s">
        <v>185</v>
      </c>
      <c r="C149356" t="s">
        <v>43</v>
      </c>
      <c r="D149356" s="5">
        <v>43081</v>
      </c>
      <c r="E149356">
        <v>4</v>
      </c>
      <c r="F149356" t="s">
        <v>152</v>
      </c>
      <c r="G149356" s="5">
        <v>43128</v>
      </c>
      <c r="H149356" t="s">
        <v>188</v>
      </c>
      <c r="I149356" s="2" t="s">
        <v>138889</v>
      </c>
      <c r="J149356" t="s">
        <v>4305</v>
      </c>
    </row>
    <row r="149357" spans="1:10" x14ac:dyDescent="0.35">
      <c r="A149357">
        <v>2018</v>
      </c>
      <c r="B149357" t="s">
        <v>185</v>
      </c>
      <c r="C149357" t="s">
        <v>43</v>
      </c>
      <c r="D149357" s="5">
        <v>43082</v>
      </c>
      <c r="E149357">
        <v>3</v>
      </c>
      <c r="F149357" t="s">
        <v>152</v>
      </c>
      <c r="G149357" s="5">
        <v>43123</v>
      </c>
      <c r="H149357" t="s">
        <v>188</v>
      </c>
      <c r="I149357" t="s">
        <v>138882</v>
      </c>
      <c r="J149357" t="s">
        <v>22187</v>
      </c>
    </row>
    <row r="149358" spans="1:10" x14ac:dyDescent="0.35">
      <c r="A149358">
        <v>2018</v>
      </c>
      <c r="B149358" t="s">
        <v>185</v>
      </c>
      <c r="C149358" t="s">
        <v>43</v>
      </c>
      <c r="D149358" s="5">
        <v>43109</v>
      </c>
      <c r="E149358">
        <v>3</v>
      </c>
      <c r="F149358" t="s">
        <v>188</v>
      </c>
      <c r="G149358" s="5">
        <v>43326</v>
      </c>
      <c r="H149358" t="s">
        <v>190</v>
      </c>
      <c r="I149358" s="2" t="s">
        <v>138879</v>
      </c>
      <c r="J149358" t="s">
        <v>26510</v>
      </c>
    </row>
    <row r="149359" spans="1:10" x14ac:dyDescent="0.35">
      <c r="A149359">
        <v>2018</v>
      </c>
      <c r="B149359" t="s">
        <v>185</v>
      </c>
      <c r="C149359" t="s">
        <v>43</v>
      </c>
      <c r="D149359" s="5">
        <v>43111</v>
      </c>
      <c r="E149359">
        <v>3</v>
      </c>
      <c r="F149359" t="s">
        <v>152</v>
      </c>
      <c r="G149359" s="5">
        <v>43153</v>
      </c>
      <c r="H149359" t="s">
        <v>188</v>
      </c>
      <c r="I149359" s="2" t="s">
        <v>138888</v>
      </c>
      <c r="J149359" t="s">
        <v>27891</v>
      </c>
    </row>
    <row r="149360" spans="1:10" x14ac:dyDescent="0.35">
      <c r="A149360">
        <v>2018</v>
      </c>
      <c r="B149360" t="s">
        <v>185</v>
      </c>
      <c r="C149360" t="s">
        <v>43</v>
      </c>
      <c r="D149360" s="5">
        <v>43114</v>
      </c>
      <c r="E149360">
        <v>1</v>
      </c>
      <c r="F149360" t="s">
        <v>152</v>
      </c>
      <c r="G149360" s="5">
        <v>43128</v>
      </c>
      <c r="H149360" t="s">
        <v>188</v>
      </c>
      <c r="I149360" s="2" t="s">
        <v>138889</v>
      </c>
      <c r="J149360" t="s">
        <v>29391</v>
      </c>
    </row>
    <row r="149361" spans="1:10" x14ac:dyDescent="0.35">
      <c r="A149361">
        <v>2018</v>
      </c>
      <c r="B149361" t="s">
        <v>185</v>
      </c>
      <c r="C149361" t="s">
        <v>43</v>
      </c>
      <c r="D149361" s="5">
        <v>43114</v>
      </c>
      <c r="E149361">
        <v>2</v>
      </c>
      <c r="F149361" t="s">
        <v>152</v>
      </c>
      <c r="G149361" s="5">
        <v>43138</v>
      </c>
      <c r="H149361" t="s">
        <v>188</v>
      </c>
      <c r="I149361" s="2" t="s">
        <v>138889</v>
      </c>
      <c r="J149361" t="s">
        <v>29535</v>
      </c>
    </row>
    <row r="149362" spans="1:10" x14ac:dyDescent="0.35">
      <c r="A149362">
        <v>2018</v>
      </c>
      <c r="B149362" t="s">
        <v>185</v>
      </c>
      <c r="C149362" t="s">
        <v>43</v>
      </c>
      <c r="D149362" s="5">
        <v>43114</v>
      </c>
      <c r="E149362">
        <v>3</v>
      </c>
      <c r="F149362" t="s">
        <v>152</v>
      </c>
      <c r="G149362" s="5">
        <v>43128</v>
      </c>
      <c r="H149362" t="s">
        <v>188</v>
      </c>
      <c r="I149362" s="2" t="s">
        <v>138889</v>
      </c>
      <c r="J149362" t="s">
        <v>29599</v>
      </c>
    </row>
    <row r="149363" spans="1:10" x14ac:dyDescent="0.35">
      <c r="A149363">
        <v>2018</v>
      </c>
      <c r="B149363" t="s">
        <v>185</v>
      </c>
      <c r="C149363" t="s">
        <v>43</v>
      </c>
      <c r="D149363" s="5">
        <v>43125</v>
      </c>
      <c r="E149363">
        <v>2</v>
      </c>
      <c r="F149363" t="s">
        <v>152</v>
      </c>
      <c r="G149363" s="5">
        <v>43149</v>
      </c>
      <c r="H149363" t="s">
        <v>188</v>
      </c>
      <c r="I149363" s="2" t="s">
        <v>138876</v>
      </c>
      <c r="J149363" t="s">
        <v>30282</v>
      </c>
    </row>
    <row r="149364" spans="1:10" x14ac:dyDescent="0.35">
      <c r="A149364">
        <v>2018</v>
      </c>
      <c r="B149364" t="s">
        <v>185</v>
      </c>
      <c r="C149364" t="s">
        <v>43</v>
      </c>
      <c r="D149364" s="5">
        <v>43125</v>
      </c>
      <c r="E149364">
        <v>4</v>
      </c>
      <c r="F149364" t="s">
        <v>152</v>
      </c>
      <c r="G149364" s="5">
        <v>43149</v>
      </c>
      <c r="H149364" t="s">
        <v>188</v>
      </c>
      <c r="I149364" s="2" t="s">
        <v>138876</v>
      </c>
      <c r="J149364" t="s">
        <v>30282</v>
      </c>
    </row>
    <row r="149365" spans="1:10" x14ac:dyDescent="0.35">
      <c r="A149365">
        <v>2018</v>
      </c>
      <c r="B149365" t="s">
        <v>185</v>
      </c>
      <c r="C149365" t="s">
        <v>43</v>
      </c>
      <c r="D149365" s="5">
        <v>43247</v>
      </c>
      <c r="E149365">
        <v>1</v>
      </c>
      <c r="F149365" t="s">
        <v>152</v>
      </c>
      <c r="G149365" s="5">
        <v>43284</v>
      </c>
      <c r="H149365" t="s">
        <v>188</v>
      </c>
      <c r="I149365" t="s">
        <v>138887</v>
      </c>
      <c r="J149365" t="s">
        <v>31464</v>
      </c>
    </row>
    <row r="149366" spans="1:10" x14ac:dyDescent="0.35">
      <c r="A149366">
        <v>2018</v>
      </c>
      <c r="B149366" t="s">
        <v>185</v>
      </c>
      <c r="C149366" t="s">
        <v>138</v>
      </c>
      <c r="D149366" s="5">
        <v>43016</v>
      </c>
      <c r="E149366">
        <v>3</v>
      </c>
      <c r="F149366" t="s">
        <v>152</v>
      </c>
      <c r="G149366" s="5">
        <v>43048</v>
      </c>
      <c r="H149366" t="s">
        <v>188</v>
      </c>
      <c r="I149366" s="2" t="s">
        <v>138889</v>
      </c>
      <c r="J149366" t="s">
        <v>5864</v>
      </c>
    </row>
    <row r="149367" spans="1:10" x14ac:dyDescent="0.35">
      <c r="A149367">
        <v>2018</v>
      </c>
      <c r="B149367" t="s">
        <v>185</v>
      </c>
      <c r="C149367" t="s">
        <v>138</v>
      </c>
      <c r="D149367" s="5">
        <v>43223</v>
      </c>
      <c r="E149367">
        <v>1</v>
      </c>
      <c r="F149367" t="s">
        <v>188</v>
      </c>
      <c r="G149367" s="5">
        <v>43290</v>
      </c>
      <c r="H149367" t="s">
        <v>190</v>
      </c>
      <c r="I149367" s="2" t="s">
        <v>138889</v>
      </c>
      <c r="J149367" t="s">
        <v>31249</v>
      </c>
    </row>
    <row r="149368" spans="1:10" x14ac:dyDescent="0.35">
      <c r="A149368">
        <v>2018</v>
      </c>
      <c r="B149368" t="s">
        <v>185</v>
      </c>
      <c r="C149368" t="s">
        <v>139</v>
      </c>
      <c r="D149368" s="5">
        <v>43022</v>
      </c>
      <c r="E149368">
        <v>4</v>
      </c>
      <c r="F149368" t="s">
        <v>188</v>
      </c>
      <c r="G149368" s="5">
        <v>43137</v>
      </c>
      <c r="H149368" t="s">
        <v>190</v>
      </c>
      <c r="I149368" s="2" t="s">
        <v>138887</v>
      </c>
      <c r="J149368" t="s">
        <v>9669</v>
      </c>
    </row>
    <row r="149369" spans="1:10" x14ac:dyDescent="0.35">
      <c r="A149369">
        <v>2018</v>
      </c>
      <c r="B149369" t="s">
        <v>185</v>
      </c>
      <c r="C149369" t="s">
        <v>139</v>
      </c>
      <c r="D149369" s="5">
        <v>43109</v>
      </c>
      <c r="E149369">
        <v>4</v>
      </c>
      <c r="F149369" t="s">
        <v>152</v>
      </c>
      <c r="G149369" s="5">
        <v>43291</v>
      </c>
      <c r="H149369" t="s">
        <v>191</v>
      </c>
      <c r="I149369" t="s">
        <v>138882</v>
      </c>
      <c r="J149369" t="s">
        <v>26441</v>
      </c>
    </row>
    <row r="149370" spans="1:10" x14ac:dyDescent="0.35">
      <c r="A149370">
        <v>2018</v>
      </c>
      <c r="B149370" t="s">
        <v>185</v>
      </c>
      <c r="C149370" t="s">
        <v>139</v>
      </c>
      <c r="D149370" s="5">
        <v>43113</v>
      </c>
      <c r="E149370">
        <v>1</v>
      </c>
      <c r="F149370" t="s">
        <v>152</v>
      </c>
      <c r="G149370" s="5">
        <v>43153</v>
      </c>
      <c r="H149370" t="s">
        <v>188</v>
      </c>
      <c r="I149370" s="2" t="s">
        <v>138879</v>
      </c>
      <c r="J149370" t="s">
        <v>28495</v>
      </c>
    </row>
    <row r="149371" spans="1:10" x14ac:dyDescent="0.35">
      <c r="A149371">
        <v>2018</v>
      </c>
      <c r="B149371" t="s">
        <v>185</v>
      </c>
      <c r="C149371" t="s">
        <v>148</v>
      </c>
      <c r="D149371" s="5">
        <v>43123</v>
      </c>
      <c r="E149371">
        <v>2</v>
      </c>
      <c r="F149371" t="s">
        <v>152</v>
      </c>
      <c r="G149371" s="5">
        <v>43180</v>
      </c>
      <c r="H149371" t="s">
        <v>188</v>
      </c>
      <c r="I149371" s="2" t="s">
        <v>138879</v>
      </c>
      <c r="J149371" t="s">
        <v>30257</v>
      </c>
    </row>
    <row r="149372" spans="1:10" x14ac:dyDescent="0.35">
      <c r="A149372">
        <v>2018</v>
      </c>
      <c r="B149372" t="s">
        <v>185</v>
      </c>
      <c r="C149372" t="s">
        <v>179</v>
      </c>
      <c r="D149372" s="5">
        <v>43114</v>
      </c>
      <c r="E149372">
        <v>3</v>
      </c>
      <c r="F149372" t="s">
        <v>188</v>
      </c>
      <c r="G149372" s="5">
        <v>43185</v>
      </c>
      <c r="H149372" t="s">
        <v>190</v>
      </c>
      <c r="I149372" s="2" t="s">
        <v>138889</v>
      </c>
      <c r="J149372" t="s">
        <v>29257</v>
      </c>
    </row>
    <row r="149373" spans="1:10" x14ac:dyDescent="0.35">
      <c r="A149373">
        <v>2018</v>
      </c>
      <c r="B149373" t="s">
        <v>185</v>
      </c>
      <c r="C149373" t="s">
        <v>179</v>
      </c>
      <c r="D149373" s="5">
        <v>43114</v>
      </c>
      <c r="E149373">
        <v>4</v>
      </c>
      <c r="F149373" t="s">
        <v>188</v>
      </c>
      <c r="G149373" s="5">
        <v>43185</v>
      </c>
      <c r="H149373" t="s">
        <v>190</v>
      </c>
      <c r="I149373" s="2" t="s">
        <v>138889</v>
      </c>
      <c r="J149373" t="s">
        <v>29990</v>
      </c>
    </row>
    <row r="149374" spans="1:10" x14ac:dyDescent="0.35">
      <c r="A149374">
        <v>2018</v>
      </c>
      <c r="B149374" t="s">
        <v>185</v>
      </c>
      <c r="C149374" t="s">
        <v>181</v>
      </c>
      <c r="D149374" s="5">
        <v>43107</v>
      </c>
      <c r="E149374">
        <v>2</v>
      </c>
      <c r="F149374" t="s">
        <v>152</v>
      </c>
      <c r="G149374" s="5">
        <v>43137</v>
      </c>
      <c r="H149374" t="s">
        <v>188</v>
      </c>
      <c r="I149374" s="2" t="s">
        <v>138890</v>
      </c>
      <c r="J149374" t="s">
        <v>25921</v>
      </c>
    </row>
    <row r="149375" spans="1:10" x14ac:dyDescent="0.35">
      <c r="A149375">
        <v>2018</v>
      </c>
      <c r="B149375" t="s">
        <v>185</v>
      </c>
      <c r="C149375" t="s">
        <v>181</v>
      </c>
      <c r="D149375" s="5">
        <v>43107</v>
      </c>
      <c r="E149375">
        <v>3</v>
      </c>
      <c r="F149375" t="s">
        <v>188</v>
      </c>
      <c r="G149375" s="5">
        <v>43332</v>
      </c>
      <c r="H149375" t="s">
        <v>190</v>
      </c>
      <c r="I149375" s="2" t="s">
        <v>138890</v>
      </c>
      <c r="J149375" t="s">
        <v>25921</v>
      </c>
    </row>
    <row r="149376" spans="1:10" x14ac:dyDescent="0.35">
      <c r="A149376">
        <v>2018</v>
      </c>
      <c r="B149376" t="s">
        <v>185</v>
      </c>
      <c r="C149376" t="s">
        <v>141</v>
      </c>
      <c r="D149376" s="5">
        <v>43022</v>
      </c>
      <c r="E149376">
        <v>1</v>
      </c>
      <c r="F149376" t="s">
        <v>188</v>
      </c>
      <c r="G149376" s="5">
        <v>43066</v>
      </c>
      <c r="H149376" t="s">
        <v>190</v>
      </c>
      <c r="I149376" t="s">
        <v>138887</v>
      </c>
      <c r="J149376" t="s">
        <v>9482</v>
      </c>
    </row>
    <row r="149377" spans="1:10" x14ac:dyDescent="0.35">
      <c r="A149377">
        <v>2018</v>
      </c>
      <c r="B149377" t="s">
        <v>185</v>
      </c>
      <c r="C149377" t="s">
        <v>141</v>
      </c>
      <c r="D149377" s="5">
        <v>43022</v>
      </c>
      <c r="E149377">
        <v>2</v>
      </c>
      <c r="F149377" t="s">
        <v>188</v>
      </c>
      <c r="G149377" s="5">
        <v>43123</v>
      </c>
      <c r="H149377" t="s">
        <v>190</v>
      </c>
      <c r="I149377" s="2" t="s">
        <v>138887</v>
      </c>
      <c r="J149377" t="s">
        <v>9435</v>
      </c>
    </row>
    <row r="149378" spans="1:10" x14ac:dyDescent="0.35">
      <c r="A149378">
        <v>2018</v>
      </c>
      <c r="B149378" t="s">
        <v>185</v>
      </c>
      <c r="C149378" t="s">
        <v>141</v>
      </c>
      <c r="D149378" s="5">
        <v>43022</v>
      </c>
      <c r="E149378">
        <v>2</v>
      </c>
      <c r="F149378" t="s">
        <v>188</v>
      </c>
      <c r="G149378" s="5">
        <v>43137</v>
      </c>
      <c r="H149378" t="s">
        <v>190</v>
      </c>
      <c r="I149378" s="2" t="s">
        <v>138887</v>
      </c>
      <c r="J149378" t="s">
        <v>9408</v>
      </c>
    </row>
    <row r="149379" spans="1:10" x14ac:dyDescent="0.35">
      <c r="A149379">
        <v>2018</v>
      </c>
      <c r="B149379" t="s">
        <v>185</v>
      </c>
      <c r="C149379" t="s">
        <v>141</v>
      </c>
      <c r="D149379" s="5">
        <v>43022</v>
      </c>
      <c r="E149379">
        <v>4</v>
      </c>
      <c r="F149379" t="s">
        <v>188</v>
      </c>
      <c r="G149379" s="5">
        <v>43136</v>
      </c>
      <c r="H149379" t="s">
        <v>190</v>
      </c>
      <c r="I149379" s="2" t="s">
        <v>138887</v>
      </c>
      <c r="J149379" t="s">
        <v>9548</v>
      </c>
    </row>
    <row r="149380" spans="1:10" x14ac:dyDescent="0.35">
      <c r="A149380">
        <v>2018</v>
      </c>
      <c r="B149380" t="s">
        <v>185</v>
      </c>
      <c r="C149380" t="s">
        <v>141</v>
      </c>
      <c r="D149380" s="5">
        <v>43022</v>
      </c>
      <c r="E149380">
        <v>4</v>
      </c>
      <c r="F149380" t="s">
        <v>188</v>
      </c>
      <c r="G149380" s="5">
        <v>43136</v>
      </c>
      <c r="H149380" t="s">
        <v>190</v>
      </c>
      <c r="I149380" s="2" t="s">
        <v>138887</v>
      </c>
      <c r="J149380" t="s">
        <v>9563</v>
      </c>
    </row>
    <row r="149381" spans="1:10" x14ac:dyDescent="0.35">
      <c r="A149381">
        <v>2018</v>
      </c>
      <c r="B149381" t="s">
        <v>185</v>
      </c>
      <c r="C149381" t="s">
        <v>141</v>
      </c>
      <c r="D149381" s="5">
        <v>43054</v>
      </c>
      <c r="E149381">
        <v>1</v>
      </c>
      <c r="F149381" t="s">
        <v>188</v>
      </c>
      <c r="G149381" s="5">
        <v>43124</v>
      </c>
      <c r="H149381" t="s">
        <v>190</v>
      </c>
      <c r="I149381" s="2" t="s">
        <v>138887</v>
      </c>
      <c r="J149381" t="s">
        <v>14499</v>
      </c>
    </row>
    <row r="149382" spans="1:10" x14ac:dyDescent="0.35">
      <c r="A149382">
        <v>2018</v>
      </c>
      <c r="B149382" t="s">
        <v>185</v>
      </c>
      <c r="C149382" t="s">
        <v>141</v>
      </c>
      <c r="D149382" s="5">
        <v>43054</v>
      </c>
      <c r="E149382">
        <v>3</v>
      </c>
      <c r="F149382" t="s">
        <v>188</v>
      </c>
      <c r="G149382" s="5">
        <v>43124</v>
      </c>
      <c r="H149382" t="s">
        <v>190</v>
      </c>
      <c r="I149382" s="2" t="s">
        <v>138887</v>
      </c>
      <c r="J149382" t="s">
        <v>14499</v>
      </c>
    </row>
    <row r="149383" spans="1:10" x14ac:dyDescent="0.35">
      <c r="A149383">
        <v>2018</v>
      </c>
      <c r="B149383" t="s">
        <v>185</v>
      </c>
      <c r="C149383" t="s">
        <v>141</v>
      </c>
      <c r="D149383" s="5">
        <v>43114</v>
      </c>
      <c r="E149383">
        <v>3</v>
      </c>
      <c r="F149383" t="s">
        <v>152</v>
      </c>
      <c r="G149383" s="5">
        <v>43146</v>
      </c>
      <c r="H149383" t="s">
        <v>188</v>
      </c>
      <c r="I149383" s="2" t="s">
        <v>138878</v>
      </c>
      <c r="J149383" t="s">
        <v>28849</v>
      </c>
    </row>
    <row r="149384" spans="1:10" x14ac:dyDescent="0.35">
      <c r="A149384">
        <v>2018</v>
      </c>
      <c r="B149384" t="s">
        <v>185</v>
      </c>
      <c r="C149384" t="s">
        <v>141</v>
      </c>
      <c r="D149384" s="5">
        <v>43165</v>
      </c>
      <c r="E149384">
        <v>4</v>
      </c>
      <c r="F149384" t="s">
        <v>152</v>
      </c>
      <c r="G149384" s="5">
        <v>43166</v>
      </c>
      <c r="H149384" t="s">
        <v>188</v>
      </c>
      <c r="I149384" s="2" t="s">
        <v>138880</v>
      </c>
      <c r="J149384" t="s">
        <v>30647</v>
      </c>
    </row>
    <row r="149385" spans="1:10" x14ac:dyDescent="0.35">
      <c r="A149385">
        <v>2018</v>
      </c>
      <c r="B149385" t="s">
        <v>185</v>
      </c>
      <c r="C149385" t="s">
        <v>141</v>
      </c>
      <c r="D149385" s="5">
        <v>43186</v>
      </c>
      <c r="E149385">
        <v>5</v>
      </c>
      <c r="F149385" t="s">
        <v>152</v>
      </c>
      <c r="G149385" s="5">
        <v>43335</v>
      </c>
      <c r="H149385" t="s">
        <v>191</v>
      </c>
      <c r="I149385" s="2" t="s">
        <v>138889</v>
      </c>
      <c r="J149385" t="s">
        <v>21111</v>
      </c>
    </row>
    <row r="149386" spans="1:10" x14ac:dyDescent="0.35">
      <c r="A149386">
        <v>2018</v>
      </c>
      <c r="B149386" t="s">
        <v>185</v>
      </c>
      <c r="C149386" t="s">
        <v>44</v>
      </c>
      <c r="D149386" s="5">
        <v>42325</v>
      </c>
      <c r="E149386">
        <v>4</v>
      </c>
      <c r="F149386" t="s">
        <v>152</v>
      </c>
      <c r="G149386" s="5">
        <v>42596</v>
      </c>
      <c r="H149386" t="s">
        <v>188</v>
      </c>
      <c r="I149386" s="2" t="s">
        <v>138891</v>
      </c>
      <c r="J149386" t="s">
        <v>1069</v>
      </c>
    </row>
    <row r="149387" spans="1:10" x14ac:dyDescent="0.35">
      <c r="A149387">
        <v>2018</v>
      </c>
      <c r="B149387" t="s">
        <v>185</v>
      </c>
      <c r="C149387" t="s">
        <v>44</v>
      </c>
      <c r="D149387" s="5">
        <v>42654</v>
      </c>
      <c r="E149387">
        <v>3</v>
      </c>
      <c r="F149387" t="s">
        <v>188</v>
      </c>
      <c r="G149387" s="5">
        <v>42750</v>
      </c>
      <c r="H149387" t="s">
        <v>190</v>
      </c>
      <c r="I149387" s="2" t="s">
        <v>138887</v>
      </c>
      <c r="J149387" t="s">
        <v>1544</v>
      </c>
    </row>
    <row r="149388" spans="1:10" x14ac:dyDescent="0.35">
      <c r="A149388">
        <v>2018</v>
      </c>
      <c r="B149388" t="s">
        <v>185</v>
      </c>
      <c r="C149388" t="s">
        <v>44</v>
      </c>
      <c r="D149388" s="5">
        <v>42657</v>
      </c>
      <c r="E149388">
        <v>4</v>
      </c>
      <c r="F149388" t="s">
        <v>152</v>
      </c>
      <c r="G149388" s="5">
        <v>42958</v>
      </c>
      <c r="H149388" t="s">
        <v>188</v>
      </c>
      <c r="I149388" s="2" t="s">
        <v>138887</v>
      </c>
      <c r="J149388" t="s">
        <v>1781</v>
      </c>
    </row>
    <row r="149389" spans="1:10" x14ac:dyDescent="0.35">
      <c r="A149389">
        <v>2018</v>
      </c>
      <c r="B149389" t="s">
        <v>185</v>
      </c>
      <c r="C149389" t="s">
        <v>44</v>
      </c>
      <c r="D149389" s="5">
        <v>42658</v>
      </c>
      <c r="E149389">
        <v>3</v>
      </c>
      <c r="F149389" t="s">
        <v>188</v>
      </c>
      <c r="G149389" s="5">
        <v>42708</v>
      </c>
      <c r="H149389" t="s">
        <v>190</v>
      </c>
      <c r="I149389" s="2" t="s">
        <v>138887</v>
      </c>
      <c r="J149389" t="s">
        <v>1829</v>
      </c>
    </row>
    <row r="149390" spans="1:10" x14ac:dyDescent="0.35">
      <c r="A149390">
        <v>2018</v>
      </c>
      <c r="B149390" t="s">
        <v>185</v>
      </c>
      <c r="C149390" t="s">
        <v>44</v>
      </c>
      <c r="D149390" s="5">
        <v>42682</v>
      </c>
      <c r="E149390">
        <v>1</v>
      </c>
      <c r="F149390" t="s">
        <v>188</v>
      </c>
      <c r="G149390" s="5">
        <v>42961</v>
      </c>
      <c r="H149390" t="s">
        <v>190</v>
      </c>
      <c r="I149390" t="s">
        <v>138887</v>
      </c>
      <c r="J149390" t="s">
        <v>2154</v>
      </c>
    </row>
    <row r="149391" spans="1:10" x14ac:dyDescent="0.35">
      <c r="A149391">
        <v>2018</v>
      </c>
      <c r="B149391" t="s">
        <v>185</v>
      </c>
      <c r="C149391" t="s">
        <v>44</v>
      </c>
      <c r="D149391" s="5">
        <v>42695</v>
      </c>
      <c r="E149391">
        <v>1</v>
      </c>
      <c r="F149391" t="s">
        <v>152</v>
      </c>
      <c r="G149391" s="5">
        <v>42959</v>
      </c>
      <c r="H149391" t="s">
        <v>188</v>
      </c>
      <c r="I149391" s="2" t="s">
        <v>138890</v>
      </c>
      <c r="J149391" t="s">
        <v>2547</v>
      </c>
    </row>
    <row r="149392" spans="1:10" x14ac:dyDescent="0.35">
      <c r="A149392">
        <v>2018</v>
      </c>
      <c r="B149392" t="s">
        <v>185</v>
      </c>
      <c r="C149392" t="s">
        <v>44</v>
      </c>
      <c r="D149392" s="5">
        <v>42706</v>
      </c>
      <c r="E149392">
        <v>1</v>
      </c>
      <c r="F149392" t="s">
        <v>152</v>
      </c>
      <c r="G149392" s="5">
        <v>42724</v>
      </c>
      <c r="H149392" t="s">
        <v>188</v>
      </c>
      <c r="I149392" t="s">
        <v>138882</v>
      </c>
      <c r="J149392" t="s">
        <v>2952</v>
      </c>
    </row>
    <row r="149393" spans="1:10" x14ac:dyDescent="0.35">
      <c r="A149393">
        <v>2018</v>
      </c>
      <c r="B149393" t="s">
        <v>185</v>
      </c>
      <c r="C149393" t="s">
        <v>44</v>
      </c>
      <c r="D149393" s="5">
        <v>42716</v>
      </c>
      <c r="E149393">
        <v>4</v>
      </c>
      <c r="F149393" t="s">
        <v>152</v>
      </c>
      <c r="G149393" s="5">
        <v>42809</v>
      </c>
      <c r="H149393" t="s">
        <v>188</v>
      </c>
      <c r="I149393" s="2" t="s">
        <v>138889</v>
      </c>
      <c r="J149393" t="s">
        <v>3304</v>
      </c>
    </row>
    <row r="149394" spans="1:10" x14ac:dyDescent="0.35">
      <c r="A149394">
        <v>2018</v>
      </c>
      <c r="B149394" t="s">
        <v>185</v>
      </c>
      <c r="C149394" t="s">
        <v>44</v>
      </c>
      <c r="D149394" s="5">
        <v>42738</v>
      </c>
      <c r="E149394">
        <v>4</v>
      </c>
      <c r="F149394" t="s">
        <v>188</v>
      </c>
      <c r="G149394" s="5">
        <v>42810</v>
      </c>
      <c r="H149394" t="s">
        <v>190</v>
      </c>
      <c r="I149394" s="2" t="s">
        <v>138876</v>
      </c>
      <c r="J149394" t="s">
        <v>3638</v>
      </c>
    </row>
    <row r="149395" spans="1:10" x14ac:dyDescent="0.35">
      <c r="A149395">
        <v>2018</v>
      </c>
      <c r="B149395" t="s">
        <v>185</v>
      </c>
      <c r="C149395" t="s">
        <v>44</v>
      </c>
      <c r="D149395" s="5">
        <v>42745</v>
      </c>
      <c r="E149395">
        <v>5</v>
      </c>
      <c r="F149395" t="s">
        <v>152</v>
      </c>
      <c r="G149395" s="5">
        <v>42830</v>
      </c>
      <c r="H149395" t="s">
        <v>188</v>
      </c>
      <c r="I149395" s="2" t="s">
        <v>138879</v>
      </c>
      <c r="J149395" t="s">
        <v>3790</v>
      </c>
    </row>
    <row r="149396" spans="1:10" x14ac:dyDescent="0.35">
      <c r="A149396">
        <v>2018</v>
      </c>
      <c r="B149396" t="s">
        <v>185</v>
      </c>
      <c r="C149396" t="s">
        <v>44</v>
      </c>
      <c r="D149396" s="5">
        <v>42983</v>
      </c>
      <c r="E149396">
        <v>2</v>
      </c>
      <c r="F149396" t="s">
        <v>188</v>
      </c>
      <c r="G149396" s="5">
        <v>43138</v>
      </c>
      <c r="H149396" t="s">
        <v>190</v>
      </c>
      <c r="I149396" s="2" t="s">
        <v>138887</v>
      </c>
      <c r="J149396" t="s">
        <v>4469</v>
      </c>
    </row>
    <row r="149397" spans="1:10" x14ac:dyDescent="0.35">
      <c r="A149397">
        <v>2018</v>
      </c>
      <c r="B149397" t="s">
        <v>185</v>
      </c>
      <c r="C149397" t="s">
        <v>44</v>
      </c>
      <c r="D149397" s="5">
        <v>42983</v>
      </c>
      <c r="E149397">
        <v>3</v>
      </c>
      <c r="F149397" t="s">
        <v>188</v>
      </c>
      <c r="G149397" s="5">
        <v>43118</v>
      </c>
      <c r="H149397" t="s">
        <v>190</v>
      </c>
      <c r="I149397" s="2" t="s">
        <v>138887</v>
      </c>
      <c r="J149397" t="s">
        <v>4491</v>
      </c>
    </row>
    <row r="149398" spans="1:10" x14ac:dyDescent="0.35">
      <c r="A149398">
        <v>2018</v>
      </c>
      <c r="B149398" t="s">
        <v>185</v>
      </c>
      <c r="C149398" t="s">
        <v>44</v>
      </c>
      <c r="D149398" s="5">
        <v>42986</v>
      </c>
      <c r="E149398">
        <v>5</v>
      </c>
      <c r="F149398" t="s">
        <v>152</v>
      </c>
      <c r="G149398" s="5">
        <v>43067</v>
      </c>
      <c r="H149398" t="s">
        <v>188</v>
      </c>
      <c r="I149398" t="s">
        <v>45</v>
      </c>
      <c r="J149398" t="s">
        <v>4514</v>
      </c>
    </row>
    <row r="149399" spans="1:10" x14ac:dyDescent="0.35">
      <c r="A149399">
        <v>2018</v>
      </c>
      <c r="B149399" t="s">
        <v>185</v>
      </c>
      <c r="C149399" t="s">
        <v>44</v>
      </c>
      <c r="D149399" s="5">
        <v>42997</v>
      </c>
      <c r="E149399">
        <v>2</v>
      </c>
      <c r="F149399" t="s">
        <v>188</v>
      </c>
      <c r="G149399" s="5">
        <v>43137</v>
      </c>
      <c r="H149399" t="s">
        <v>190</v>
      </c>
      <c r="I149399" s="2" t="s">
        <v>138887</v>
      </c>
      <c r="J149399" t="s">
        <v>4610</v>
      </c>
    </row>
    <row r="149400" spans="1:10" x14ac:dyDescent="0.35">
      <c r="A149400">
        <v>2018</v>
      </c>
      <c r="B149400" t="s">
        <v>185</v>
      </c>
      <c r="C149400" t="s">
        <v>44</v>
      </c>
      <c r="D149400" s="5">
        <v>43009</v>
      </c>
      <c r="E149400">
        <v>4</v>
      </c>
      <c r="F149400" t="s">
        <v>188</v>
      </c>
      <c r="G149400" s="5">
        <v>43138</v>
      </c>
      <c r="H149400" t="s">
        <v>190</v>
      </c>
      <c r="I149400" s="2" t="s">
        <v>138887</v>
      </c>
      <c r="J149400" t="s">
        <v>4900</v>
      </c>
    </row>
    <row r="149401" spans="1:10" x14ac:dyDescent="0.35">
      <c r="A149401">
        <v>2018</v>
      </c>
      <c r="B149401" t="s">
        <v>185</v>
      </c>
      <c r="C149401" t="s">
        <v>44</v>
      </c>
      <c r="D149401" s="5">
        <v>43009</v>
      </c>
      <c r="E149401">
        <v>4</v>
      </c>
      <c r="F149401" t="s">
        <v>188</v>
      </c>
      <c r="G149401" s="5">
        <v>43151</v>
      </c>
      <c r="H149401" t="s">
        <v>190</v>
      </c>
      <c r="I149401" s="2" t="s">
        <v>138887</v>
      </c>
      <c r="J149401" t="s">
        <v>4879</v>
      </c>
    </row>
    <row r="149402" spans="1:10" x14ac:dyDescent="0.35">
      <c r="A149402">
        <v>2018</v>
      </c>
      <c r="B149402" t="s">
        <v>185</v>
      </c>
      <c r="C149402" t="s">
        <v>44</v>
      </c>
      <c r="D149402" s="5">
        <v>43012</v>
      </c>
      <c r="E149402">
        <v>1</v>
      </c>
      <c r="F149402" t="s">
        <v>188</v>
      </c>
      <c r="G149402" s="5">
        <v>43137</v>
      </c>
      <c r="H149402" t="s">
        <v>190</v>
      </c>
      <c r="I149402" s="2" t="s">
        <v>138887</v>
      </c>
      <c r="J149402" t="s">
        <v>5332</v>
      </c>
    </row>
    <row r="149403" spans="1:10" x14ac:dyDescent="0.35">
      <c r="A149403">
        <v>2018</v>
      </c>
      <c r="B149403" t="s">
        <v>185</v>
      </c>
      <c r="C149403" t="s">
        <v>44</v>
      </c>
      <c r="D149403" s="5">
        <v>43012</v>
      </c>
      <c r="E149403">
        <v>5</v>
      </c>
      <c r="F149403" t="s">
        <v>188</v>
      </c>
      <c r="G149403" s="5">
        <v>43135</v>
      </c>
      <c r="H149403" t="s">
        <v>190</v>
      </c>
      <c r="I149403" s="2" t="s">
        <v>138887</v>
      </c>
      <c r="J149403" t="s">
        <v>5217</v>
      </c>
    </row>
    <row r="149404" spans="1:10" x14ac:dyDescent="0.35">
      <c r="A149404">
        <v>2018</v>
      </c>
      <c r="B149404" t="s">
        <v>185</v>
      </c>
      <c r="C149404" t="s">
        <v>44</v>
      </c>
      <c r="D149404" s="5">
        <v>43014</v>
      </c>
      <c r="E149404">
        <v>1</v>
      </c>
      <c r="F149404" t="s">
        <v>152</v>
      </c>
      <c r="G149404" s="5">
        <v>43289</v>
      </c>
      <c r="H149404" t="s">
        <v>191</v>
      </c>
      <c r="I149404" s="2" t="s">
        <v>138881</v>
      </c>
      <c r="J149404" t="s">
        <v>5580</v>
      </c>
    </row>
    <row r="149405" spans="1:10" x14ac:dyDescent="0.35">
      <c r="A149405">
        <v>2018</v>
      </c>
      <c r="B149405" t="s">
        <v>185</v>
      </c>
      <c r="C149405" t="s">
        <v>44</v>
      </c>
      <c r="D149405" s="5">
        <v>43016</v>
      </c>
      <c r="E149405">
        <v>3</v>
      </c>
      <c r="F149405" t="s">
        <v>188</v>
      </c>
      <c r="G149405" s="5">
        <v>43193</v>
      </c>
      <c r="H149405" t="s">
        <v>190</v>
      </c>
      <c r="I149405" s="2" t="s">
        <v>138887</v>
      </c>
      <c r="J149405" t="s">
        <v>1014</v>
      </c>
    </row>
    <row r="149406" spans="1:10" x14ac:dyDescent="0.35">
      <c r="A149406">
        <v>2018</v>
      </c>
      <c r="B149406" t="s">
        <v>185</v>
      </c>
      <c r="C149406" t="s">
        <v>44</v>
      </c>
      <c r="D149406" s="5">
        <v>43016</v>
      </c>
      <c r="E149406">
        <v>5</v>
      </c>
      <c r="F149406" t="s">
        <v>188</v>
      </c>
      <c r="G149406" s="5">
        <v>43125</v>
      </c>
      <c r="H149406" t="s">
        <v>190</v>
      </c>
      <c r="I149406" s="2" t="s">
        <v>138887</v>
      </c>
      <c r="J149406" t="s">
        <v>5739</v>
      </c>
    </row>
    <row r="149407" spans="1:10" x14ac:dyDescent="0.35">
      <c r="A149407">
        <v>2018</v>
      </c>
      <c r="B149407" t="s">
        <v>185</v>
      </c>
      <c r="C149407" t="s">
        <v>44</v>
      </c>
      <c r="D149407" s="5">
        <v>43017</v>
      </c>
      <c r="E149407">
        <v>3</v>
      </c>
      <c r="F149407" t="s">
        <v>188</v>
      </c>
      <c r="G149407" s="5">
        <v>43129</v>
      </c>
      <c r="H149407" t="s">
        <v>190</v>
      </c>
      <c r="I149407" s="2" t="s">
        <v>138887</v>
      </c>
      <c r="J149407" t="s">
        <v>6342</v>
      </c>
    </row>
    <row r="149408" spans="1:10" x14ac:dyDescent="0.35">
      <c r="A149408">
        <v>2018</v>
      </c>
      <c r="B149408" t="s">
        <v>185</v>
      </c>
      <c r="C149408" t="s">
        <v>44</v>
      </c>
      <c r="D149408" s="5">
        <v>43017</v>
      </c>
      <c r="E149408">
        <v>4</v>
      </c>
      <c r="F149408" t="s">
        <v>188</v>
      </c>
      <c r="G149408" s="5">
        <v>43128</v>
      </c>
      <c r="H149408" t="s">
        <v>190</v>
      </c>
      <c r="I149408" s="2" t="s">
        <v>138887</v>
      </c>
      <c r="J149408" t="s">
        <v>1678</v>
      </c>
    </row>
    <row r="149409" spans="1:10" x14ac:dyDescent="0.35">
      <c r="A149409">
        <v>2018</v>
      </c>
      <c r="B149409" t="s">
        <v>185</v>
      </c>
      <c r="C149409" t="s">
        <v>44</v>
      </c>
      <c r="D149409" s="5">
        <v>43017</v>
      </c>
      <c r="E149409">
        <v>5</v>
      </c>
      <c r="F149409" t="s">
        <v>188</v>
      </c>
      <c r="G149409" s="5">
        <v>43128</v>
      </c>
      <c r="H149409" t="s">
        <v>190</v>
      </c>
      <c r="I149409" s="2" t="s">
        <v>138887</v>
      </c>
      <c r="J149409" t="s">
        <v>6080</v>
      </c>
    </row>
    <row r="149410" spans="1:10" x14ac:dyDescent="0.35">
      <c r="A149410">
        <v>2018</v>
      </c>
      <c r="B149410" t="s">
        <v>185</v>
      </c>
      <c r="C149410" t="s">
        <v>44</v>
      </c>
      <c r="D149410" s="5">
        <v>43018</v>
      </c>
      <c r="E149410">
        <v>1</v>
      </c>
      <c r="F149410" t="s">
        <v>188</v>
      </c>
      <c r="G149410" s="5">
        <v>43138</v>
      </c>
      <c r="H149410" t="s">
        <v>190</v>
      </c>
      <c r="I149410" s="2" t="s">
        <v>138887</v>
      </c>
      <c r="J149410" t="s">
        <v>6911</v>
      </c>
    </row>
    <row r="149411" spans="1:10" x14ac:dyDescent="0.35">
      <c r="A149411">
        <v>2018</v>
      </c>
      <c r="B149411" t="s">
        <v>185</v>
      </c>
      <c r="C149411" t="s">
        <v>44</v>
      </c>
      <c r="D149411" s="5">
        <v>43018</v>
      </c>
      <c r="E149411">
        <v>1</v>
      </c>
      <c r="F149411" t="s">
        <v>152</v>
      </c>
      <c r="G149411" s="5">
        <v>43323</v>
      </c>
      <c r="H149411" t="s">
        <v>191</v>
      </c>
      <c r="I149411" t="s">
        <v>138887</v>
      </c>
      <c r="J149411" t="s">
        <v>6593</v>
      </c>
    </row>
    <row r="149412" spans="1:10" x14ac:dyDescent="0.35">
      <c r="A149412">
        <v>2018</v>
      </c>
      <c r="B149412" t="s">
        <v>185</v>
      </c>
      <c r="C149412" t="s">
        <v>44</v>
      </c>
      <c r="D149412" s="5">
        <v>43018</v>
      </c>
      <c r="E149412">
        <v>5</v>
      </c>
      <c r="F149412" t="s">
        <v>188</v>
      </c>
      <c r="G149412" s="5">
        <v>43138</v>
      </c>
      <c r="H149412" t="s">
        <v>190</v>
      </c>
      <c r="I149412" s="2" t="s">
        <v>138887</v>
      </c>
      <c r="J149412" t="s">
        <v>6635</v>
      </c>
    </row>
    <row r="149413" spans="1:10" x14ac:dyDescent="0.35">
      <c r="A149413">
        <v>2018</v>
      </c>
      <c r="B149413" t="s">
        <v>185</v>
      </c>
      <c r="C149413" t="s">
        <v>44</v>
      </c>
      <c r="D149413" s="5">
        <v>43018</v>
      </c>
      <c r="E149413">
        <v>5</v>
      </c>
      <c r="F149413" t="s">
        <v>188</v>
      </c>
      <c r="G149413" s="5">
        <v>43139</v>
      </c>
      <c r="H149413" t="s">
        <v>190</v>
      </c>
      <c r="I149413" s="2" t="s">
        <v>138887</v>
      </c>
      <c r="J149413" t="s">
        <v>6624</v>
      </c>
    </row>
    <row r="149414" spans="1:10" x14ac:dyDescent="0.35">
      <c r="A149414">
        <v>2018</v>
      </c>
      <c r="B149414" t="s">
        <v>185</v>
      </c>
      <c r="C149414" t="s">
        <v>44</v>
      </c>
      <c r="D149414" s="5">
        <v>43019</v>
      </c>
      <c r="E149414">
        <v>1</v>
      </c>
      <c r="F149414" t="s">
        <v>188</v>
      </c>
      <c r="G149414" s="5">
        <v>43118</v>
      </c>
      <c r="H149414" t="s">
        <v>190</v>
      </c>
      <c r="I149414" s="2" t="s">
        <v>138887</v>
      </c>
      <c r="J149414" t="s">
        <v>6924</v>
      </c>
    </row>
    <row r="149415" spans="1:10" x14ac:dyDescent="0.35">
      <c r="A149415">
        <v>2018</v>
      </c>
      <c r="B149415" t="s">
        <v>185</v>
      </c>
      <c r="C149415" t="s">
        <v>44</v>
      </c>
      <c r="D149415" s="5">
        <v>43019</v>
      </c>
      <c r="E149415">
        <v>1</v>
      </c>
      <c r="F149415" t="s">
        <v>188</v>
      </c>
      <c r="G149415" s="5">
        <v>43137</v>
      </c>
      <c r="H149415" t="s">
        <v>190</v>
      </c>
      <c r="I149415" s="2" t="s">
        <v>138887</v>
      </c>
      <c r="J149415" t="s">
        <v>7370</v>
      </c>
    </row>
    <row r="149416" spans="1:10" x14ac:dyDescent="0.35">
      <c r="A149416">
        <v>2018</v>
      </c>
      <c r="B149416" t="s">
        <v>185</v>
      </c>
      <c r="C149416" t="s">
        <v>44</v>
      </c>
      <c r="D149416" s="5">
        <v>43019</v>
      </c>
      <c r="E149416">
        <v>2</v>
      </c>
      <c r="F149416" t="s">
        <v>152</v>
      </c>
      <c r="G149416" s="5">
        <v>43041</v>
      </c>
      <c r="H149416" t="s">
        <v>188</v>
      </c>
      <c r="I149416" s="2" t="s">
        <v>138880</v>
      </c>
      <c r="J149416" t="s">
        <v>6963</v>
      </c>
    </row>
    <row r="149417" spans="1:10" x14ac:dyDescent="0.35">
      <c r="A149417">
        <v>2018</v>
      </c>
      <c r="B149417" t="s">
        <v>185</v>
      </c>
      <c r="C149417" t="s">
        <v>44</v>
      </c>
      <c r="D149417" s="5">
        <v>43019</v>
      </c>
      <c r="E149417">
        <v>2</v>
      </c>
      <c r="F149417" t="s">
        <v>188</v>
      </c>
      <c r="G149417" s="5">
        <v>43125</v>
      </c>
      <c r="H149417" t="s">
        <v>190</v>
      </c>
      <c r="I149417" s="2" t="s">
        <v>138887</v>
      </c>
      <c r="J149417" t="s">
        <v>7238</v>
      </c>
    </row>
    <row r="149418" spans="1:10" x14ac:dyDescent="0.35">
      <c r="A149418">
        <v>2018</v>
      </c>
      <c r="B149418" t="s">
        <v>185</v>
      </c>
      <c r="C149418" t="s">
        <v>44</v>
      </c>
      <c r="D149418" s="5">
        <v>43019</v>
      </c>
      <c r="E149418">
        <v>2</v>
      </c>
      <c r="F149418" t="s">
        <v>188</v>
      </c>
      <c r="G149418" s="5">
        <v>43135</v>
      </c>
      <c r="H149418" t="s">
        <v>190</v>
      </c>
      <c r="I149418" s="2" t="s">
        <v>138887</v>
      </c>
      <c r="J149418" t="s">
        <v>7277</v>
      </c>
    </row>
    <row r="149419" spans="1:10" x14ac:dyDescent="0.35">
      <c r="A149419">
        <v>2018</v>
      </c>
      <c r="B149419" t="s">
        <v>185</v>
      </c>
      <c r="C149419" t="s">
        <v>44</v>
      </c>
      <c r="D149419" s="5">
        <v>43019</v>
      </c>
      <c r="E149419">
        <v>3</v>
      </c>
      <c r="F149419" t="s">
        <v>188</v>
      </c>
      <c r="G149419" s="5">
        <v>43163</v>
      </c>
      <c r="H149419" t="s">
        <v>190</v>
      </c>
      <c r="I149419" s="2" t="s">
        <v>138887</v>
      </c>
      <c r="J149419" t="s">
        <v>7479</v>
      </c>
    </row>
    <row r="149420" spans="1:10" x14ac:dyDescent="0.35">
      <c r="A149420">
        <v>2018</v>
      </c>
      <c r="B149420" t="s">
        <v>185</v>
      </c>
      <c r="C149420" t="s">
        <v>44</v>
      </c>
      <c r="D149420" s="5">
        <v>43019</v>
      </c>
      <c r="E149420">
        <v>4</v>
      </c>
      <c r="F149420" t="s">
        <v>188</v>
      </c>
      <c r="G149420" s="5">
        <v>43138</v>
      </c>
      <c r="H149420" t="s">
        <v>190</v>
      </c>
      <c r="I149420" s="2" t="s">
        <v>138887</v>
      </c>
      <c r="J149420" t="s">
        <v>7213</v>
      </c>
    </row>
    <row r="149421" spans="1:10" x14ac:dyDescent="0.35">
      <c r="A149421">
        <v>2018</v>
      </c>
      <c r="B149421" t="s">
        <v>185</v>
      </c>
      <c r="C149421" t="s">
        <v>44</v>
      </c>
      <c r="D149421" s="5">
        <v>43019</v>
      </c>
      <c r="E149421">
        <v>4</v>
      </c>
      <c r="F149421" t="s">
        <v>188</v>
      </c>
      <c r="G149421" s="5">
        <v>43138</v>
      </c>
      <c r="H149421" t="s">
        <v>190</v>
      </c>
      <c r="I149421" s="2" t="s">
        <v>138887</v>
      </c>
      <c r="J149421" t="s">
        <v>7391</v>
      </c>
    </row>
    <row r="149422" spans="1:10" x14ac:dyDescent="0.35">
      <c r="A149422">
        <v>2018</v>
      </c>
      <c r="B149422" t="s">
        <v>185</v>
      </c>
      <c r="C149422" t="s">
        <v>44</v>
      </c>
      <c r="D149422" s="5">
        <v>43019</v>
      </c>
      <c r="E149422">
        <v>4</v>
      </c>
      <c r="F149422" t="s">
        <v>188</v>
      </c>
      <c r="G149422" s="5">
        <v>43151</v>
      </c>
      <c r="H149422" t="s">
        <v>190</v>
      </c>
      <c r="I149422" s="2" t="s">
        <v>138887</v>
      </c>
      <c r="J149422" t="s">
        <v>1832</v>
      </c>
    </row>
    <row r="149423" spans="1:10" x14ac:dyDescent="0.35">
      <c r="A149423">
        <v>2018</v>
      </c>
      <c r="B149423" t="s">
        <v>185</v>
      </c>
      <c r="C149423" t="s">
        <v>44</v>
      </c>
      <c r="D149423" s="5">
        <v>43020</v>
      </c>
      <c r="E149423">
        <v>1</v>
      </c>
      <c r="F149423" t="s">
        <v>188</v>
      </c>
      <c r="G149423" s="5">
        <v>43121</v>
      </c>
      <c r="H149423" t="s">
        <v>190</v>
      </c>
      <c r="I149423" s="2" t="s">
        <v>138887</v>
      </c>
      <c r="J149423" t="s">
        <v>8768</v>
      </c>
    </row>
    <row r="149424" spans="1:10" x14ac:dyDescent="0.35">
      <c r="A149424">
        <v>2018</v>
      </c>
      <c r="B149424" t="s">
        <v>185</v>
      </c>
      <c r="C149424" t="s">
        <v>44</v>
      </c>
      <c r="D149424" s="5">
        <v>43020</v>
      </c>
      <c r="E149424">
        <v>1</v>
      </c>
      <c r="F149424" t="s">
        <v>188</v>
      </c>
      <c r="G149424" s="5">
        <v>43124</v>
      </c>
      <c r="H149424" t="s">
        <v>190</v>
      </c>
      <c r="I149424" s="2" t="s">
        <v>138887</v>
      </c>
      <c r="J149424" t="s">
        <v>8139</v>
      </c>
    </row>
    <row r="149425" spans="1:10" x14ac:dyDescent="0.35">
      <c r="A149425">
        <v>2018</v>
      </c>
      <c r="B149425" t="s">
        <v>185</v>
      </c>
      <c r="C149425" t="s">
        <v>44</v>
      </c>
      <c r="D149425" s="5">
        <v>43020</v>
      </c>
      <c r="E149425">
        <v>1</v>
      </c>
      <c r="F149425" t="s">
        <v>188</v>
      </c>
      <c r="G149425" s="5">
        <v>43184</v>
      </c>
      <c r="H149425" t="s">
        <v>190</v>
      </c>
      <c r="I149425" s="2" t="s">
        <v>138887</v>
      </c>
      <c r="J149425" t="s">
        <v>8011</v>
      </c>
    </row>
    <row r="149426" spans="1:10" x14ac:dyDescent="0.35">
      <c r="A149426">
        <v>2018</v>
      </c>
      <c r="B149426" t="s">
        <v>185</v>
      </c>
      <c r="C149426" t="s">
        <v>44</v>
      </c>
      <c r="D149426" s="5">
        <v>43020</v>
      </c>
      <c r="E149426">
        <v>2</v>
      </c>
      <c r="F149426" t="s">
        <v>188</v>
      </c>
      <c r="G149426" s="5">
        <v>43110</v>
      </c>
      <c r="H149426" t="s">
        <v>190</v>
      </c>
      <c r="I149426" s="2" t="s">
        <v>138887</v>
      </c>
      <c r="J149426" t="s">
        <v>8451</v>
      </c>
    </row>
    <row r="149427" spans="1:10" x14ac:dyDescent="0.35">
      <c r="A149427">
        <v>2018</v>
      </c>
      <c r="B149427" t="s">
        <v>185</v>
      </c>
      <c r="C149427" t="s">
        <v>44</v>
      </c>
      <c r="D149427" s="5">
        <v>43020</v>
      </c>
      <c r="E149427">
        <v>2</v>
      </c>
      <c r="F149427" t="s">
        <v>188</v>
      </c>
      <c r="G149427" s="5">
        <v>43117</v>
      </c>
      <c r="H149427" t="s">
        <v>190</v>
      </c>
      <c r="I149427" s="2" t="s">
        <v>138887</v>
      </c>
      <c r="J149427" t="s">
        <v>8649</v>
      </c>
    </row>
    <row r="149428" spans="1:10" x14ac:dyDescent="0.35">
      <c r="A149428">
        <v>2018</v>
      </c>
      <c r="B149428" t="s">
        <v>185</v>
      </c>
      <c r="C149428" t="s">
        <v>44</v>
      </c>
      <c r="D149428" s="5">
        <v>43020</v>
      </c>
      <c r="E149428">
        <v>2</v>
      </c>
      <c r="F149428" t="s">
        <v>188</v>
      </c>
      <c r="G149428" s="5">
        <v>43128</v>
      </c>
      <c r="H149428" t="s">
        <v>190</v>
      </c>
      <c r="I149428" s="2" t="s">
        <v>138887</v>
      </c>
      <c r="J149428" t="s">
        <v>8108</v>
      </c>
    </row>
    <row r="149429" spans="1:10" x14ac:dyDescent="0.35">
      <c r="A149429">
        <v>2018</v>
      </c>
      <c r="B149429" t="s">
        <v>185</v>
      </c>
      <c r="C149429" t="s">
        <v>44</v>
      </c>
      <c r="D149429" s="5">
        <v>43020</v>
      </c>
      <c r="E149429">
        <v>2</v>
      </c>
      <c r="F149429" t="s">
        <v>188</v>
      </c>
      <c r="G149429" s="5">
        <v>43135</v>
      </c>
      <c r="H149429" t="s">
        <v>190</v>
      </c>
      <c r="I149429" s="2" t="s">
        <v>138887</v>
      </c>
      <c r="J149429" t="s">
        <v>8074</v>
      </c>
    </row>
    <row r="149430" spans="1:10" x14ac:dyDescent="0.35">
      <c r="A149430">
        <v>2018</v>
      </c>
      <c r="B149430" t="s">
        <v>185</v>
      </c>
      <c r="C149430" t="s">
        <v>44</v>
      </c>
      <c r="D149430" s="5">
        <v>43020</v>
      </c>
      <c r="E149430">
        <v>2</v>
      </c>
      <c r="F149430" t="s">
        <v>188</v>
      </c>
      <c r="G149430" s="5">
        <v>43136</v>
      </c>
      <c r="H149430" t="s">
        <v>190</v>
      </c>
      <c r="I149430" s="2" t="s">
        <v>138887</v>
      </c>
      <c r="J149430" t="s">
        <v>8064</v>
      </c>
    </row>
    <row r="149431" spans="1:10" x14ac:dyDescent="0.35">
      <c r="A149431">
        <v>2018</v>
      </c>
      <c r="B149431" t="s">
        <v>185</v>
      </c>
      <c r="C149431" t="s">
        <v>44</v>
      </c>
      <c r="D149431" s="5">
        <v>43020</v>
      </c>
      <c r="E149431">
        <v>3</v>
      </c>
      <c r="F149431" t="s">
        <v>188</v>
      </c>
      <c r="G149431" s="5">
        <v>43123</v>
      </c>
      <c r="H149431" t="s">
        <v>190</v>
      </c>
      <c r="I149431" s="2" t="s">
        <v>138887</v>
      </c>
      <c r="J149431" t="s">
        <v>8565</v>
      </c>
    </row>
    <row r="149432" spans="1:10" x14ac:dyDescent="0.35">
      <c r="A149432">
        <v>2018</v>
      </c>
      <c r="B149432" t="s">
        <v>185</v>
      </c>
      <c r="C149432" t="s">
        <v>44</v>
      </c>
      <c r="D149432" s="5">
        <v>43020</v>
      </c>
      <c r="E149432">
        <v>3</v>
      </c>
      <c r="F149432" t="s">
        <v>188</v>
      </c>
      <c r="G149432" s="5">
        <v>43139</v>
      </c>
      <c r="H149432" t="s">
        <v>190</v>
      </c>
      <c r="I149432" s="2" t="s">
        <v>138887</v>
      </c>
      <c r="J149432" t="s">
        <v>7983</v>
      </c>
    </row>
    <row r="149433" spans="1:10" x14ac:dyDescent="0.35">
      <c r="A149433">
        <v>2018</v>
      </c>
      <c r="B149433" t="s">
        <v>185</v>
      </c>
      <c r="C149433" t="s">
        <v>44</v>
      </c>
      <c r="D149433" s="5">
        <v>43020</v>
      </c>
      <c r="E149433">
        <v>3</v>
      </c>
      <c r="F149433" t="s">
        <v>188</v>
      </c>
      <c r="G149433" s="5">
        <v>43184</v>
      </c>
      <c r="H149433" t="s">
        <v>190</v>
      </c>
      <c r="I149433" s="2" t="s">
        <v>138887</v>
      </c>
      <c r="J149433" t="s">
        <v>7809</v>
      </c>
    </row>
    <row r="149434" spans="1:10" x14ac:dyDescent="0.35">
      <c r="A149434">
        <v>2018</v>
      </c>
      <c r="B149434" t="s">
        <v>185</v>
      </c>
      <c r="C149434" t="s">
        <v>44</v>
      </c>
      <c r="D149434" s="5">
        <v>43020</v>
      </c>
      <c r="E149434">
        <v>3</v>
      </c>
      <c r="F149434" t="s">
        <v>188</v>
      </c>
      <c r="G149434" s="5">
        <v>43186</v>
      </c>
      <c r="H149434" t="s">
        <v>190</v>
      </c>
      <c r="I149434" s="2" t="s">
        <v>138887</v>
      </c>
      <c r="J149434" t="s">
        <v>776</v>
      </c>
    </row>
    <row r="149435" spans="1:10" x14ac:dyDescent="0.35">
      <c r="A149435">
        <v>2018</v>
      </c>
      <c r="B149435" t="s">
        <v>185</v>
      </c>
      <c r="C149435" t="s">
        <v>44</v>
      </c>
      <c r="D149435" s="5">
        <v>43020</v>
      </c>
      <c r="E149435">
        <v>4</v>
      </c>
      <c r="F149435" t="s">
        <v>188</v>
      </c>
      <c r="G149435" s="5">
        <v>43123</v>
      </c>
      <c r="H149435" t="s">
        <v>190</v>
      </c>
      <c r="I149435" s="2" t="s">
        <v>138887</v>
      </c>
      <c r="J149435" t="s">
        <v>8267</v>
      </c>
    </row>
    <row r="149436" spans="1:10" x14ac:dyDescent="0.35">
      <c r="A149436">
        <v>2018</v>
      </c>
      <c r="B149436" t="s">
        <v>185</v>
      </c>
      <c r="C149436" t="s">
        <v>44</v>
      </c>
      <c r="D149436" s="5">
        <v>43020</v>
      </c>
      <c r="E149436">
        <v>4</v>
      </c>
      <c r="F149436" t="s">
        <v>188</v>
      </c>
      <c r="G149436" s="5">
        <v>43128</v>
      </c>
      <c r="H149436" t="s">
        <v>190</v>
      </c>
      <c r="I149436" s="2" t="s">
        <v>138887</v>
      </c>
      <c r="J149436" t="s">
        <v>8503</v>
      </c>
    </row>
    <row r="149437" spans="1:10" x14ac:dyDescent="0.35">
      <c r="A149437">
        <v>2018</v>
      </c>
      <c r="B149437" t="s">
        <v>185</v>
      </c>
      <c r="C149437" t="s">
        <v>44</v>
      </c>
      <c r="D149437" s="5">
        <v>43020</v>
      </c>
      <c r="E149437">
        <v>4</v>
      </c>
      <c r="F149437" t="s">
        <v>188</v>
      </c>
      <c r="G149437" s="5">
        <v>43135</v>
      </c>
      <c r="H149437" t="s">
        <v>190</v>
      </c>
      <c r="I149437" s="2" t="s">
        <v>138887</v>
      </c>
      <c r="J149437" t="s">
        <v>8001</v>
      </c>
    </row>
    <row r="149438" spans="1:10" x14ac:dyDescent="0.35">
      <c r="A149438">
        <v>2018</v>
      </c>
      <c r="B149438" t="s">
        <v>185</v>
      </c>
      <c r="C149438" t="s">
        <v>44</v>
      </c>
      <c r="D149438" s="5">
        <v>43020</v>
      </c>
      <c r="E149438">
        <v>4</v>
      </c>
      <c r="F149438" t="s">
        <v>188</v>
      </c>
      <c r="G149438" s="5">
        <v>43137</v>
      </c>
      <c r="H149438" t="s">
        <v>190</v>
      </c>
      <c r="I149438" s="2" t="s">
        <v>138887</v>
      </c>
      <c r="J149438" t="s">
        <v>8143</v>
      </c>
    </row>
    <row r="149439" spans="1:10" x14ac:dyDescent="0.35">
      <c r="A149439">
        <v>2018</v>
      </c>
      <c r="B149439" t="s">
        <v>185</v>
      </c>
      <c r="C149439" t="s">
        <v>44</v>
      </c>
      <c r="D149439" s="5">
        <v>43020</v>
      </c>
      <c r="E149439">
        <v>4</v>
      </c>
      <c r="F149439" t="s">
        <v>188</v>
      </c>
      <c r="G149439" s="5">
        <v>43139</v>
      </c>
      <c r="H149439" t="s">
        <v>190</v>
      </c>
      <c r="I149439" s="2" t="s">
        <v>138887</v>
      </c>
      <c r="J149439" t="s">
        <v>1699</v>
      </c>
    </row>
    <row r="149440" spans="1:10" x14ac:dyDescent="0.35">
      <c r="A149440">
        <v>2018</v>
      </c>
      <c r="B149440" t="s">
        <v>185</v>
      </c>
      <c r="C149440" t="s">
        <v>44</v>
      </c>
      <c r="D149440" s="5">
        <v>43020</v>
      </c>
      <c r="E149440">
        <v>4</v>
      </c>
      <c r="F149440" t="s">
        <v>188</v>
      </c>
      <c r="G149440" s="5">
        <v>43139</v>
      </c>
      <c r="H149440" t="s">
        <v>190</v>
      </c>
      <c r="I149440" s="2" t="s">
        <v>138887</v>
      </c>
      <c r="J149440" t="s">
        <v>8065</v>
      </c>
    </row>
    <row r="149441" spans="1:10" x14ac:dyDescent="0.35">
      <c r="A149441">
        <v>2018</v>
      </c>
      <c r="B149441" t="s">
        <v>185</v>
      </c>
      <c r="C149441" t="s">
        <v>44</v>
      </c>
      <c r="D149441" s="5">
        <v>43020</v>
      </c>
      <c r="E149441">
        <v>4</v>
      </c>
      <c r="F149441" t="s">
        <v>188</v>
      </c>
      <c r="G149441" s="5">
        <v>43139</v>
      </c>
      <c r="H149441" t="s">
        <v>190</v>
      </c>
      <c r="I149441" s="2" t="s">
        <v>138887</v>
      </c>
      <c r="J149441" t="s">
        <v>8178</v>
      </c>
    </row>
    <row r="149442" spans="1:10" x14ac:dyDescent="0.35">
      <c r="A149442">
        <v>2018</v>
      </c>
      <c r="B149442" t="s">
        <v>185</v>
      </c>
      <c r="C149442" t="s">
        <v>44</v>
      </c>
      <c r="D149442" s="5">
        <v>43020</v>
      </c>
      <c r="E149442">
        <v>5</v>
      </c>
      <c r="F149442" t="s">
        <v>152</v>
      </c>
      <c r="G149442" s="5">
        <v>43089</v>
      </c>
      <c r="H149442" t="s">
        <v>188</v>
      </c>
      <c r="I149442" t="s">
        <v>138887</v>
      </c>
      <c r="J149442" t="s">
        <v>8108</v>
      </c>
    </row>
    <row r="149443" spans="1:10" x14ac:dyDescent="0.35">
      <c r="A149443">
        <v>2018</v>
      </c>
      <c r="B149443" t="s">
        <v>185</v>
      </c>
      <c r="C149443" t="s">
        <v>44</v>
      </c>
      <c r="D149443" s="5">
        <v>43020</v>
      </c>
      <c r="E149443">
        <v>5</v>
      </c>
      <c r="F149443" t="s">
        <v>188</v>
      </c>
      <c r="G149443" s="5">
        <v>43138</v>
      </c>
      <c r="H149443" t="s">
        <v>190</v>
      </c>
      <c r="I149443" s="2" t="s">
        <v>138887</v>
      </c>
      <c r="J149443" t="s">
        <v>8123</v>
      </c>
    </row>
    <row r="149444" spans="1:10" x14ac:dyDescent="0.35">
      <c r="A149444">
        <v>2018</v>
      </c>
      <c r="B149444" t="s">
        <v>185</v>
      </c>
      <c r="C149444" t="s">
        <v>44</v>
      </c>
      <c r="D149444" s="5">
        <v>43020</v>
      </c>
      <c r="E149444">
        <v>5</v>
      </c>
      <c r="F149444" t="s">
        <v>188</v>
      </c>
      <c r="G149444" s="5">
        <v>43297</v>
      </c>
      <c r="H149444" t="s">
        <v>190</v>
      </c>
      <c r="I149444" t="s">
        <v>45</v>
      </c>
      <c r="J149444" t="s">
        <v>8553</v>
      </c>
    </row>
    <row r="149445" spans="1:10" x14ac:dyDescent="0.35">
      <c r="A149445">
        <v>2018</v>
      </c>
      <c r="B149445" t="s">
        <v>185</v>
      </c>
      <c r="C149445" t="s">
        <v>44</v>
      </c>
      <c r="D149445" s="5">
        <v>43021</v>
      </c>
      <c r="E149445">
        <v>1</v>
      </c>
      <c r="F149445" t="s">
        <v>152</v>
      </c>
      <c r="G149445" s="5">
        <v>43075</v>
      </c>
      <c r="H149445" t="s">
        <v>188</v>
      </c>
      <c r="I149445" t="s">
        <v>138887</v>
      </c>
      <c r="J149445" t="s">
        <v>9602</v>
      </c>
    </row>
    <row r="149446" spans="1:10" x14ac:dyDescent="0.35">
      <c r="A149446">
        <v>2018</v>
      </c>
      <c r="B149446" t="s">
        <v>185</v>
      </c>
      <c r="C149446" t="s">
        <v>44</v>
      </c>
      <c r="D149446" s="5">
        <v>43021</v>
      </c>
      <c r="E149446">
        <v>1</v>
      </c>
      <c r="F149446" t="s">
        <v>188</v>
      </c>
      <c r="G149446" s="5">
        <v>43122</v>
      </c>
      <c r="H149446" t="s">
        <v>190</v>
      </c>
      <c r="I149446" s="2" t="s">
        <v>138887</v>
      </c>
      <c r="J149446" t="s">
        <v>8715</v>
      </c>
    </row>
    <row r="149447" spans="1:10" x14ac:dyDescent="0.35">
      <c r="A149447">
        <v>2018</v>
      </c>
      <c r="B149447" t="s">
        <v>185</v>
      </c>
      <c r="C149447" t="s">
        <v>44</v>
      </c>
      <c r="D149447" s="5">
        <v>43021</v>
      </c>
      <c r="E149447">
        <v>1</v>
      </c>
      <c r="F149447" t="s">
        <v>188</v>
      </c>
      <c r="G149447" s="5">
        <v>43128</v>
      </c>
      <c r="H149447" t="s">
        <v>190</v>
      </c>
      <c r="I149447" s="2" t="s">
        <v>138887</v>
      </c>
      <c r="J149447" t="s">
        <v>8827</v>
      </c>
    </row>
    <row r="149448" spans="1:10" x14ac:dyDescent="0.35">
      <c r="A149448">
        <v>2018</v>
      </c>
      <c r="B149448" t="s">
        <v>185</v>
      </c>
      <c r="C149448" t="s">
        <v>44</v>
      </c>
      <c r="D149448" s="5">
        <v>43021</v>
      </c>
      <c r="E149448">
        <v>1</v>
      </c>
      <c r="F149448" t="s">
        <v>188</v>
      </c>
      <c r="G149448" s="5">
        <v>43139</v>
      </c>
      <c r="H149448" t="s">
        <v>190</v>
      </c>
      <c r="I149448" s="2" t="s">
        <v>138887</v>
      </c>
      <c r="J149448" t="s">
        <v>8906</v>
      </c>
    </row>
    <row r="149449" spans="1:10" x14ac:dyDescent="0.35">
      <c r="A149449">
        <v>2018</v>
      </c>
      <c r="B149449" t="s">
        <v>185</v>
      </c>
      <c r="C149449" t="s">
        <v>44</v>
      </c>
      <c r="D149449" s="5">
        <v>43021</v>
      </c>
      <c r="E149449">
        <v>2</v>
      </c>
      <c r="F149449" t="s">
        <v>188</v>
      </c>
      <c r="G149449" s="5">
        <v>43115</v>
      </c>
      <c r="H149449" t="s">
        <v>190</v>
      </c>
      <c r="I149449" s="2" t="s">
        <v>138887</v>
      </c>
      <c r="J149449" t="s">
        <v>8729</v>
      </c>
    </row>
    <row r="149450" spans="1:10" x14ac:dyDescent="0.35">
      <c r="A149450">
        <v>2018</v>
      </c>
      <c r="B149450" t="s">
        <v>185</v>
      </c>
      <c r="C149450" t="s">
        <v>44</v>
      </c>
      <c r="D149450" s="5">
        <v>43021</v>
      </c>
      <c r="E149450">
        <v>2</v>
      </c>
      <c r="F149450" t="s">
        <v>188</v>
      </c>
      <c r="G149450" s="5">
        <v>43121</v>
      </c>
      <c r="H149450" t="s">
        <v>190</v>
      </c>
      <c r="I149450" s="2" t="s">
        <v>138887</v>
      </c>
      <c r="J149450" t="s">
        <v>8831</v>
      </c>
    </row>
    <row r="149451" spans="1:10" x14ac:dyDescent="0.35">
      <c r="A149451">
        <v>2018</v>
      </c>
      <c r="B149451" t="s">
        <v>185</v>
      </c>
      <c r="C149451" t="s">
        <v>44</v>
      </c>
      <c r="D149451" s="5">
        <v>43021</v>
      </c>
      <c r="E149451">
        <v>2</v>
      </c>
      <c r="F149451" t="s">
        <v>188</v>
      </c>
      <c r="G149451" s="5">
        <v>43122</v>
      </c>
      <c r="H149451" t="s">
        <v>190</v>
      </c>
      <c r="I149451" s="2" t="s">
        <v>138887</v>
      </c>
      <c r="J149451" t="s">
        <v>8714</v>
      </c>
    </row>
    <row r="149452" spans="1:10" x14ac:dyDescent="0.35">
      <c r="A149452">
        <v>2018</v>
      </c>
      <c r="B149452" t="s">
        <v>185</v>
      </c>
      <c r="C149452" t="s">
        <v>44</v>
      </c>
      <c r="D149452" s="5">
        <v>43021</v>
      </c>
      <c r="E149452">
        <v>2</v>
      </c>
      <c r="F149452" t="s">
        <v>188</v>
      </c>
      <c r="G149452" s="5">
        <v>43137</v>
      </c>
      <c r="H149452" t="s">
        <v>190</v>
      </c>
      <c r="I149452" s="2" t="s">
        <v>138887</v>
      </c>
      <c r="J149452" t="s">
        <v>8932</v>
      </c>
    </row>
    <row r="149453" spans="1:10" x14ac:dyDescent="0.35">
      <c r="A149453">
        <v>2018</v>
      </c>
      <c r="B149453" t="s">
        <v>185</v>
      </c>
      <c r="C149453" t="s">
        <v>44</v>
      </c>
      <c r="D149453" s="5">
        <v>43021</v>
      </c>
      <c r="E149453">
        <v>3</v>
      </c>
      <c r="F149453" t="s">
        <v>188</v>
      </c>
      <c r="G149453" s="5">
        <v>43033</v>
      </c>
      <c r="H149453" t="s">
        <v>190</v>
      </c>
      <c r="I149453" s="2" t="s">
        <v>138891</v>
      </c>
      <c r="J149453" t="s">
        <v>9033</v>
      </c>
    </row>
    <row r="149454" spans="1:10" x14ac:dyDescent="0.35">
      <c r="A149454">
        <v>2018</v>
      </c>
      <c r="B149454" t="s">
        <v>185</v>
      </c>
      <c r="C149454" t="s">
        <v>44</v>
      </c>
      <c r="D149454" s="5">
        <v>43021</v>
      </c>
      <c r="E149454">
        <v>3</v>
      </c>
      <c r="F149454" t="s">
        <v>188</v>
      </c>
      <c r="G149454" s="5">
        <v>43128</v>
      </c>
      <c r="H149454" t="s">
        <v>190</v>
      </c>
      <c r="I149454" s="2" t="s">
        <v>138887</v>
      </c>
      <c r="J149454" t="s">
        <v>8968</v>
      </c>
    </row>
    <row r="149455" spans="1:10" x14ac:dyDescent="0.35">
      <c r="A149455">
        <v>2018</v>
      </c>
      <c r="B149455" t="s">
        <v>185</v>
      </c>
      <c r="C149455" t="s">
        <v>44</v>
      </c>
      <c r="D149455" s="5">
        <v>43021</v>
      </c>
      <c r="E149455">
        <v>3</v>
      </c>
      <c r="F149455" t="s">
        <v>188</v>
      </c>
      <c r="G149455" s="5">
        <v>43135</v>
      </c>
      <c r="H149455" t="s">
        <v>190</v>
      </c>
      <c r="I149455" s="2" t="s">
        <v>138887</v>
      </c>
      <c r="J149455" t="s">
        <v>9582</v>
      </c>
    </row>
    <row r="149456" spans="1:10" x14ac:dyDescent="0.35">
      <c r="A149456">
        <v>2018</v>
      </c>
      <c r="B149456" t="s">
        <v>185</v>
      </c>
      <c r="C149456" t="s">
        <v>44</v>
      </c>
      <c r="D149456" s="5">
        <v>43021</v>
      </c>
      <c r="E149456">
        <v>3</v>
      </c>
      <c r="F149456" t="s">
        <v>188</v>
      </c>
      <c r="G149456" s="5">
        <v>43163</v>
      </c>
      <c r="H149456" t="s">
        <v>190</v>
      </c>
      <c r="I149456" s="2" t="s">
        <v>138887</v>
      </c>
      <c r="J149456" t="s">
        <v>8827</v>
      </c>
    </row>
    <row r="149457" spans="1:10" x14ac:dyDescent="0.35">
      <c r="A149457">
        <v>2018</v>
      </c>
      <c r="B149457" t="s">
        <v>185</v>
      </c>
      <c r="C149457" t="s">
        <v>44</v>
      </c>
      <c r="D149457" s="5">
        <v>43021</v>
      </c>
      <c r="E149457">
        <v>4</v>
      </c>
      <c r="F149457" t="s">
        <v>188</v>
      </c>
      <c r="G149457" s="5">
        <v>43137</v>
      </c>
      <c r="H149457" t="s">
        <v>190</v>
      </c>
      <c r="I149457" s="2" t="s">
        <v>138887</v>
      </c>
      <c r="J149457" t="s">
        <v>8736</v>
      </c>
    </row>
    <row r="149458" spans="1:10" x14ac:dyDescent="0.35">
      <c r="A149458">
        <v>2018</v>
      </c>
      <c r="B149458" t="s">
        <v>185</v>
      </c>
      <c r="C149458" t="s">
        <v>44</v>
      </c>
      <c r="D149458" s="5">
        <v>43021</v>
      </c>
      <c r="E149458">
        <v>4</v>
      </c>
      <c r="F149458" t="s">
        <v>188</v>
      </c>
      <c r="G149458" s="5">
        <v>43290</v>
      </c>
      <c r="H149458" t="s">
        <v>190</v>
      </c>
      <c r="I149458" t="s">
        <v>138887</v>
      </c>
      <c r="J149458" t="s">
        <v>8790</v>
      </c>
    </row>
    <row r="149459" spans="1:10" x14ac:dyDescent="0.35">
      <c r="A149459">
        <v>2018</v>
      </c>
      <c r="B149459" t="s">
        <v>185</v>
      </c>
      <c r="C149459" t="s">
        <v>44</v>
      </c>
      <c r="D149459" s="5">
        <v>43021</v>
      </c>
      <c r="E149459">
        <v>5</v>
      </c>
      <c r="F149459" t="s">
        <v>152</v>
      </c>
      <c r="G149459" s="5">
        <v>43165</v>
      </c>
      <c r="H149459" t="s">
        <v>188</v>
      </c>
      <c r="I149459" t="s">
        <v>138887</v>
      </c>
      <c r="J149459" t="s">
        <v>8752</v>
      </c>
    </row>
    <row r="149460" spans="1:10" x14ac:dyDescent="0.35">
      <c r="A149460">
        <v>2018</v>
      </c>
      <c r="B149460" t="s">
        <v>185</v>
      </c>
      <c r="C149460" t="s">
        <v>44</v>
      </c>
      <c r="D149460" s="5">
        <v>43021</v>
      </c>
      <c r="E149460">
        <v>5</v>
      </c>
      <c r="F149460" t="s">
        <v>188</v>
      </c>
      <c r="G149460" s="5">
        <v>43136</v>
      </c>
      <c r="H149460" t="s">
        <v>190</v>
      </c>
      <c r="I149460" s="2" t="s">
        <v>138887</v>
      </c>
      <c r="J149460" t="s">
        <v>8792</v>
      </c>
    </row>
    <row r="149461" spans="1:10" x14ac:dyDescent="0.35">
      <c r="A149461">
        <v>2018</v>
      </c>
      <c r="B149461" t="s">
        <v>185</v>
      </c>
      <c r="C149461" t="s">
        <v>44</v>
      </c>
      <c r="D149461" s="5">
        <v>43022</v>
      </c>
      <c r="E149461">
        <v>1</v>
      </c>
      <c r="F149461" t="s">
        <v>188</v>
      </c>
      <c r="G149461" s="5">
        <v>43114</v>
      </c>
      <c r="H149461" t="s">
        <v>190</v>
      </c>
      <c r="I149461" s="2" t="s">
        <v>138887</v>
      </c>
      <c r="J149461" t="s">
        <v>9095</v>
      </c>
    </row>
    <row r="149462" spans="1:10" x14ac:dyDescent="0.35">
      <c r="A149462">
        <v>2018</v>
      </c>
      <c r="B149462" t="s">
        <v>185</v>
      </c>
      <c r="C149462" t="s">
        <v>44</v>
      </c>
      <c r="D149462" s="5">
        <v>43022</v>
      </c>
      <c r="E149462">
        <v>1</v>
      </c>
      <c r="F149462" t="s">
        <v>188</v>
      </c>
      <c r="G149462" s="5">
        <v>43115</v>
      </c>
      <c r="H149462" t="s">
        <v>190</v>
      </c>
      <c r="I149462" s="2" t="s">
        <v>138887</v>
      </c>
      <c r="J149462" t="s">
        <v>9027</v>
      </c>
    </row>
    <row r="149463" spans="1:10" x14ac:dyDescent="0.35">
      <c r="A149463">
        <v>2018</v>
      </c>
      <c r="B149463" t="s">
        <v>185</v>
      </c>
      <c r="C149463" t="s">
        <v>44</v>
      </c>
      <c r="D149463" s="5">
        <v>43022</v>
      </c>
      <c r="E149463">
        <v>1</v>
      </c>
      <c r="F149463" t="s">
        <v>188</v>
      </c>
      <c r="G149463" s="5">
        <v>43117</v>
      </c>
      <c r="H149463" t="s">
        <v>190</v>
      </c>
      <c r="I149463" s="2" t="s">
        <v>138887</v>
      </c>
      <c r="J149463" t="s">
        <v>9064</v>
      </c>
    </row>
    <row r="149464" spans="1:10" x14ac:dyDescent="0.35">
      <c r="A149464">
        <v>2018</v>
      </c>
      <c r="B149464" t="s">
        <v>185</v>
      </c>
      <c r="C149464" t="s">
        <v>44</v>
      </c>
      <c r="D149464" s="5">
        <v>43022</v>
      </c>
      <c r="E149464">
        <v>1</v>
      </c>
      <c r="F149464" t="s">
        <v>188</v>
      </c>
      <c r="G149464" s="5">
        <v>43123</v>
      </c>
      <c r="H149464" t="s">
        <v>190</v>
      </c>
      <c r="I149464" s="2" t="s">
        <v>138887</v>
      </c>
      <c r="J149464" t="s">
        <v>9046</v>
      </c>
    </row>
    <row r="149465" spans="1:10" x14ac:dyDescent="0.35">
      <c r="A149465">
        <v>2018</v>
      </c>
      <c r="B149465" t="s">
        <v>185</v>
      </c>
      <c r="C149465" t="s">
        <v>44</v>
      </c>
      <c r="D149465" s="5">
        <v>43022</v>
      </c>
      <c r="E149465">
        <v>1</v>
      </c>
      <c r="F149465" t="s">
        <v>188</v>
      </c>
      <c r="G149465" s="5">
        <v>43123</v>
      </c>
      <c r="H149465" t="s">
        <v>190</v>
      </c>
      <c r="I149465" s="2" t="s">
        <v>138887</v>
      </c>
      <c r="J149465" t="s">
        <v>9440</v>
      </c>
    </row>
    <row r="149466" spans="1:10" x14ac:dyDescent="0.35">
      <c r="A149466">
        <v>2018</v>
      </c>
      <c r="B149466" t="s">
        <v>185</v>
      </c>
      <c r="C149466" t="s">
        <v>44</v>
      </c>
      <c r="D149466" s="5">
        <v>43022</v>
      </c>
      <c r="E149466">
        <v>1</v>
      </c>
      <c r="F149466" t="s">
        <v>188</v>
      </c>
      <c r="G149466" s="5">
        <v>43138</v>
      </c>
      <c r="H149466" t="s">
        <v>190</v>
      </c>
      <c r="I149466" s="2" t="s">
        <v>138887</v>
      </c>
      <c r="J149466" t="s">
        <v>9438</v>
      </c>
    </row>
    <row r="149467" spans="1:10" x14ac:dyDescent="0.35">
      <c r="A149467">
        <v>2018</v>
      </c>
      <c r="B149467" t="s">
        <v>185</v>
      </c>
      <c r="C149467" t="s">
        <v>44</v>
      </c>
      <c r="D149467" s="5">
        <v>43022</v>
      </c>
      <c r="E149467">
        <v>1</v>
      </c>
      <c r="F149467" t="s">
        <v>188</v>
      </c>
      <c r="G149467" s="5">
        <v>43166</v>
      </c>
      <c r="H149467" t="s">
        <v>190</v>
      </c>
      <c r="I149467" s="2" t="s">
        <v>138887</v>
      </c>
      <c r="J149467" t="s">
        <v>9453</v>
      </c>
    </row>
    <row r="149468" spans="1:10" x14ac:dyDescent="0.35">
      <c r="A149468">
        <v>2018</v>
      </c>
      <c r="B149468" t="s">
        <v>185</v>
      </c>
      <c r="C149468" t="s">
        <v>44</v>
      </c>
      <c r="D149468" s="5">
        <v>43022</v>
      </c>
      <c r="E149468">
        <v>2</v>
      </c>
      <c r="F149468" t="s">
        <v>188</v>
      </c>
      <c r="G149468" s="5">
        <v>43115</v>
      </c>
      <c r="H149468" t="s">
        <v>190</v>
      </c>
      <c r="I149468" s="2" t="s">
        <v>138887</v>
      </c>
      <c r="J149468" t="s">
        <v>663</v>
      </c>
    </row>
    <row r="149469" spans="1:10" x14ac:dyDescent="0.35">
      <c r="A149469">
        <v>2018</v>
      </c>
      <c r="B149469" t="s">
        <v>185</v>
      </c>
      <c r="C149469" t="s">
        <v>44</v>
      </c>
      <c r="D149469" s="5">
        <v>43022</v>
      </c>
      <c r="E149469">
        <v>2</v>
      </c>
      <c r="F149469" t="s">
        <v>188</v>
      </c>
      <c r="G149469" s="5">
        <v>43115</v>
      </c>
      <c r="H149469" t="s">
        <v>190</v>
      </c>
      <c r="I149469" s="2" t="s">
        <v>138887</v>
      </c>
      <c r="J149469" t="s">
        <v>998</v>
      </c>
    </row>
    <row r="149470" spans="1:10" x14ac:dyDescent="0.35">
      <c r="A149470">
        <v>2018</v>
      </c>
      <c r="B149470" t="s">
        <v>185</v>
      </c>
      <c r="C149470" t="s">
        <v>44</v>
      </c>
      <c r="D149470" s="5">
        <v>43022</v>
      </c>
      <c r="E149470">
        <v>2</v>
      </c>
      <c r="F149470" t="s">
        <v>188</v>
      </c>
      <c r="G149470" s="5">
        <v>43117</v>
      </c>
      <c r="H149470" t="s">
        <v>190</v>
      </c>
      <c r="I149470" s="2" t="s">
        <v>138887</v>
      </c>
      <c r="J149470" t="s">
        <v>9301</v>
      </c>
    </row>
    <row r="149471" spans="1:10" x14ac:dyDescent="0.35">
      <c r="A149471">
        <v>2018</v>
      </c>
      <c r="B149471" t="s">
        <v>185</v>
      </c>
      <c r="C149471" t="s">
        <v>44</v>
      </c>
      <c r="D149471" s="5">
        <v>43022</v>
      </c>
      <c r="E149471">
        <v>2</v>
      </c>
      <c r="F149471" t="s">
        <v>188</v>
      </c>
      <c r="G149471" s="5">
        <v>43118</v>
      </c>
      <c r="H149471" t="s">
        <v>190</v>
      </c>
      <c r="I149471" s="2" t="s">
        <v>138887</v>
      </c>
      <c r="J149471" t="s">
        <v>608</v>
      </c>
    </row>
    <row r="149472" spans="1:10" x14ac:dyDescent="0.35">
      <c r="A149472">
        <v>2018</v>
      </c>
      <c r="B149472" t="s">
        <v>185</v>
      </c>
      <c r="C149472" t="s">
        <v>44</v>
      </c>
      <c r="D149472" s="5">
        <v>43022</v>
      </c>
      <c r="E149472">
        <v>2</v>
      </c>
      <c r="F149472" t="s">
        <v>188</v>
      </c>
      <c r="G149472" s="5">
        <v>43118</v>
      </c>
      <c r="H149472" t="s">
        <v>190</v>
      </c>
      <c r="I149472" s="2" t="s">
        <v>138887</v>
      </c>
      <c r="J149472" t="s">
        <v>9043</v>
      </c>
    </row>
    <row r="149473" spans="1:10" x14ac:dyDescent="0.35">
      <c r="A149473">
        <v>2018</v>
      </c>
      <c r="B149473" t="s">
        <v>185</v>
      </c>
      <c r="C149473" t="s">
        <v>44</v>
      </c>
      <c r="D149473" s="5">
        <v>43022</v>
      </c>
      <c r="E149473">
        <v>2</v>
      </c>
      <c r="F149473" t="s">
        <v>188</v>
      </c>
      <c r="G149473" s="5">
        <v>43118</v>
      </c>
      <c r="H149473" t="s">
        <v>190</v>
      </c>
      <c r="I149473" s="2" t="s">
        <v>138887</v>
      </c>
      <c r="J149473" t="s">
        <v>9320</v>
      </c>
    </row>
    <row r="149474" spans="1:10" x14ac:dyDescent="0.35">
      <c r="A149474">
        <v>2018</v>
      </c>
      <c r="B149474" t="s">
        <v>185</v>
      </c>
      <c r="C149474" t="s">
        <v>44</v>
      </c>
      <c r="D149474" s="5">
        <v>43022</v>
      </c>
      <c r="E149474">
        <v>2</v>
      </c>
      <c r="F149474" t="s">
        <v>188</v>
      </c>
      <c r="G149474" s="5">
        <v>43122</v>
      </c>
      <c r="H149474" t="s">
        <v>190</v>
      </c>
      <c r="I149474" s="2" t="s">
        <v>138887</v>
      </c>
      <c r="J149474" t="s">
        <v>9189</v>
      </c>
    </row>
    <row r="149475" spans="1:10" x14ac:dyDescent="0.35">
      <c r="A149475">
        <v>2018</v>
      </c>
      <c r="B149475" t="s">
        <v>185</v>
      </c>
      <c r="C149475" t="s">
        <v>44</v>
      </c>
      <c r="D149475" s="5">
        <v>43022</v>
      </c>
      <c r="E149475">
        <v>2</v>
      </c>
      <c r="F149475" t="s">
        <v>188</v>
      </c>
      <c r="G149475" s="5">
        <v>43135</v>
      </c>
      <c r="H149475" t="s">
        <v>190</v>
      </c>
      <c r="I149475" s="2" t="s">
        <v>138887</v>
      </c>
      <c r="J149475" t="s">
        <v>9432</v>
      </c>
    </row>
    <row r="149476" spans="1:10" x14ac:dyDescent="0.35">
      <c r="A149476">
        <v>2018</v>
      </c>
      <c r="B149476" t="s">
        <v>185</v>
      </c>
      <c r="C149476" t="s">
        <v>44</v>
      </c>
      <c r="D149476" s="5">
        <v>43022</v>
      </c>
      <c r="E149476">
        <v>2</v>
      </c>
      <c r="F149476" t="s">
        <v>188</v>
      </c>
      <c r="G149476" s="5">
        <v>43136</v>
      </c>
      <c r="H149476" t="s">
        <v>190</v>
      </c>
      <c r="I149476" s="2" t="s">
        <v>138887</v>
      </c>
      <c r="J149476" t="s">
        <v>9642</v>
      </c>
    </row>
    <row r="149477" spans="1:10" x14ac:dyDescent="0.35">
      <c r="A149477">
        <v>2018</v>
      </c>
      <c r="B149477" t="s">
        <v>185</v>
      </c>
      <c r="C149477" t="s">
        <v>44</v>
      </c>
      <c r="D149477" s="5">
        <v>43022</v>
      </c>
      <c r="E149477">
        <v>3</v>
      </c>
      <c r="F149477" t="s">
        <v>188</v>
      </c>
      <c r="G149477" s="5">
        <v>43118</v>
      </c>
      <c r="H149477" t="s">
        <v>190</v>
      </c>
      <c r="I149477" s="2" t="s">
        <v>138887</v>
      </c>
      <c r="J149477" t="s">
        <v>9580</v>
      </c>
    </row>
    <row r="149478" spans="1:10" x14ac:dyDescent="0.35">
      <c r="A149478">
        <v>2018</v>
      </c>
      <c r="B149478" t="s">
        <v>185</v>
      </c>
      <c r="C149478" t="s">
        <v>44</v>
      </c>
      <c r="D149478" s="5">
        <v>43022</v>
      </c>
      <c r="E149478">
        <v>3</v>
      </c>
      <c r="F149478" t="s">
        <v>188</v>
      </c>
      <c r="G149478" s="5">
        <v>43125</v>
      </c>
      <c r="H149478" t="s">
        <v>190</v>
      </c>
      <c r="I149478" s="2" t="s">
        <v>138887</v>
      </c>
      <c r="J149478" t="s">
        <v>9046</v>
      </c>
    </row>
    <row r="149479" spans="1:10" x14ac:dyDescent="0.35">
      <c r="A149479">
        <v>2018</v>
      </c>
      <c r="B149479" t="s">
        <v>185</v>
      </c>
      <c r="C149479" t="s">
        <v>44</v>
      </c>
      <c r="D149479" s="5">
        <v>43022</v>
      </c>
      <c r="E149479">
        <v>3</v>
      </c>
      <c r="F149479" t="s">
        <v>188</v>
      </c>
      <c r="G149479" s="5">
        <v>43138</v>
      </c>
      <c r="H149479" t="s">
        <v>190</v>
      </c>
      <c r="I149479" s="2" t="s">
        <v>138887</v>
      </c>
      <c r="J149479" t="s">
        <v>9473</v>
      </c>
    </row>
    <row r="149480" spans="1:10" x14ac:dyDescent="0.35">
      <c r="A149480">
        <v>2018</v>
      </c>
      <c r="B149480" t="s">
        <v>185</v>
      </c>
      <c r="C149480" t="s">
        <v>44</v>
      </c>
      <c r="D149480" s="5">
        <v>43022</v>
      </c>
      <c r="E149480">
        <v>4</v>
      </c>
      <c r="F149480" t="s">
        <v>188</v>
      </c>
      <c r="G149480" s="5">
        <v>43114</v>
      </c>
      <c r="H149480" t="s">
        <v>190</v>
      </c>
      <c r="I149480" s="2" t="s">
        <v>138887</v>
      </c>
      <c r="J149480" t="s">
        <v>9026</v>
      </c>
    </row>
    <row r="149481" spans="1:10" x14ac:dyDescent="0.35">
      <c r="A149481">
        <v>2018</v>
      </c>
      <c r="B149481" t="s">
        <v>185</v>
      </c>
      <c r="C149481" t="s">
        <v>44</v>
      </c>
      <c r="D149481" s="5">
        <v>43022</v>
      </c>
      <c r="E149481">
        <v>4</v>
      </c>
      <c r="F149481" t="s">
        <v>188</v>
      </c>
      <c r="G149481" s="5">
        <v>43115</v>
      </c>
      <c r="H149481" t="s">
        <v>190</v>
      </c>
      <c r="I149481" s="2" t="s">
        <v>138887</v>
      </c>
      <c r="J149481" t="s">
        <v>9489</v>
      </c>
    </row>
    <row r="149482" spans="1:10" x14ac:dyDescent="0.35">
      <c r="A149482">
        <v>2018</v>
      </c>
      <c r="B149482" t="s">
        <v>185</v>
      </c>
      <c r="C149482" t="s">
        <v>44</v>
      </c>
      <c r="D149482" s="5">
        <v>43022</v>
      </c>
      <c r="E149482">
        <v>4</v>
      </c>
      <c r="F149482" t="s">
        <v>188</v>
      </c>
      <c r="G149482" s="5">
        <v>43118</v>
      </c>
      <c r="H149482" t="s">
        <v>190</v>
      </c>
      <c r="I149482" s="2" t="s">
        <v>138887</v>
      </c>
      <c r="J149482" t="s">
        <v>9003</v>
      </c>
    </row>
    <row r="149483" spans="1:10" x14ac:dyDescent="0.35">
      <c r="A149483">
        <v>2018</v>
      </c>
      <c r="B149483" t="s">
        <v>185</v>
      </c>
      <c r="C149483" t="s">
        <v>44</v>
      </c>
      <c r="D149483" s="5">
        <v>43022</v>
      </c>
      <c r="E149483">
        <v>4</v>
      </c>
      <c r="F149483" t="s">
        <v>188</v>
      </c>
      <c r="G149483" s="5">
        <v>43118</v>
      </c>
      <c r="H149483" t="s">
        <v>190</v>
      </c>
      <c r="I149483" s="2" t="s">
        <v>138887</v>
      </c>
      <c r="J149483" t="s">
        <v>9346</v>
      </c>
    </row>
    <row r="149484" spans="1:10" x14ac:dyDescent="0.35">
      <c r="A149484">
        <v>2018</v>
      </c>
      <c r="B149484" t="s">
        <v>185</v>
      </c>
      <c r="C149484" t="s">
        <v>44</v>
      </c>
      <c r="D149484" s="5">
        <v>43022</v>
      </c>
      <c r="E149484">
        <v>4</v>
      </c>
      <c r="F149484" t="s">
        <v>188</v>
      </c>
      <c r="G149484" s="5">
        <v>43122</v>
      </c>
      <c r="H149484" t="s">
        <v>190</v>
      </c>
      <c r="I149484" s="2" t="s">
        <v>138887</v>
      </c>
      <c r="J149484" t="s">
        <v>9333</v>
      </c>
    </row>
    <row r="149485" spans="1:10" x14ac:dyDescent="0.35">
      <c r="A149485">
        <v>2018</v>
      </c>
      <c r="B149485" t="s">
        <v>185</v>
      </c>
      <c r="C149485" t="s">
        <v>44</v>
      </c>
      <c r="D149485" s="5">
        <v>43022</v>
      </c>
      <c r="E149485">
        <v>5</v>
      </c>
      <c r="F149485" t="s">
        <v>152</v>
      </c>
      <c r="G149485" s="5">
        <v>43165</v>
      </c>
      <c r="H149485" t="s">
        <v>188</v>
      </c>
      <c r="I149485" t="s">
        <v>138887</v>
      </c>
      <c r="J149485" t="s">
        <v>9352</v>
      </c>
    </row>
    <row r="149486" spans="1:10" x14ac:dyDescent="0.35">
      <c r="A149486">
        <v>2018</v>
      </c>
      <c r="B149486" t="s">
        <v>185</v>
      </c>
      <c r="C149486" t="s">
        <v>44</v>
      </c>
      <c r="D149486" s="5">
        <v>43022</v>
      </c>
      <c r="E149486">
        <v>5</v>
      </c>
      <c r="F149486" t="s">
        <v>188</v>
      </c>
      <c r="G149486" s="5">
        <v>43114</v>
      </c>
      <c r="H149486" t="s">
        <v>190</v>
      </c>
      <c r="I149486" s="2" t="s">
        <v>138887</v>
      </c>
      <c r="J149486" t="s">
        <v>236</v>
      </c>
    </row>
    <row r="149487" spans="1:10" x14ac:dyDescent="0.35">
      <c r="A149487">
        <v>2018</v>
      </c>
      <c r="B149487" t="s">
        <v>185</v>
      </c>
      <c r="C149487" t="s">
        <v>44</v>
      </c>
      <c r="D149487" s="5">
        <v>43023</v>
      </c>
      <c r="E149487">
        <v>1</v>
      </c>
      <c r="F149487" t="s">
        <v>188</v>
      </c>
      <c r="G149487" s="5">
        <v>43115</v>
      </c>
      <c r="H149487" t="s">
        <v>190</v>
      </c>
      <c r="I149487" s="2" t="s">
        <v>138887</v>
      </c>
      <c r="J149487" t="s">
        <v>9719</v>
      </c>
    </row>
    <row r="149488" spans="1:10" x14ac:dyDescent="0.35">
      <c r="A149488">
        <v>2018</v>
      </c>
      <c r="B149488" t="s">
        <v>185</v>
      </c>
      <c r="C149488" t="s">
        <v>44</v>
      </c>
      <c r="D149488" s="5">
        <v>43023</v>
      </c>
      <c r="E149488">
        <v>4</v>
      </c>
      <c r="F149488" t="s">
        <v>188</v>
      </c>
      <c r="G149488" s="5">
        <v>43135</v>
      </c>
      <c r="H149488" t="s">
        <v>190</v>
      </c>
      <c r="I149488" s="2" t="s">
        <v>138887</v>
      </c>
      <c r="J149488" t="s">
        <v>9717</v>
      </c>
    </row>
    <row r="149489" spans="1:10" x14ac:dyDescent="0.35">
      <c r="A149489">
        <v>2018</v>
      </c>
      <c r="B149489" t="s">
        <v>185</v>
      </c>
      <c r="C149489" t="s">
        <v>44</v>
      </c>
      <c r="D149489" s="5">
        <v>43023</v>
      </c>
      <c r="E149489">
        <v>4</v>
      </c>
      <c r="F149489" t="s">
        <v>188</v>
      </c>
      <c r="G149489" s="5">
        <v>43136</v>
      </c>
      <c r="H149489" t="s">
        <v>190</v>
      </c>
      <c r="I149489" s="2" t="s">
        <v>138887</v>
      </c>
      <c r="J149489" t="s">
        <v>9744</v>
      </c>
    </row>
    <row r="149490" spans="1:10" x14ac:dyDescent="0.35">
      <c r="A149490">
        <v>2018</v>
      </c>
      <c r="B149490" t="s">
        <v>185</v>
      </c>
      <c r="C149490" t="s">
        <v>44</v>
      </c>
      <c r="D149490" s="5">
        <v>43025</v>
      </c>
      <c r="E149490">
        <v>3</v>
      </c>
      <c r="F149490" t="s">
        <v>152</v>
      </c>
      <c r="G149490" s="5">
        <v>43039</v>
      </c>
      <c r="H149490" t="s">
        <v>188</v>
      </c>
      <c r="I149490" t="s">
        <v>45</v>
      </c>
      <c r="J149490" t="s">
        <v>9867</v>
      </c>
    </row>
    <row r="149491" spans="1:10" x14ac:dyDescent="0.35">
      <c r="A149491">
        <v>2018</v>
      </c>
      <c r="B149491" t="s">
        <v>185</v>
      </c>
      <c r="C149491" t="s">
        <v>44</v>
      </c>
      <c r="D149491" s="5">
        <v>43025</v>
      </c>
      <c r="E149491">
        <v>4</v>
      </c>
      <c r="F149491" t="s">
        <v>152</v>
      </c>
      <c r="G149491" s="5">
        <v>43323</v>
      </c>
      <c r="H149491" t="s">
        <v>188</v>
      </c>
      <c r="I149491" s="2" t="s">
        <v>138878</v>
      </c>
      <c r="J149491" t="s">
        <v>9935</v>
      </c>
    </row>
    <row r="149492" spans="1:10" x14ac:dyDescent="0.35">
      <c r="A149492">
        <v>2018</v>
      </c>
      <c r="B149492" t="s">
        <v>185</v>
      </c>
      <c r="C149492" t="s">
        <v>44</v>
      </c>
      <c r="D149492" s="5">
        <v>43027</v>
      </c>
      <c r="E149492">
        <v>2</v>
      </c>
      <c r="F149492" t="s">
        <v>152</v>
      </c>
      <c r="G149492" s="5">
        <v>43039</v>
      </c>
      <c r="H149492" t="s">
        <v>188</v>
      </c>
      <c r="I149492" t="s">
        <v>45</v>
      </c>
      <c r="J149492" t="s">
        <v>10407</v>
      </c>
    </row>
    <row r="149493" spans="1:10" x14ac:dyDescent="0.35">
      <c r="A149493">
        <v>2018</v>
      </c>
      <c r="B149493" t="s">
        <v>185</v>
      </c>
      <c r="C149493" t="s">
        <v>44</v>
      </c>
      <c r="D149493" s="5">
        <v>43045</v>
      </c>
      <c r="E149493">
        <v>1</v>
      </c>
      <c r="F149493" t="s">
        <v>188</v>
      </c>
      <c r="G149493" s="5">
        <v>43158</v>
      </c>
      <c r="H149493" t="s">
        <v>190</v>
      </c>
      <c r="I149493" t="s">
        <v>138887</v>
      </c>
      <c r="J149493" t="s">
        <v>11990</v>
      </c>
    </row>
    <row r="149494" spans="1:10" x14ac:dyDescent="0.35">
      <c r="A149494">
        <v>2018</v>
      </c>
      <c r="B149494" t="s">
        <v>185</v>
      </c>
      <c r="C149494" t="s">
        <v>44</v>
      </c>
      <c r="D149494" s="5">
        <v>43047</v>
      </c>
      <c r="E149494">
        <v>1</v>
      </c>
      <c r="F149494" t="s">
        <v>188</v>
      </c>
      <c r="G149494" s="5">
        <v>43135</v>
      </c>
      <c r="H149494" t="s">
        <v>190</v>
      </c>
      <c r="I149494" s="2" t="s">
        <v>138879</v>
      </c>
      <c r="J149494" t="s">
        <v>12528</v>
      </c>
    </row>
    <row r="149495" spans="1:10" x14ac:dyDescent="0.35">
      <c r="A149495">
        <v>2018</v>
      </c>
      <c r="B149495" t="s">
        <v>185</v>
      </c>
      <c r="C149495" t="s">
        <v>44</v>
      </c>
      <c r="D149495" s="5">
        <v>43047</v>
      </c>
      <c r="E149495">
        <v>5</v>
      </c>
      <c r="F149495" t="s">
        <v>152</v>
      </c>
      <c r="G149495" s="5">
        <v>43323</v>
      </c>
      <c r="H149495" t="s">
        <v>188</v>
      </c>
      <c r="I149495" t="s">
        <v>138887</v>
      </c>
      <c r="J149495" t="s">
        <v>12387</v>
      </c>
    </row>
    <row r="149496" spans="1:10" x14ac:dyDescent="0.35">
      <c r="A149496">
        <v>2018</v>
      </c>
      <c r="B149496" t="s">
        <v>185</v>
      </c>
      <c r="C149496" t="s">
        <v>44</v>
      </c>
      <c r="D149496" s="5">
        <v>43051</v>
      </c>
      <c r="E149496">
        <v>4</v>
      </c>
      <c r="F149496" t="s">
        <v>152</v>
      </c>
      <c r="G149496" s="5">
        <v>43071</v>
      </c>
      <c r="H149496" t="s">
        <v>188</v>
      </c>
      <c r="I149496" s="2" t="s">
        <v>138889</v>
      </c>
      <c r="J149496" t="s">
        <v>13307</v>
      </c>
    </row>
    <row r="149497" spans="1:10" x14ac:dyDescent="0.35">
      <c r="A149497">
        <v>2018</v>
      </c>
      <c r="B149497" t="s">
        <v>185</v>
      </c>
      <c r="C149497" t="s">
        <v>44</v>
      </c>
      <c r="D149497" s="5">
        <v>43052</v>
      </c>
      <c r="E149497">
        <v>1</v>
      </c>
      <c r="F149497" t="s">
        <v>152</v>
      </c>
      <c r="G149497" s="5">
        <v>43082</v>
      </c>
      <c r="H149497" t="s">
        <v>188</v>
      </c>
      <c r="I149497" s="2" t="s">
        <v>138878</v>
      </c>
      <c r="J149497" t="s">
        <v>13374</v>
      </c>
    </row>
    <row r="149498" spans="1:10" x14ac:dyDescent="0.35">
      <c r="A149498">
        <v>2018</v>
      </c>
      <c r="B149498" t="s">
        <v>185</v>
      </c>
      <c r="C149498" t="s">
        <v>44</v>
      </c>
      <c r="D149498" s="5">
        <v>43053</v>
      </c>
      <c r="E149498">
        <v>4</v>
      </c>
      <c r="F149498" t="s">
        <v>152</v>
      </c>
      <c r="G149498" s="5">
        <v>43323</v>
      </c>
      <c r="H149498" t="s">
        <v>188</v>
      </c>
      <c r="I149498" t="s">
        <v>138887</v>
      </c>
      <c r="J149498" t="s">
        <v>13956</v>
      </c>
    </row>
    <row r="149499" spans="1:10" x14ac:dyDescent="0.35">
      <c r="A149499">
        <v>2018</v>
      </c>
      <c r="B149499" t="s">
        <v>185</v>
      </c>
      <c r="C149499" t="s">
        <v>44</v>
      </c>
      <c r="D149499" s="5">
        <v>43054</v>
      </c>
      <c r="E149499">
        <v>3</v>
      </c>
      <c r="F149499" t="s">
        <v>152</v>
      </c>
      <c r="G149499" s="5">
        <v>43060</v>
      </c>
      <c r="H149499" t="s">
        <v>188</v>
      </c>
      <c r="I149499" s="2" t="s">
        <v>138889</v>
      </c>
      <c r="J149499" t="s">
        <v>14151</v>
      </c>
    </row>
    <row r="149500" spans="1:10" x14ac:dyDescent="0.35">
      <c r="A149500">
        <v>2018</v>
      </c>
      <c r="B149500" t="s">
        <v>185</v>
      </c>
      <c r="C149500" t="s">
        <v>44</v>
      </c>
      <c r="D149500" s="5">
        <v>43054</v>
      </c>
      <c r="E149500">
        <v>4</v>
      </c>
      <c r="F149500" t="s">
        <v>152</v>
      </c>
      <c r="G149500" s="5">
        <v>43150</v>
      </c>
      <c r="H149500" t="s">
        <v>188</v>
      </c>
      <c r="I149500" s="2" t="s">
        <v>138880</v>
      </c>
      <c r="J149500" t="s">
        <v>14354</v>
      </c>
    </row>
    <row r="149501" spans="1:10" x14ac:dyDescent="0.35">
      <c r="A149501">
        <v>2018</v>
      </c>
      <c r="B149501" t="s">
        <v>185</v>
      </c>
      <c r="C149501" t="s">
        <v>44</v>
      </c>
      <c r="D149501" s="5">
        <v>43055</v>
      </c>
      <c r="E149501">
        <v>2</v>
      </c>
      <c r="F149501" t="s">
        <v>152</v>
      </c>
      <c r="G149501" s="5">
        <v>43173</v>
      </c>
      <c r="H149501" t="s">
        <v>188</v>
      </c>
      <c r="I149501" s="2" t="s">
        <v>138879</v>
      </c>
      <c r="J149501" t="s">
        <v>14652</v>
      </c>
    </row>
    <row r="149502" spans="1:10" x14ac:dyDescent="0.35">
      <c r="A149502">
        <v>2018</v>
      </c>
      <c r="B149502" t="s">
        <v>185</v>
      </c>
      <c r="C149502" t="s">
        <v>44</v>
      </c>
      <c r="D149502" s="5">
        <v>43055</v>
      </c>
      <c r="E149502">
        <v>3</v>
      </c>
      <c r="F149502" t="s">
        <v>188</v>
      </c>
      <c r="G149502" s="5">
        <v>43125</v>
      </c>
      <c r="H149502" t="s">
        <v>190</v>
      </c>
      <c r="I149502" s="2" t="s">
        <v>138888</v>
      </c>
      <c r="J149502" t="s">
        <v>14680</v>
      </c>
    </row>
    <row r="149503" spans="1:10" x14ac:dyDescent="0.35">
      <c r="A149503">
        <v>2018</v>
      </c>
      <c r="B149503" t="s">
        <v>185</v>
      </c>
      <c r="C149503" t="s">
        <v>44</v>
      </c>
      <c r="D149503" s="5">
        <v>43059</v>
      </c>
      <c r="E149503">
        <v>2</v>
      </c>
      <c r="F149503" t="s">
        <v>152</v>
      </c>
      <c r="G149503" s="5">
        <v>43220</v>
      </c>
      <c r="H149503" t="s">
        <v>188</v>
      </c>
      <c r="I149503" s="2" t="s">
        <v>138889</v>
      </c>
      <c r="J149503" t="s">
        <v>15174</v>
      </c>
    </row>
    <row r="149504" spans="1:10" x14ac:dyDescent="0.35">
      <c r="A149504">
        <v>2018</v>
      </c>
      <c r="B149504" t="s">
        <v>185</v>
      </c>
      <c r="C149504" t="s">
        <v>44</v>
      </c>
      <c r="D149504" s="5">
        <v>43059</v>
      </c>
      <c r="E149504">
        <v>2</v>
      </c>
      <c r="F149504" t="s">
        <v>188</v>
      </c>
      <c r="G149504" s="5">
        <v>43311</v>
      </c>
      <c r="H149504" t="s">
        <v>190</v>
      </c>
      <c r="I149504" s="2" t="s">
        <v>138889</v>
      </c>
      <c r="J149504" t="s">
        <v>15450</v>
      </c>
    </row>
    <row r="149505" spans="1:10" x14ac:dyDescent="0.35">
      <c r="A149505">
        <v>2018</v>
      </c>
      <c r="B149505" t="s">
        <v>185</v>
      </c>
      <c r="C149505" t="s">
        <v>44</v>
      </c>
      <c r="D149505" s="5">
        <v>43059</v>
      </c>
      <c r="E149505">
        <v>3</v>
      </c>
      <c r="F149505" t="s">
        <v>152</v>
      </c>
      <c r="G149505" s="5">
        <v>43165</v>
      </c>
      <c r="H149505" t="s">
        <v>188</v>
      </c>
      <c r="I149505" t="s">
        <v>138887</v>
      </c>
      <c r="J149505" t="s">
        <v>15371</v>
      </c>
    </row>
    <row r="149506" spans="1:10" x14ac:dyDescent="0.35">
      <c r="A149506">
        <v>2018</v>
      </c>
      <c r="B149506" t="s">
        <v>185</v>
      </c>
      <c r="C149506" t="s">
        <v>44</v>
      </c>
      <c r="D149506" s="5">
        <v>43060</v>
      </c>
      <c r="E149506">
        <v>1</v>
      </c>
      <c r="F149506" t="s">
        <v>152</v>
      </c>
      <c r="G149506" s="5">
        <v>43067</v>
      </c>
      <c r="H149506" t="s">
        <v>188</v>
      </c>
      <c r="I149506" s="2" t="s">
        <v>138890</v>
      </c>
      <c r="J149506" t="s">
        <v>15843</v>
      </c>
    </row>
    <row r="149507" spans="1:10" x14ac:dyDescent="0.35">
      <c r="A149507">
        <v>2018</v>
      </c>
      <c r="B149507" t="s">
        <v>185</v>
      </c>
      <c r="C149507" t="s">
        <v>44</v>
      </c>
      <c r="D149507" s="5">
        <v>43061</v>
      </c>
      <c r="E149507">
        <v>4</v>
      </c>
      <c r="F149507" t="s">
        <v>152</v>
      </c>
      <c r="G149507" s="5">
        <v>43146</v>
      </c>
      <c r="H149507" t="s">
        <v>188</v>
      </c>
      <c r="I149507" t="s">
        <v>138882</v>
      </c>
      <c r="J149507" t="s">
        <v>16122</v>
      </c>
    </row>
    <row r="149508" spans="1:10" x14ac:dyDescent="0.35">
      <c r="A149508">
        <v>2018</v>
      </c>
      <c r="B149508" t="s">
        <v>185</v>
      </c>
      <c r="C149508" t="s">
        <v>44</v>
      </c>
      <c r="D149508" s="5">
        <v>43065</v>
      </c>
      <c r="E149508">
        <v>5</v>
      </c>
      <c r="F149508" t="s">
        <v>188</v>
      </c>
      <c r="G149508" s="5">
        <v>43071</v>
      </c>
      <c r="H149508" t="s">
        <v>190</v>
      </c>
      <c r="I149508" s="2" t="s">
        <v>138889</v>
      </c>
      <c r="J149508" t="s">
        <v>17157</v>
      </c>
    </row>
    <row r="149509" spans="1:10" x14ac:dyDescent="0.35">
      <c r="A149509">
        <v>2018</v>
      </c>
      <c r="B149509" t="s">
        <v>185</v>
      </c>
      <c r="C149509" t="s">
        <v>44</v>
      </c>
      <c r="D149509" s="5">
        <v>43065</v>
      </c>
      <c r="E149509">
        <v>5</v>
      </c>
      <c r="F149509" t="s">
        <v>188</v>
      </c>
      <c r="G149509" s="5">
        <v>43135</v>
      </c>
      <c r="H149509" t="s">
        <v>190</v>
      </c>
      <c r="I149509" s="2" t="s">
        <v>138879</v>
      </c>
      <c r="J149509" t="s">
        <v>16690</v>
      </c>
    </row>
    <row r="149510" spans="1:10" x14ac:dyDescent="0.35">
      <c r="A149510">
        <v>2018</v>
      </c>
      <c r="B149510" t="s">
        <v>185</v>
      </c>
      <c r="C149510" t="s">
        <v>44</v>
      </c>
      <c r="D149510" s="5">
        <v>43067</v>
      </c>
      <c r="E149510">
        <v>1</v>
      </c>
      <c r="F149510" t="s">
        <v>152</v>
      </c>
      <c r="G149510" s="5">
        <v>43156</v>
      </c>
      <c r="H149510" t="s">
        <v>188</v>
      </c>
      <c r="I149510" t="s">
        <v>138887</v>
      </c>
      <c r="J149510" t="s">
        <v>17533</v>
      </c>
    </row>
    <row r="149511" spans="1:10" x14ac:dyDescent="0.35">
      <c r="A149511">
        <v>2018</v>
      </c>
      <c r="B149511" t="s">
        <v>185</v>
      </c>
      <c r="C149511" t="s">
        <v>44</v>
      </c>
      <c r="D149511" s="5">
        <v>43067</v>
      </c>
      <c r="E149511">
        <v>4</v>
      </c>
      <c r="F149511" t="s">
        <v>188</v>
      </c>
      <c r="G149511" s="5">
        <v>43145</v>
      </c>
      <c r="H149511" t="s">
        <v>190</v>
      </c>
      <c r="I149511" s="2" t="s">
        <v>138893</v>
      </c>
      <c r="J149511" t="s">
        <v>17735</v>
      </c>
    </row>
    <row r="149512" spans="1:10" x14ac:dyDescent="0.35">
      <c r="A149512">
        <v>2018</v>
      </c>
      <c r="B149512" t="s">
        <v>185</v>
      </c>
      <c r="C149512" t="s">
        <v>44</v>
      </c>
      <c r="D149512" s="5">
        <v>43068</v>
      </c>
      <c r="E149512">
        <v>1</v>
      </c>
      <c r="F149512" t="s">
        <v>152</v>
      </c>
      <c r="G149512" s="5">
        <v>43166</v>
      </c>
      <c r="H149512" t="s">
        <v>188</v>
      </c>
      <c r="I149512" s="2" t="s">
        <v>138876</v>
      </c>
      <c r="J149512" t="s">
        <v>17774</v>
      </c>
    </row>
    <row r="149513" spans="1:10" x14ac:dyDescent="0.35">
      <c r="A149513">
        <v>2018</v>
      </c>
      <c r="B149513" t="s">
        <v>185</v>
      </c>
      <c r="C149513" t="s">
        <v>44</v>
      </c>
      <c r="D149513" s="5">
        <v>43069</v>
      </c>
      <c r="E149513">
        <v>3</v>
      </c>
      <c r="F149513" t="s">
        <v>152</v>
      </c>
      <c r="G149513" s="5">
        <v>43166</v>
      </c>
      <c r="H149513" t="s">
        <v>188</v>
      </c>
      <c r="I149513" t="s">
        <v>138887</v>
      </c>
      <c r="J149513" t="s">
        <v>18493</v>
      </c>
    </row>
    <row r="149514" spans="1:10" x14ac:dyDescent="0.35">
      <c r="A149514">
        <v>2018</v>
      </c>
      <c r="B149514" t="s">
        <v>185</v>
      </c>
      <c r="C149514" t="s">
        <v>44</v>
      </c>
      <c r="D149514" s="5">
        <v>43069</v>
      </c>
      <c r="E149514">
        <v>5</v>
      </c>
      <c r="F149514" t="s">
        <v>188</v>
      </c>
      <c r="G149514" s="5">
        <v>43090</v>
      </c>
      <c r="H149514" t="s">
        <v>190</v>
      </c>
      <c r="I149514" s="2" t="s">
        <v>138889</v>
      </c>
      <c r="J149514" t="s">
        <v>18145</v>
      </c>
    </row>
    <row r="149515" spans="1:10" x14ac:dyDescent="0.35">
      <c r="A149515">
        <v>2018</v>
      </c>
      <c r="B149515" t="s">
        <v>185</v>
      </c>
      <c r="C149515" t="s">
        <v>44</v>
      </c>
      <c r="D149515" s="5">
        <v>43072</v>
      </c>
      <c r="E149515">
        <v>5</v>
      </c>
      <c r="F149515" t="s">
        <v>152</v>
      </c>
      <c r="G149515" s="5">
        <v>43166</v>
      </c>
      <c r="H149515" t="s">
        <v>188</v>
      </c>
      <c r="I149515" t="s">
        <v>138887</v>
      </c>
      <c r="J149515" t="s">
        <v>19143</v>
      </c>
    </row>
    <row r="149516" spans="1:10" x14ac:dyDescent="0.35">
      <c r="A149516">
        <v>2018</v>
      </c>
      <c r="B149516" t="s">
        <v>185</v>
      </c>
      <c r="C149516" t="s">
        <v>44</v>
      </c>
      <c r="D149516" s="5">
        <v>43072</v>
      </c>
      <c r="E149516">
        <v>5</v>
      </c>
      <c r="F149516" t="s">
        <v>188</v>
      </c>
      <c r="G149516" s="5">
        <v>43104</v>
      </c>
      <c r="H149516" t="s">
        <v>190</v>
      </c>
      <c r="I149516" s="2" t="s">
        <v>138889</v>
      </c>
      <c r="J149516" t="s">
        <v>18968</v>
      </c>
    </row>
    <row r="149517" spans="1:10" x14ac:dyDescent="0.35">
      <c r="A149517">
        <v>2018</v>
      </c>
      <c r="B149517" t="s">
        <v>185</v>
      </c>
      <c r="C149517" t="s">
        <v>44</v>
      </c>
      <c r="D149517" s="5">
        <v>43073</v>
      </c>
      <c r="E149517">
        <v>2</v>
      </c>
      <c r="F149517" t="s">
        <v>152</v>
      </c>
      <c r="G149517" s="5">
        <v>43074</v>
      </c>
      <c r="H149517" t="s">
        <v>188</v>
      </c>
      <c r="I149517" s="2" t="s">
        <v>138890</v>
      </c>
      <c r="J149517" t="s">
        <v>19377</v>
      </c>
    </row>
    <row r="149518" spans="1:10" x14ac:dyDescent="0.35">
      <c r="A149518">
        <v>2018</v>
      </c>
      <c r="B149518" t="s">
        <v>185</v>
      </c>
      <c r="C149518" t="s">
        <v>44</v>
      </c>
      <c r="D149518" s="5">
        <v>43073</v>
      </c>
      <c r="E149518">
        <v>3</v>
      </c>
      <c r="F149518" t="s">
        <v>152</v>
      </c>
      <c r="G149518" s="5">
        <v>43171</v>
      </c>
      <c r="H149518" t="s">
        <v>188</v>
      </c>
      <c r="I149518" s="2" t="s">
        <v>138876</v>
      </c>
      <c r="J149518" t="s">
        <v>19160</v>
      </c>
    </row>
    <row r="149519" spans="1:10" x14ac:dyDescent="0.35">
      <c r="A149519">
        <v>2018</v>
      </c>
      <c r="B149519" t="s">
        <v>185</v>
      </c>
      <c r="C149519" t="s">
        <v>44</v>
      </c>
      <c r="D149519" s="5">
        <v>43074</v>
      </c>
      <c r="E149519">
        <v>3</v>
      </c>
      <c r="F149519" t="s">
        <v>152</v>
      </c>
      <c r="G149519" s="5">
        <v>43186</v>
      </c>
      <c r="H149519" t="s">
        <v>188</v>
      </c>
      <c r="I149519" s="2" t="s">
        <v>138889</v>
      </c>
      <c r="J149519" t="s">
        <v>19661</v>
      </c>
    </row>
    <row r="149520" spans="1:10" x14ac:dyDescent="0.35">
      <c r="A149520">
        <v>2018</v>
      </c>
      <c r="B149520" t="s">
        <v>185</v>
      </c>
      <c r="C149520" t="s">
        <v>44</v>
      </c>
      <c r="D149520" s="5">
        <v>43075</v>
      </c>
      <c r="E149520">
        <v>2</v>
      </c>
      <c r="F149520" t="s">
        <v>188</v>
      </c>
      <c r="G149520" s="5">
        <v>43326</v>
      </c>
      <c r="H149520" t="s">
        <v>190</v>
      </c>
      <c r="I149520" s="2" t="s">
        <v>138892</v>
      </c>
      <c r="J149520" t="s">
        <v>19946</v>
      </c>
    </row>
    <row r="149521" spans="1:10" x14ac:dyDescent="0.35">
      <c r="A149521">
        <v>2018</v>
      </c>
      <c r="B149521" t="s">
        <v>185</v>
      </c>
      <c r="C149521" t="s">
        <v>44</v>
      </c>
      <c r="D149521" s="5">
        <v>43075</v>
      </c>
      <c r="E149521">
        <v>5</v>
      </c>
      <c r="F149521" t="s">
        <v>152</v>
      </c>
      <c r="G149521" s="5">
        <v>43143</v>
      </c>
      <c r="H149521" t="s">
        <v>188</v>
      </c>
      <c r="I149521" s="2" t="s">
        <v>138890</v>
      </c>
      <c r="J149521" t="s">
        <v>19772</v>
      </c>
    </row>
    <row r="149522" spans="1:10" x14ac:dyDescent="0.35">
      <c r="A149522">
        <v>2018</v>
      </c>
      <c r="B149522" t="s">
        <v>185</v>
      </c>
      <c r="C149522" t="s">
        <v>44</v>
      </c>
      <c r="D149522" s="5">
        <v>43076</v>
      </c>
      <c r="E149522">
        <v>4</v>
      </c>
      <c r="F149522" t="s">
        <v>152</v>
      </c>
      <c r="G149522" s="5">
        <v>43131</v>
      </c>
      <c r="H149522" t="s">
        <v>188</v>
      </c>
      <c r="I149522" s="2" t="s">
        <v>138879</v>
      </c>
      <c r="J149522" t="s">
        <v>20290</v>
      </c>
    </row>
    <row r="149523" spans="1:10" x14ac:dyDescent="0.35">
      <c r="A149523">
        <v>2018</v>
      </c>
      <c r="B149523" t="s">
        <v>185</v>
      </c>
      <c r="C149523" t="s">
        <v>44</v>
      </c>
      <c r="D149523" s="5">
        <v>43076</v>
      </c>
      <c r="E149523">
        <v>4</v>
      </c>
      <c r="F149523" t="s">
        <v>152</v>
      </c>
      <c r="G149523" s="5">
        <v>43166</v>
      </c>
      <c r="H149523" t="s">
        <v>188</v>
      </c>
      <c r="I149523" s="2" t="s">
        <v>138880</v>
      </c>
      <c r="J149523" t="s">
        <v>20175</v>
      </c>
    </row>
    <row r="149524" spans="1:10" x14ac:dyDescent="0.35">
      <c r="A149524">
        <v>2018</v>
      </c>
      <c r="B149524" t="s">
        <v>185</v>
      </c>
      <c r="C149524" t="s">
        <v>44</v>
      </c>
      <c r="D149524" s="5">
        <v>43076</v>
      </c>
      <c r="E149524">
        <v>5</v>
      </c>
      <c r="F149524" t="s">
        <v>152</v>
      </c>
      <c r="G149524" s="5">
        <v>43149</v>
      </c>
      <c r="H149524" t="s">
        <v>188</v>
      </c>
      <c r="I149524" t="s">
        <v>138887</v>
      </c>
      <c r="J149524" t="s">
        <v>20533</v>
      </c>
    </row>
    <row r="149525" spans="1:10" x14ac:dyDescent="0.35">
      <c r="A149525">
        <v>2018</v>
      </c>
      <c r="B149525" t="s">
        <v>185</v>
      </c>
      <c r="C149525" t="s">
        <v>44</v>
      </c>
      <c r="D149525" s="5">
        <v>43078</v>
      </c>
      <c r="E149525">
        <v>2</v>
      </c>
      <c r="F149525" t="s">
        <v>152</v>
      </c>
      <c r="G149525" s="5">
        <v>43179</v>
      </c>
      <c r="H149525" t="s">
        <v>188</v>
      </c>
      <c r="I149525" s="2" t="s">
        <v>138889</v>
      </c>
      <c r="J149525" t="s">
        <v>20736</v>
      </c>
    </row>
    <row r="149526" spans="1:10" x14ac:dyDescent="0.35">
      <c r="A149526">
        <v>2018</v>
      </c>
      <c r="B149526" t="s">
        <v>185</v>
      </c>
      <c r="C149526" t="s">
        <v>44</v>
      </c>
      <c r="D149526" s="5">
        <v>43080</v>
      </c>
      <c r="E149526">
        <v>1</v>
      </c>
      <c r="F149526" t="s">
        <v>152</v>
      </c>
      <c r="G149526" s="5">
        <v>43115</v>
      </c>
      <c r="H149526" t="s">
        <v>188</v>
      </c>
      <c r="I149526" t="s">
        <v>138882</v>
      </c>
      <c r="J149526" t="s">
        <v>21502</v>
      </c>
    </row>
    <row r="149527" spans="1:10" x14ac:dyDescent="0.35">
      <c r="A149527">
        <v>2018</v>
      </c>
      <c r="B149527" t="s">
        <v>185</v>
      </c>
      <c r="C149527" t="s">
        <v>44</v>
      </c>
      <c r="D149527" s="5">
        <v>43080</v>
      </c>
      <c r="E149527">
        <v>4</v>
      </c>
      <c r="F149527" t="s">
        <v>152</v>
      </c>
      <c r="G149527" s="5">
        <v>43082</v>
      </c>
      <c r="H149527" t="s">
        <v>188</v>
      </c>
      <c r="I149527" s="2" t="s">
        <v>138891</v>
      </c>
      <c r="J149527" t="s">
        <v>21611</v>
      </c>
    </row>
    <row r="149528" spans="1:10" x14ac:dyDescent="0.35">
      <c r="A149528">
        <v>2018</v>
      </c>
      <c r="B149528" t="s">
        <v>185</v>
      </c>
      <c r="C149528" t="s">
        <v>44</v>
      </c>
      <c r="D149528" s="5">
        <v>43080</v>
      </c>
      <c r="E149528">
        <v>4</v>
      </c>
      <c r="F149528" t="s">
        <v>152</v>
      </c>
      <c r="G149528" s="5">
        <v>43165</v>
      </c>
      <c r="H149528" t="s">
        <v>188</v>
      </c>
      <c r="I149528" t="s">
        <v>45</v>
      </c>
      <c r="J149528" t="s">
        <v>21526</v>
      </c>
    </row>
    <row r="149529" spans="1:10" x14ac:dyDescent="0.35">
      <c r="A149529">
        <v>2018</v>
      </c>
      <c r="B149529" t="s">
        <v>185</v>
      </c>
      <c r="C149529" t="s">
        <v>44</v>
      </c>
      <c r="D149529" s="5">
        <v>43081</v>
      </c>
      <c r="E149529">
        <v>1</v>
      </c>
      <c r="F149529" t="s">
        <v>152</v>
      </c>
      <c r="G149529" s="5">
        <v>43104</v>
      </c>
      <c r="H149529" t="s">
        <v>188</v>
      </c>
      <c r="I149529" s="2" t="s">
        <v>138880</v>
      </c>
      <c r="J149529" t="s">
        <v>4263</v>
      </c>
    </row>
    <row r="149530" spans="1:10" x14ac:dyDescent="0.35">
      <c r="A149530">
        <v>2018</v>
      </c>
      <c r="B149530" t="s">
        <v>185</v>
      </c>
      <c r="C149530" t="s">
        <v>44</v>
      </c>
      <c r="D149530" s="5">
        <v>43081</v>
      </c>
      <c r="E149530">
        <v>2</v>
      </c>
      <c r="F149530" t="s">
        <v>188</v>
      </c>
      <c r="G149530" s="5">
        <v>43145</v>
      </c>
      <c r="H149530" t="s">
        <v>190</v>
      </c>
      <c r="I149530" s="2" t="s">
        <v>138879</v>
      </c>
      <c r="J149530" t="s">
        <v>21977</v>
      </c>
    </row>
    <row r="149531" spans="1:10" x14ac:dyDescent="0.35">
      <c r="A149531">
        <v>2018</v>
      </c>
      <c r="B149531" t="s">
        <v>185</v>
      </c>
      <c r="C149531" t="s">
        <v>44</v>
      </c>
      <c r="D149531" s="5">
        <v>43081</v>
      </c>
      <c r="E149531">
        <v>4</v>
      </c>
      <c r="F149531" t="s">
        <v>152</v>
      </c>
      <c r="G149531" s="5">
        <v>43123</v>
      </c>
      <c r="H149531" t="s">
        <v>188</v>
      </c>
      <c r="I149531" s="2" t="s">
        <v>138880</v>
      </c>
      <c r="J149531" t="s">
        <v>21619</v>
      </c>
    </row>
    <row r="149532" spans="1:10" x14ac:dyDescent="0.35">
      <c r="A149532">
        <v>2018</v>
      </c>
      <c r="B149532" t="s">
        <v>185</v>
      </c>
      <c r="C149532" t="s">
        <v>44</v>
      </c>
      <c r="D149532" s="5">
        <v>43081</v>
      </c>
      <c r="E149532">
        <v>4</v>
      </c>
      <c r="F149532" t="s">
        <v>188</v>
      </c>
      <c r="G149532" s="5">
        <v>43139</v>
      </c>
      <c r="H149532" t="s">
        <v>190</v>
      </c>
      <c r="I149532" s="2" t="s">
        <v>138879</v>
      </c>
      <c r="J149532" t="s">
        <v>21827</v>
      </c>
    </row>
    <row r="149533" spans="1:10" x14ac:dyDescent="0.35">
      <c r="A149533">
        <v>2018</v>
      </c>
      <c r="B149533" t="s">
        <v>185</v>
      </c>
      <c r="C149533" t="s">
        <v>44</v>
      </c>
      <c r="D149533" s="5">
        <v>43081</v>
      </c>
      <c r="E149533">
        <v>5</v>
      </c>
      <c r="F149533" t="s">
        <v>152</v>
      </c>
      <c r="G149533" s="5">
        <v>43143</v>
      </c>
      <c r="H149533" t="s">
        <v>188</v>
      </c>
      <c r="I149533" s="2" t="s">
        <v>138889</v>
      </c>
      <c r="J149533" t="s">
        <v>21995</v>
      </c>
    </row>
    <row r="149534" spans="1:10" x14ac:dyDescent="0.35">
      <c r="A149534">
        <v>2018</v>
      </c>
      <c r="B149534" t="s">
        <v>185</v>
      </c>
      <c r="C149534" t="s">
        <v>44</v>
      </c>
      <c r="D149534" s="5">
        <v>43082</v>
      </c>
      <c r="E149534">
        <v>2</v>
      </c>
      <c r="F149534" t="s">
        <v>188</v>
      </c>
      <c r="G149534" s="5">
        <v>43128</v>
      </c>
      <c r="H149534" t="s">
        <v>190</v>
      </c>
      <c r="I149534" s="2" t="s">
        <v>138887</v>
      </c>
      <c r="J149534" t="s">
        <v>22372</v>
      </c>
    </row>
    <row r="149535" spans="1:10" x14ac:dyDescent="0.35">
      <c r="A149535">
        <v>2018</v>
      </c>
      <c r="B149535" t="s">
        <v>185</v>
      </c>
      <c r="C149535" t="s">
        <v>44</v>
      </c>
      <c r="D149535" s="5">
        <v>43082</v>
      </c>
      <c r="E149535">
        <v>5</v>
      </c>
      <c r="F149535" t="s">
        <v>188</v>
      </c>
      <c r="G149535" s="5">
        <v>43156</v>
      </c>
      <c r="H149535" t="s">
        <v>190</v>
      </c>
      <c r="I149535" t="s">
        <v>138887</v>
      </c>
      <c r="J149535" t="s">
        <v>22304</v>
      </c>
    </row>
    <row r="149536" spans="1:10" x14ac:dyDescent="0.35">
      <c r="A149536">
        <v>2018</v>
      </c>
      <c r="B149536" t="s">
        <v>185</v>
      </c>
      <c r="C149536" t="s">
        <v>44</v>
      </c>
      <c r="D149536" s="5">
        <v>43082</v>
      </c>
      <c r="E149536">
        <v>5</v>
      </c>
      <c r="F149536" t="s">
        <v>188</v>
      </c>
      <c r="G149536" s="5">
        <v>43222</v>
      </c>
      <c r="H149536" t="s">
        <v>190</v>
      </c>
      <c r="I149536" s="2" t="s">
        <v>138893</v>
      </c>
      <c r="J149536" t="s">
        <v>22409</v>
      </c>
    </row>
    <row r="149537" spans="1:10" x14ac:dyDescent="0.35">
      <c r="A149537">
        <v>2018</v>
      </c>
      <c r="B149537" t="s">
        <v>185</v>
      </c>
      <c r="C149537" t="s">
        <v>44</v>
      </c>
      <c r="D149537" s="5">
        <v>43083</v>
      </c>
      <c r="E149537">
        <v>1</v>
      </c>
      <c r="F149537" t="s">
        <v>152</v>
      </c>
      <c r="G149537" s="5">
        <v>43163</v>
      </c>
      <c r="H149537" t="s">
        <v>188</v>
      </c>
      <c r="I149537" s="2" t="s">
        <v>138889</v>
      </c>
      <c r="J149537" t="s">
        <v>22888</v>
      </c>
    </row>
    <row r="149538" spans="1:10" x14ac:dyDescent="0.35">
      <c r="A149538">
        <v>2018</v>
      </c>
      <c r="B149538" t="s">
        <v>185</v>
      </c>
      <c r="C149538" t="s">
        <v>44</v>
      </c>
      <c r="D149538" s="5">
        <v>43083</v>
      </c>
      <c r="E149538">
        <v>1</v>
      </c>
      <c r="F149538" t="s">
        <v>152</v>
      </c>
      <c r="G149538" s="5">
        <v>43165</v>
      </c>
      <c r="H149538" t="s">
        <v>188</v>
      </c>
      <c r="I149538" s="2" t="s">
        <v>138880</v>
      </c>
      <c r="J149538" t="s">
        <v>22555</v>
      </c>
    </row>
    <row r="149539" spans="1:10" x14ac:dyDescent="0.35">
      <c r="A149539">
        <v>2018</v>
      </c>
      <c r="B149539" t="s">
        <v>185</v>
      </c>
      <c r="C149539" t="s">
        <v>44</v>
      </c>
      <c r="D149539" s="5">
        <v>43083</v>
      </c>
      <c r="E149539">
        <v>2</v>
      </c>
      <c r="F149539" t="s">
        <v>188</v>
      </c>
      <c r="G149539" s="5">
        <v>43171</v>
      </c>
      <c r="H149539" t="s">
        <v>190</v>
      </c>
      <c r="I149539" s="2" t="s">
        <v>138893</v>
      </c>
      <c r="J149539" t="s">
        <v>22647</v>
      </c>
    </row>
    <row r="149540" spans="1:10" x14ac:dyDescent="0.35">
      <c r="A149540">
        <v>2018</v>
      </c>
      <c r="B149540" t="s">
        <v>185</v>
      </c>
      <c r="C149540" t="s">
        <v>44</v>
      </c>
      <c r="D149540" s="5">
        <v>43083</v>
      </c>
      <c r="E149540">
        <v>5</v>
      </c>
      <c r="F149540" t="s">
        <v>152</v>
      </c>
      <c r="G149540" s="5">
        <v>43086</v>
      </c>
      <c r="H149540" t="s">
        <v>188</v>
      </c>
      <c r="I149540" s="2" t="s">
        <v>138878</v>
      </c>
      <c r="J149540" t="s">
        <v>22760</v>
      </c>
    </row>
    <row r="149541" spans="1:10" x14ac:dyDescent="0.35">
      <c r="A149541">
        <v>2018</v>
      </c>
      <c r="B149541" t="s">
        <v>185</v>
      </c>
      <c r="C149541" t="s">
        <v>44</v>
      </c>
      <c r="D149541" s="5">
        <v>43083</v>
      </c>
      <c r="E149541">
        <v>5</v>
      </c>
      <c r="F149541" t="s">
        <v>152</v>
      </c>
      <c r="G149541" s="5">
        <v>43164</v>
      </c>
      <c r="H149541" t="s">
        <v>188</v>
      </c>
      <c r="I149541" s="2" t="s">
        <v>138880</v>
      </c>
      <c r="J149541" t="s">
        <v>22982</v>
      </c>
    </row>
    <row r="149542" spans="1:10" x14ac:dyDescent="0.35">
      <c r="A149542">
        <v>2018</v>
      </c>
      <c r="B149542" t="s">
        <v>185</v>
      </c>
      <c r="C149542" t="s">
        <v>44</v>
      </c>
      <c r="D149542" s="5">
        <v>43083</v>
      </c>
      <c r="E149542">
        <v>5</v>
      </c>
      <c r="F149542" t="s">
        <v>188</v>
      </c>
      <c r="G149542" s="5">
        <v>43145</v>
      </c>
      <c r="H149542" t="s">
        <v>190</v>
      </c>
      <c r="I149542" s="2" t="s">
        <v>138879</v>
      </c>
      <c r="J149542" t="s">
        <v>22718</v>
      </c>
    </row>
    <row r="149543" spans="1:10" x14ac:dyDescent="0.35">
      <c r="A149543">
        <v>2018</v>
      </c>
      <c r="B149543" t="s">
        <v>185</v>
      </c>
      <c r="C149543" t="s">
        <v>44</v>
      </c>
      <c r="D149543" s="5">
        <v>43083</v>
      </c>
      <c r="E149543">
        <v>5</v>
      </c>
      <c r="F149543" t="s">
        <v>188</v>
      </c>
      <c r="G149543" s="5">
        <v>43166</v>
      </c>
      <c r="H149543" t="s">
        <v>190</v>
      </c>
      <c r="I149543" t="s">
        <v>138887</v>
      </c>
      <c r="J149543" t="s">
        <v>22926</v>
      </c>
    </row>
    <row r="149544" spans="1:10" x14ac:dyDescent="0.35">
      <c r="A149544">
        <v>2018</v>
      </c>
      <c r="B149544" t="s">
        <v>185</v>
      </c>
      <c r="C149544" t="s">
        <v>44</v>
      </c>
      <c r="D149544" s="5">
        <v>43085</v>
      </c>
      <c r="E149544">
        <v>3</v>
      </c>
      <c r="F149544" t="s">
        <v>188</v>
      </c>
      <c r="G149544" s="5">
        <v>43089</v>
      </c>
      <c r="H149544" t="s">
        <v>190</v>
      </c>
      <c r="I149544" s="2" t="s">
        <v>138889</v>
      </c>
      <c r="J149544" t="s">
        <v>23024</v>
      </c>
    </row>
    <row r="149545" spans="1:10" x14ac:dyDescent="0.35">
      <c r="A149545">
        <v>2018</v>
      </c>
      <c r="B149545" t="s">
        <v>185</v>
      </c>
      <c r="C149545" t="s">
        <v>44</v>
      </c>
      <c r="D149545" s="5">
        <v>43086</v>
      </c>
      <c r="E149545">
        <v>2</v>
      </c>
      <c r="F149545" t="s">
        <v>152</v>
      </c>
      <c r="G149545" s="5">
        <v>43187</v>
      </c>
      <c r="H149545" t="s">
        <v>188</v>
      </c>
      <c r="I149545" s="2" t="s">
        <v>138889</v>
      </c>
      <c r="J149545" t="s">
        <v>23063</v>
      </c>
    </row>
    <row r="149546" spans="1:10" x14ac:dyDescent="0.35">
      <c r="A149546">
        <v>2018</v>
      </c>
      <c r="B149546" t="s">
        <v>185</v>
      </c>
      <c r="C149546" t="s">
        <v>44</v>
      </c>
      <c r="D149546" s="5">
        <v>43087</v>
      </c>
      <c r="E149546">
        <v>1</v>
      </c>
      <c r="F149546" t="s">
        <v>152</v>
      </c>
      <c r="G149546" s="5">
        <v>43121</v>
      </c>
      <c r="H149546" t="s">
        <v>188</v>
      </c>
      <c r="I149546" s="2" t="s">
        <v>138890</v>
      </c>
      <c r="J149546" t="s">
        <v>23455</v>
      </c>
    </row>
    <row r="149547" spans="1:10" x14ac:dyDescent="0.35">
      <c r="A149547">
        <v>2018</v>
      </c>
      <c r="B149547" t="s">
        <v>185</v>
      </c>
      <c r="C149547" t="s">
        <v>44</v>
      </c>
      <c r="D149547" s="5">
        <v>43087</v>
      </c>
      <c r="E149547">
        <v>3</v>
      </c>
      <c r="F149547" t="s">
        <v>152</v>
      </c>
      <c r="G149547" s="5">
        <v>43158</v>
      </c>
      <c r="H149547" t="s">
        <v>188</v>
      </c>
      <c r="I149547" s="2" t="s">
        <v>138891</v>
      </c>
      <c r="J149547" t="s">
        <v>23654</v>
      </c>
    </row>
    <row r="149548" spans="1:10" x14ac:dyDescent="0.35">
      <c r="A149548">
        <v>2018</v>
      </c>
      <c r="B149548" t="s">
        <v>185</v>
      </c>
      <c r="C149548" t="s">
        <v>44</v>
      </c>
      <c r="D149548" s="5">
        <v>43087</v>
      </c>
      <c r="E149548">
        <v>3</v>
      </c>
      <c r="F149548" t="s">
        <v>188</v>
      </c>
      <c r="G149548" s="5">
        <v>43128</v>
      </c>
      <c r="H149548" t="s">
        <v>190</v>
      </c>
      <c r="I149548" s="2" t="s">
        <v>138887</v>
      </c>
      <c r="J149548" t="s">
        <v>23669</v>
      </c>
    </row>
    <row r="149549" spans="1:10" x14ac:dyDescent="0.35">
      <c r="A149549">
        <v>2018</v>
      </c>
      <c r="B149549" t="s">
        <v>185</v>
      </c>
      <c r="C149549" t="s">
        <v>44</v>
      </c>
      <c r="D149549" s="5">
        <v>43087</v>
      </c>
      <c r="E149549">
        <v>4</v>
      </c>
      <c r="F149549" t="s">
        <v>152</v>
      </c>
      <c r="G149549" s="5">
        <v>43128</v>
      </c>
      <c r="H149549" t="s">
        <v>188</v>
      </c>
      <c r="I149549" s="2" t="s">
        <v>138880</v>
      </c>
      <c r="J149549" t="s">
        <v>23752</v>
      </c>
    </row>
    <row r="149550" spans="1:10" x14ac:dyDescent="0.35">
      <c r="A149550">
        <v>2018</v>
      </c>
      <c r="B149550" t="s">
        <v>185</v>
      </c>
      <c r="C149550" t="s">
        <v>44</v>
      </c>
      <c r="D149550" s="5">
        <v>43087</v>
      </c>
      <c r="E149550">
        <v>5</v>
      </c>
      <c r="F149550" t="s">
        <v>152</v>
      </c>
      <c r="G149550" s="5">
        <v>43165</v>
      </c>
      <c r="H149550" t="s">
        <v>188</v>
      </c>
      <c r="I149550" s="2" t="s">
        <v>138881</v>
      </c>
      <c r="J149550" t="s">
        <v>23616</v>
      </c>
    </row>
    <row r="149551" spans="1:10" x14ac:dyDescent="0.35">
      <c r="A149551">
        <v>2018</v>
      </c>
      <c r="B149551" t="s">
        <v>185</v>
      </c>
      <c r="C149551" t="s">
        <v>44</v>
      </c>
      <c r="D149551" s="5">
        <v>43088</v>
      </c>
      <c r="E149551">
        <v>3</v>
      </c>
      <c r="F149551" t="s">
        <v>152</v>
      </c>
      <c r="G149551" s="5">
        <v>43199</v>
      </c>
      <c r="H149551" t="s">
        <v>188</v>
      </c>
      <c r="I149551" s="2" t="s">
        <v>138881</v>
      </c>
      <c r="J149551" t="s">
        <v>361</v>
      </c>
    </row>
    <row r="149552" spans="1:10" x14ac:dyDescent="0.35">
      <c r="A149552">
        <v>2018</v>
      </c>
      <c r="B149552" t="s">
        <v>185</v>
      </c>
      <c r="C149552" t="s">
        <v>44</v>
      </c>
      <c r="D149552" s="5">
        <v>43088</v>
      </c>
      <c r="E149552">
        <v>4</v>
      </c>
      <c r="F149552" t="s">
        <v>152</v>
      </c>
      <c r="G149552" s="5">
        <v>43220</v>
      </c>
      <c r="H149552" t="s">
        <v>188</v>
      </c>
      <c r="I149552" s="2" t="s">
        <v>138890</v>
      </c>
      <c r="J149552" t="s">
        <v>24074</v>
      </c>
    </row>
    <row r="149553" spans="1:10" x14ac:dyDescent="0.35">
      <c r="A149553">
        <v>2018</v>
      </c>
      <c r="B149553" t="s">
        <v>185</v>
      </c>
      <c r="C149553" t="s">
        <v>44</v>
      </c>
      <c r="D149553" s="5">
        <v>43089</v>
      </c>
      <c r="E149553">
        <v>3</v>
      </c>
      <c r="F149553" t="s">
        <v>152</v>
      </c>
      <c r="G149553" s="5">
        <v>43166</v>
      </c>
      <c r="H149553" t="s">
        <v>188</v>
      </c>
      <c r="I149553" s="2" t="s">
        <v>138876</v>
      </c>
      <c r="J149553" t="s">
        <v>24297</v>
      </c>
    </row>
    <row r="149554" spans="1:10" x14ac:dyDescent="0.35">
      <c r="A149554">
        <v>2018</v>
      </c>
      <c r="B149554" t="s">
        <v>185</v>
      </c>
      <c r="C149554" t="s">
        <v>44</v>
      </c>
      <c r="D149554" s="5">
        <v>43090</v>
      </c>
      <c r="E149554">
        <v>1</v>
      </c>
      <c r="F149554" t="s">
        <v>188</v>
      </c>
      <c r="G149554" s="5">
        <v>43326</v>
      </c>
      <c r="H149554" t="s">
        <v>190</v>
      </c>
      <c r="I149554" t="s">
        <v>138887</v>
      </c>
      <c r="J149554" t="s">
        <v>24754</v>
      </c>
    </row>
    <row r="149555" spans="1:10" x14ac:dyDescent="0.35">
      <c r="A149555">
        <v>2018</v>
      </c>
      <c r="B149555" t="s">
        <v>185</v>
      </c>
      <c r="C149555" t="s">
        <v>44</v>
      </c>
      <c r="D149555" s="5">
        <v>43090</v>
      </c>
      <c r="E149555">
        <v>2</v>
      </c>
      <c r="F149555" t="s">
        <v>152</v>
      </c>
      <c r="G149555" s="5">
        <v>43108</v>
      </c>
      <c r="H149555" t="s">
        <v>188</v>
      </c>
      <c r="I149555" s="2" t="s">
        <v>138880</v>
      </c>
      <c r="J149555" t="s">
        <v>24580</v>
      </c>
    </row>
    <row r="149556" spans="1:10" x14ac:dyDescent="0.35">
      <c r="A149556">
        <v>2018</v>
      </c>
      <c r="B149556" t="s">
        <v>185</v>
      </c>
      <c r="C149556" t="s">
        <v>44</v>
      </c>
      <c r="D149556" s="5">
        <v>43090</v>
      </c>
      <c r="E149556">
        <v>2</v>
      </c>
      <c r="F149556" t="s">
        <v>188</v>
      </c>
      <c r="G149556" s="5">
        <v>43139</v>
      </c>
      <c r="H149556" t="s">
        <v>190</v>
      </c>
      <c r="I149556" s="2" t="s">
        <v>138879</v>
      </c>
      <c r="J149556" t="s">
        <v>24745</v>
      </c>
    </row>
    <row r="149557" spans="1:10" x14ac:dyDescent="0.35">
      <c r="A149557">
        <v>2018</v>
      </c>
      <c r="B149557" t="s">
        <v>185</v>
      </c>
      <c r="C149557" t="s">
        <v>44</v>
      </c>
      <c r="D149557" s="5">
        <v>43090</v>
      </c>
      <c r="E149557">
        <v>3</v>
      </c>
      <c r="F149557" t="s">
        <v>188</v>
      </c>
      <c r="G149557" s="5">
        <v>43118</v>
      </c>
      <c r="H149557" t="s">
        <v>190</v>
      </c>
      <c r="I149557" t="s">
        <v>138887</v>
      </c>
      <c r="J149557" t="s">
        <v>24752</v>
      </c>
    </row>
    <row r="149558" spans="1:10" x14ac:dyDescent="0.35">
      <c r="A149558">
        <v>2018</v>
      </c>
      <c r="B149558" t="s">
        <v>185</v>
      </c>
      <c r="C149558" t="s">
        <v>44</v>
      </c>
      <c r="D149558" s="5">
        <v>43090</v>
      </c>
      <c r="E149558">
        <v>5</v>
      </c>
      <c r="F149558" t="s">
        <v>188</v>
      </c>
      <c r="G149558" s="5">
        <v>43129</v>
      </c>
      <c r="H149558" t="s">
        <v>190</v>
      </c>
      <c r="I149558" s="2" t="s">
        <v>138889</v>
      </c>
      <c r="J149558" t="s">
        <v>24590</v>
      </c>
    </row>
    <row r="149559" spans="1:10" x14ac:dyDescent="0.35">
      <c r="A149559">
        <v>2018</v>
      </c>
      <c r="B149559" t="s">
        <v>185</v>
      </c>
      <c r="C149559" t="s">
        <v>44</v>
      </c>
      <c r="D149559" s="5">
        <v>43097</v>
      </c>
      <c r="E149559">
        <v>1</v>
      </c>
      <c r="F149559" t="s">
        <v>152</v>
      </c>
      <c r="G149559" s="5">
        <v>43143</v>
      </c>
      <c r="H149559" t="s">
        <v>188</v>
      </c>
      <c r="I149559" s="2" t="s">
        <v>138880</v>
      </c>
      <c r="J149559" t="s">
        <v>3242</v>
      </c>
    </row>
    <row r="149560" spans="1:10" x14ac:dyDescent="0.35">
      <c r="A149560">
        <v>2018</v>
      </c>
      <c r="B149560" t="s">
        <v>185</v>
      </c>
      <c r="C149560" t="s">
        <v>44</v>
      </c>
      <c r="D149560" s="5">
        <v>43097</v>
      </c>
      <c r="E149560">
        <v>5</v>
      </c>
      <c r="F149560" t="s">
        <v>152</v>
      </c>
      <c r="G149560" s="5">
        <v>43216</v>
      </c>
      <c r="H149560" t="s">
        <v>188</v>
      </c>
      <c r="I149560" s="2" t="s">
        <v>138889</v>
      </c>
      <c r="J149560" t="s">
        <v>24965</v>
      </c>
    </row>
    <row r="149561" spans="1:10" x14ac:dyDescent="0.35">
      <c r="A149561">
        <v>2018</v>
      </c>
      <c r="B149561" t="s">
        <v>185</v>
      </c>
      <c r="C149561" t="s">
        <v>44</v>
      </c>
      <c r="D149561" s="5">
        <v>43101</v>
      </c>
      <c r="E149561">
        <v>1</v>
      </c>
      <c r="F149561" t="s">
        <v>188</v>
      </c>
      <c r="G149561" s="5">
        <v>43146</v>
      </c>
      <c r="H149561" t="s">
        <v>190</v>
      </c>
      <c r="I149561" s="2" t="s">
        <v>138880</v>
      </c>
      <c r="J149561" t="s">
        <v>25179</v>
      </c>
    </row>
    <row r="149562" spans="1:10" x14ac:dyDescent="0.35">
      <c r="A149562">
        <v>2018</v>
      </c>
      <c r="B149562" t="s">
        <v>185</v>
      </c>
      <c r="C149562" t="s">
        <v>44</v>
      </c>
      <c r="D149562" s="5">
        <v>43101</v>
      </c>
      <c r="E149562">
        <v>2</v>
      </c>
      <c r="F149562" t="s">
        <v>188</v>
      </c>
      <c r="G149562" s="5">
        <v>43139</v>
      </c>
      <c r="H149562" t="s">
        <v>190</v>
      </c>
      <c r="I149562" s="2" t="s">
        <v>138888</v>
      </c>
      <c r="J149562" t="s">
        <v>25085</v>
      </c>
    </row>
    <row r="149563" spans="1:10" x14ac:dyDescent="0.35">
      <c r="A149563">
        <v>2018</v>
      </c>
      <c r="B149563" t="s">
        <v>185</v>
      </c>
      <c r="C149563" t="s">
        <v>44</v>
      </c>
      <c r="D149563" s="5">
        <v>43101</v>
      </c>
      <c r="E149563">
        <v>3</v>
      </c>
      <c r="F149563" t="s">
        <v>152</v>
      </c>
      <c r="G149563" s="5">
        <v>43165</v>
      </c>
      <c r="H149563" t="s">
        <v>188</v>
      </c>
      <c r="I149563" s="2" t="s">
        <v>138880</v>
      </c>
      <c r="J149563" t="s">
        <v>25097</v>
      </c>
    </row>
    <row r="149564" spans="1:10" x14ac:dyDescent="0.35">
      <c r="A149564">
        <v>2018</v>
      </c>
      <c r="B149564" t="s">
        <v>185</v>
      </c>
      <c r="C149564" t="s">
        <v>44</v>
      </c>
      <c r="D149564" s="5">
        <v>43101</v>
      </c>
      <c r="E149564">
        <v>4</v>
      </c>
      <c r="F149564" t="s">
        <v>188</v>
      </c>
      <c r="G149564" s="5">
        <v>43114</v>
      </c>
      <c r="H149564" t="s">
        <v>190</v>
      </c>
      <c r="I149564" s="2" t="s">
        <v>138876</v>
      </c>
      <c r="J149564" t="s">
        <v>25054</v>
      </c>
    </row>
    <row r="149565" spans="1:10" x14ac:dyDescent="0.35">
      <c r="A149565">
        <v>2018</v>
      </c>
      <c r="B149565" t="s">
        <v>185</v>
      </c>
      <c r="C149565" t="s">
        <v>44</v>
      </c>
      <c r="D149565" s="5">
        <v>43102</v>
      </c>
      <c r="E149565">
        <v>2</v>
      </c>
      <c r="F149565" t="s">
        <v>188</v>
      </c>
      <c r="G149565" s="5">
        <v>43326</v>
      </c>
      <c r="H149565" t="s">
        <v>190</v>
      </c>
      <c r="I149565" s="2" t="s">
        <v>138888</v>
      </c>
      <c r="J149565" t="s">
        <v>25175</v>
      </c>
    </row>
    <row r="149566" spans="1:10" x14ac:dyDescent="0.35">
      <c r="A149566">
        <v>2018</v>
      </c>
      <c r="B149566" t="s">
        <v>185</v>
      </c>
      <c r="C149566" t="s">
        <v>44</v>
      </c>
      <c r="D149566" s="5">
        <v>43103</v>
      </c>
      <c r="E149566">
        <v>3</v>
      </c>
      <c r="F149566" t="s">
        <v>188</v>
      </c>
      <c r="G149566" s="5">
        <v>43118</v>
      </c>
      <c r="H149566" t="s">
        <v>190</v>
      </c>
      <c r="I149566" t="s">
        <v>138887</v>
      </c>
      <c r="J149566" t="s">
        <v>25286</v>
      </c>
    </row>
    <row r="149567" spans="1:10" x14ac:dyDescent="0.35">
      <c r="A149567">
        <v>2018</v>
      </c>
      <c r="B149567" t="s">
        <v>185</v>
      </c>
      <c r="C149567" t="s">
        <v>44</v>
      </c>
      <c r="D149567" s="5">
        <v>43103</v>
      </c>
      <c r="E149567">
        <v>5</v>
      </c>
      <c r="F149567" t="s">
        <v>152</v>
      </c>
      <c r="G149567" s="5">
        <v>43166</v>
      </c>
      <c r="H149567" t="s">
        <v>188</v>
      </c>
      <c r="I149567" s="2" t="s">
        <v>138876</v>
      </c>
      <c r="J149567" t="s">
        <v>25238</v>
      </c>
    </row>
    <row r="149568" spans="1:10" x14ac:dyDescent="0.35">
      <c r="A149568">
        <v>2018</v>
      </c>
      <c r="B149568" t="s">
        <v>185</v>
      </c>
      <c r="C149568" t="s">
        <v>44</v>
      </c>
      <c r="D149568" s="5">
        <v>43103</v>
      </c>
      <c r="E149568">
        <v>5</v>
      </c>
      <c r="F149568" t="s">
        <v>188</v>
      </c>
      <c r="G149568" s="5">
        <v>43150</v>
      </c>
      <c r="H149568" t="s">
        <v>190</v>
      </c>
      <c r="I149568" s="2" t="s">
        <v>138876</v>
      </c>
      <c r="J149568" t="s">
        <v>25377</v>
      </c>
    </row>
    <row r="149569" spans="1:10" x14ac:dyDescent="0.35">
      <c r="A149569">
        <v>2018</v>
      </c>
      <c r="B149569" t="s">
        <v>185</v>
      </c>
      <c r="C149569" t="s">
        <v>44</v>
      </c>
      <c r="D149569" s="5">
        <v>43104</v>
      </c>
      <c r="E149569">
        <v>1</v>
      </c>
      <c r="F149569" t="s">
        <v>188</v>
      </c>
      <c r="G149569" s="5">
        <v>43124</v>
      </c>
      <c r="H149569" t="s">
        <v>190</v>
      </c>
      <c r="I149569" s="2" t="s">
        <v>138879</v>
      </c>
      <c r="J149569" t="s">
        <v>25581</v>
      </c>
    </row>
    <row r="149570" spans="1:10" x14ac:dyDescent="0.35">
      <c r="A149570">
        <v>2018</v>
      </c>
      <c r="B149570" t="s">
        <v>185</v>
      </c>
      <c r="C149570" t="s">
        <v>44</v>
      </c>
      <c r="D149570" s="5">
        <v>43104</v>
      </c>
      <c r="E149570">
        <v>1</v>
      </c>
      <c r="F149570" t="s">
        <v>188</v>
      </c>
      <c r="G149570" s="5">
        <v>43326</v>
      </c>
      <c r="H149570" t="s">
        <v>190</v>
      </c>
      <c r="I149570" t="s">
        <v>138887</v>
      </c>
      <c r="J149570" t="s">
        <v>25490</v>
      </c>
    </row>
    <row r="149571" spans="1:10" x14ac:dyDescent="0.35">
      <c r="A149571">
        <v>2018</v>
      </c>
      <c r="B149571" t="s">
        <v>185</v>
      </c>
      <c r="C149571" t="s">
        <v>44</v>
      </c>
      <c r="D149571" s="5">
        <v>43105</v>
      </c>
      <c r="E149571">
        <v>2</v>
      </c>
      <c r="F149571" t="s">
        <v>188</v>
      </c>
      <c r="G149571" s="5">
        <v>43326</v>
      </c>
      <c r="H149571" t="s">
        <v>190</v>
      </c>
      <c r="I149571" s="2" t="s">
        <v>138876</v>
      </c>
      <c r="J149571" t="s">
        <v>25546</v>
      </c>
    </row>
    <row r="149572" spans="1:10" x14ac:dyDescent="0.35">
      <c r="A149572">
        <v>2018</v>
      </c>
      <c r="B149572" t="s">
        <v>185</v>
      </c>
      <c r="C149572" t="s">
        <v>44</v>
      </c>
      <c r="D149572" s="5">
        <v>43105</v>
      </c>
      <c r="E149572">
        <v>4</v>
      </c>
      <c r="F149572" t="s">
        <v>188</v>
      </c>
      <c r="G149572" s="5">
        <v>43137</v>
      </c>
      <c r="H149572" t="s">
        <v>190</v>
      </c>
      <c r="I149572" t="s">
        <v>138887</v>
      </c>
      <c r="J149572" t="s">
        <v>25576</v>
      </c>
    </row>
    <row r="149573" spans="1:10" x14ac:dyDescent="0.35">
      <c r="A149573">
        <v>2018</v>
      </c>
      <c r="B149573" t="s">
        <v>185</v>
      </c>
      <c r="C149573" t="s">
        <v>44</v>
      </c>
      <c r="D149573" s="5">
        <v>43106</v>
      </c>
      <c r="E149573">
        <v>4</v>
      </c>
      <c r="F149573" t="s">
        <v>152</v>
      </c>
      <c r="G149573" s="5">
        <v>43171</v>
      </c>
      <c r="H149573" t="s">
        <v>188</v>
      </c>
      <c r="I149573" s="2" t="s">
        <v>138889</v>
      </c>
      <c r="J149573" t="s">
        <v>25603</v>
      </c>
    </row>
    <row r="149574" spans="1:10" x14ac:dyDescent="0.35">
      <c r="A149574">
        <v>2018</v>
      </c>
      <c r="B149574" t="s">
        <v>185</v>
      </c>
      <c r="C149574" t="s">
        <v>44</v>
      </c>
      <c r="D149574" s="5">
        <v>43108</v>
      </c>
      <c r="E149574">
        <v>1</v>
      </c>
      <c r="F149574" t="s">
        <v>188</v>
      </c>
      <c r="G149574" s="5">
        <v>43335</v>
      </c>
      <c r="H149574" t="s">
        <v>190</v>
      </c>
      <c r="I149574" s="2" t="s">
        <v>138880</v>
      </c>
      <c r="J149574" t="s">
        <v>25953</v>
      </c>
    </row>
    <row r="149575" spans="1:10" x14ac:dyDescent="0.35">
      <c r="A149575">
        <v>2018</v>
      </c>
      <c r="B149575" t="s">
        <v>185</v>
      </c>
      <c r="C149575" t="s">
        <v>44</v>
      </c>
      <c r="D149575" s="5">
        <v>43108</v>
      </c>
      <c r="E149575">
        <v>2</v>
      </c>
      <c r="F149575" t="s">
        <v>188</v>
      </c>
      <c r="G149575" s="5">
        <v>43128</v>
      </c>
      <c r="H149575" t="s">
        <v>190</v>
      </c>
      <c r="I149575" s="2" t="s">
        <v>138887</v>
      </c>
      <c r="J149575" t="s">
        <v>2334</v>
      </c>
    </row>
    <row r="149576" spans="1:10" x14ac:dyDescent="0.35">
      <c r="A149576">
        <v>2018</v>
      </c>
      <c r="B149576" t="s">
        <v>185</v>
      </c>
      <c r="C149576" t="s">
        <v>44</v>
      </c>
      <c r="D149576" s="5">
        <v>43108</v>
      </c>
      <c r="E149576">
        <v>2</v>
      </c>
      <c r="F149576" t="s">
        <v>188</v>
      </c>
      <c r="G149576" s="5">
        <v>43335</v>
      </c>
      <c r="H149576" t="s">
        <v>190</v>
      </c>
      <c r="I149576" s="2" t="s">
        <v>138880</v>
      </c>
      <c r="J149576" t="s">
        <v>25953</v>
      </c>
    </row>
    <row r="149577" spans="1:10" x14ac:dyDescent="0.35">
      <c r="A149577">
        <v>2018</v>
      </c>
      <c r="B149577" t="s">
        <v>185</v>
      </c>
      <c r="C149577" t="s">
        <v>44</v>
      </c>
      <c r="D149577" s="5">
        <v>43108</v>
      </c>
      <c r="E149577">
        <v>5</v>
      </c>
      <c r="F149577" t="s">
        <v>152</v>
      </c>
      <c r="G149577" s="5">
        <v>43137</v>
      </c>
      <c r="H149577" t="s">
        <v>188</v>
      </c>
      <c r="I149577" s="2" t="s">
        <v>138890</v>
      </c>
      <c r="J149577" t="s">
        <v>26279</v>
      </c>
    </row>
    <row r="149578" spans="1:10" x14ac:dyDescent="0.35">
      <c r="A149578">
        <v>2018</v>
      </c>
      <c r="B149578" t="s">
        <v>185</v>
      </c>
      <c r="C149578" t="s">
        <v>44</v>
      </c>
      <c r="D149578" s="5">
        <v>43108</v>
      </c>
      <c r="E149578">
        <v>5</v>
      </c>
      <c r="F149578" t="s">
        <v>152</v>
      </c>
      <c r="G149578" s="5">
        <v>43171</v>
      </c>
      <c r="H149578" t="s">
        <v>188</v>
      </c>
      <c r="I149578" t="s">
        <v>138887</v>
      </c>
      <c r="J149578" t="s">
        <v>26158</v>
      </c>
    </row>
    <row r="149579" spans="1:10" x14ac:dyDescent="0.35">
      <c r="A149579">
        <v>2018</v>
      </c>
      <c r="B149579" t="s">
        <v>185</v>
      </c>
      <c r="C149579" t="s">
        <v>44</v>
      </c>
      <c r="D149579" s="5">
        <v>43108</v>
      </c>
      <c r="E149579">
        <v>5</v>
      </c>
      <c r="F149579" t="s">
        <v>152</v>
      </c>
      <c r="G149579" s="5">
        <v>43185</v>
      </c>
      <c r="H149579" t="s">
        <v>188</v>
      </c>
      <c r="I149579" t="s">
        <v>138882</v>
      </c>
      <c r="J149579" t="s">
        <v>25993</v>
      </c>
    </row>
    <row r="149580" spans="1:10" x14ac:dyDescent="0.35">
      <c r="A149580">
        <v>2018</v>
      </c>
      <c r="B149580" t="s">
        <v>185</v>
      </c>
      <c r="C149580" t="s">
        <v>44</v>
      </c>
      <c r="D149580" s="5">
        <v>43109</v>
      </c>
      <c r="E149580">
        <v>2</v>
      </c>
      <c r="F149580" t="s">
        <v>188</v>
      </c>
      <c r="G149580" s="5">
        <v>43128</v>
      </c>
      <c r="H149580" t="s">
        <v>190</v>
      </c>
      <c r="I149580" s="2" t="s">
        <v>138887</v>
      </c>
      <c r="J149580" t="s">
        <v>26571</v>
      </c>
    </row>
    <row r="149581" spans="1:10" x14ac:dyDescent="0.35">
      <c r="A149581">
        <v>2018</v>
      </c>
      <c r="B149581" t="s">
        <v>185</v>
      </c>
      <c r="C149581" t="s">
        <v>44</v>
      </c>
      <c r="D149581" s="5">
        <v>43109</v>
      </c>
      <c r="E149581">
        <v>4</v>
      </c>
      <c r="F149581" t="s">
        <v>152</v>
      </c>
      <c r="G149581" s="5">
        <v>43150</v>
      </c>
      <c r="H149581" t="s">
        <v>188</v>
      </c>
      <c r="I149581" s="2" t="s">
        <v>138880</v>
      </c>
      <c r="J149581" t="s">
        <v>26597</v>
      </c>
    </row>
    <row r="149582" spans="1:10" x14ac:dyDescent="0.35">
      <c r="A149582">
        <v>2018</v>
      </c>
      <c r="B149582" t="s">
        <v>185</v>
      </c>
      <c r="C149582" t="s">
        <v>44</v>
      </c>
      <c r="D149582" s="5">
        <v>43109</v>
      </c>
      <c r="E149582">
        <v>4</v>
      </c>
      <c r="F149582" t="s">
        <v>152</v>
      </c>
      <c r="G149582" s="5">
        <v>43178</v>
      </c>
      <c r="H149582" t="s">
        <v>188</v>
      </c>
      <c r="I149582" s="2" t="s">
        <v>138879</v>
      </c>
      <c r="J149582" t="s">
        <v>26335</v>
      </c>
    </row>
    <row r="149583" spans="1:10" x14ac:dyDescent="0.35">
      <c r="A149583">
        <v>2018</v>
      </c>
      <c r="B149583" t="s">
        <v>185</v>
      </c>
      <c r="C149583" t="s">
        <v>44</v>
      </c>
      <c r="D149583" s="5">
        <v>43110</v>
      </c>
      <c r="E149583">
        <v>1</v>
      </c>
      <c r="F149583" t="s">
        <v>152</v>
      </c>
      <c r="G149583" s="5">
        <v>43150</v>
      </c>
      <c r="H149583" t="s">
        <v>188</v>
      </c>
      <c r="I149583" s="2" t="s">
        <v>138879</v>
      </c>
      <c r="J149583" t="s">
        <v>26759</v>
      </c>
    </row>
    <row r="149584" spans="1:10" x14ac:dyDescent="0.35">
      <c r="A149584">
        <v>2018</v>
      </c>
      <c r="B149584" t="s">
        <v>185</v>
      </c>
      <c r="C149584" t="s">
        <v>44</v>
      </c>
      <c r="D149584" s="5">
        <v>43110</v>
      </c>
      <c r="E149584">
        <v>1</v>
      </c>
      <c r="F149584" t="s">
        <v>152</v>
      </c>
      <c r="G149584" s="5">
        <v>43165</v>
      </c>
      <c r="H149584" t="s">
        <v>188</v>
      </c>
      <c r="I149584" t="s">
        <v>138887</v>
      </c>
      <c r="J149584" t="s">
        <v>27033</v>
      </c>
    </row>
    <row r="149585" spans="1:10" x14ac:dyDescent="0.35">
      <c r="A149585">
        <v>2018</v>
      </c>
      <c r="B149585" t="s">
        <v>185</v>
      </c>
      <c r="C149585" t="s">
        <v>44</v>
      </c>
      <c r="D149585" s="5">
        <v>43110</v>
      </c>
      <c r="E149585">
        <v>3</v>
      </c>
      <c r="F149585" t="s">
        <v>152</v>
      </c>
      <c r="G149585" s="5">
        <v>43164</v>
      </c>
      <c r="H149585" t="s">
        <v>188</v>
      </c>
      <c r="I149585" s="2" t="s">
        <v>138880</v>
      </c>
      <c r="J149585" t="s">
        <v>26823</v>
      </c>
    </row>
    <row r="149586" spans="1:10" x14ac:dyDescent="0.35">
      <c r="A149586">
        <v>2018</v>
      </c>
      <c r="B149586" t="s">
        <v>185</v>
      </c>
      <c r="C149586" t="s">
        <v>44</v>
      </c>
      <c r="D149586" s="5">
        <v>43110</v>
      </c>
      <c r="E149586">
        <v>3</v>
      </c>
      <c r="F149586" t="s">
        <v>152</v>
      </c>
      <c r="G149586" s="5">
        <v>43171</v>
      </c>
      <c r="H149586" t="s">
        <v>188</v>
      </c>
      <c r="I149586" s="2" t="s">
        <v>138878</v>
      </c>
      <c r="J149586" t="s">
        <v>26963</v>
      </c>
    </row>
    <row r="149587" spans="1:10" x14ac:dyDescent="0.35">
      <c r="A149587">
        <v>2018</v>
      </c>
      <c r="B149587" t="s">
        <v>185</v>
      </c>
      <c r="C149587" t="s">
        <v>44</v>
      </c>
      <c r="D149587" s="5">
        <v>43111</v>
      </c>
      <c r="E149587">
        <v>1</v>
      </c>
      <c r="F149587" t="s">
        <v>152</v>
      </c>
      <c r="G149587" s="5">
        <v>43323</v>
      </c>
      <c r="H149587" t="s">
        <v>188</v>
      </c>
      <c r="I149587" t="s">
        <v>138887</v>
      </c>
      <c r="J149587" t="s">
        <v>27916</v>
      </c>
    </row>
    <row r="149588" spans="1:10" x14ac:dyDescent="0.35">
      <c r="A149588">
        <v>2018</v>
      </c>
      <c r="B149588" t="s">
        <v>185</v>
      </c>
      <c r="C149588" t="s">
        <v>44</v>
      </c>
      <c r="D149588" s="5">
        <v>43111</v>
      </c>
      <c r="E149588">
        <v>2</v>
      </c>
      <c r="F149588" t="s">
        <v>152</v>
      </c>
      <c r="G149588" s="5">
        <v>43193</v>
      </c>
      <c r="H149588" t="s">
        <v>188</v>
      </c>
      <c r="I149588" t="s">
        <v>138887</v>
      </c>
      <c r="J149588" t="s">
        <v>27733</v>
      </c>
    </row>
    <row r="149589" spans="1:10" x14ac:dyDescent="0.35">
      <c r="A149589">
        <v>2018</v>
      </c>
      <c r="B149589" t="s">
        <v>185</v>
      </c>
      <c r="C149589" t="s">
        <v>44</v>
      </c>
      <c r="D149589" s="5">
        <v>43111</v>
      </c>
      <c r="E149589">
        <v>3</v>
      </c>
      <c r="F149589" t="s">
        <v>188</v>
      </c>
      <c r="G149589" s="5">
        <v>43323</v>
      </c>
      <c r="H149589" t="s">
        <v>190</v>
      </c>
      <c r="I149589" t="s">
        <v>138887</v>
      </c>
      <c r="J149589" t="s">
        <v>27781</v>
      </c>
    </row>
    <row r="149590" spans="1:10" x14ac:dyDescent="0.35">
      <c r="A149590">
        <v>2018</v>
      </c>
      <c r="B149590" t="s">
        <v>185</v>
      </c>
      <c r="C149590" t="s">
        <v>44</v>
      </c>
      <c r="D149590" s="5">
        <v>43111</v>
      </c>
      <c r="E149590">
        <v>4</v>
      </c>
      <c r="F149590" t="s">
        <v>152</v>
      </c>
      <c r="G149590" s="5">
        <v>43178</v>
      </c>
      <c r="H149590" t="s">
        <v>188</v>
      </c>
      <c r="I149590" s="2" t="s">
        <v>138880</v>
      </c>
      <c r="J149590" t="s">
        <v>27770</v>
      </c>
    </row>
    <row r="149591" spans="1:10" x14ac:dyDescent="0.35">
      <c r="A149591">
        <v>2018</v>
      </c>
      <c r="B149591" t="s">
        <v>185</v>
      </c>
      <c r="C149591" t="s">
        <v>44</v>
      </c>
      <c r="D149591" s="5">
        <v>43111</v>
      </c>
      <c r="E149591">
        <v>4</v>
      </c>
      <c r="F149591" t="s">
        <v>152</v>
      </c>
      <c r="G149591" s="5">
        <v>43216</v>
      </c>
      <c r="H149591" t="s">
        <v>188</v>
      </c>
      <c r="I149591" s="2" t="s">
        <v>138889</v>
      </c>
      <c r="J149591" t="s">
        <v>27277</v>
      </c>
    </row>
    <row r="149592" spans="1:10" x14ac:dyDescent="0.35">
      <c r="A149592">
        <v>2018</v>
      </c>
      <c r="B149592" t="s">
        <v>185</v>
      </c>
      <c r="C149592" t="s">
        <v>44</v>
      </c>
      <c r="D149592" s="5">
        <v>43111</v>
      </c>
      <c r="E149592">
        <v>4</v>
      </c>
      <c r="F149592" t="s">
        <v>188</v>
      </c>
      <c r="G149592" s="5">
        <v>43144</v>
      </c>
      <c r="H149592" t="s">
        <v>190</v>
      </c>
      <c r="I149592" s="2" t="s">
        <v>138880</v>
      </c>
      <c r="J149592" t="s">
        <v>27880</v>
      </c>
    </row>
    <row r="149593" spans="1:10" x14ac:dyDescent="0.35">
      <c r="A149593">
        <v>2018</v>
      </c>
      <c r="B149593" t="s">
        <v>185</v>
      </c>
      <c r="C149593" t="s">
        <v>44</v>
      </c>
      <c r="D149593" s="5">
        <v>43111</v>
      </c>
      <c r="E149593">
        <v>4</v>
      </c>
      <c r="F149593" t="s">
        <v>188</v>
      </c>
      <c r="G149593" s="5">
        <v>43171</v>
      </c>
      <c r="H149593" t="s">
        <v>190</v>
      </c>
      <c r="I149593" s="2" t="s">
        <v>138876</v>
      </c>
      <c r="J149593" t="s">
        <v>27836</v>
      </c>
    </row>
    <row r="149594" spans="1:10" x14ac:dyDescent="0.35">
      <c r="A149594">
        <v>2018</v>
      </c>
      <c r="B149594" t="s">
        <v>185</v>
      </c>
      <c r="C149594" t="s">
        <v>44</v>
      </c>
      <c r="D149594" s="5">
        <v>43111</v>
      </c>
      <c r="E149594">
        <v>4</v>
      </c>
      <c r="F149594" t="s">
        <v>188</v>
      </c>
      <c r="G149594" s="5">
        <v>43237</v>
      </c>
      <c r="H149594" t="s">
        <v>190</v>
      </c>
      <c r="I149594" s="2" t="s">
        <v>138889</v>
      </c>
      <c r="J149594" t="s">
        <v>27750</v>
      </c>
    </row>
    <row r="149595" spans="1:10" x14ac:dyDescent="0.35">
      <c r="A149595">
        <v>2018</v>
      </c>
      <c r="B149595" t="s">
        <v>185</v>
      </c>
      <c r="C149595" t="s">
        <v>44</v>
      </c>
      <c r="D149595" s="5">
        <v>43112</v>
      </c>
      <c r="E149595">
        <v>1</v>
      </c>
      <c r="F149595" t="s">
        <v>188</v>
      </c>
      <c r="G149595" s="5">
        <v>43128</v>
      </c>
      <c r="H149595" t="s">
        <v>190</v>
      </c>
      <c r="I149595" s="2" t="s">
        <v>138887</v>
      </c>
      <c r="J149595" t="s">
        <v>1048</v>
      </c>
    </row>
    <row r="149596" spans="1:10" x14ac:dyDescent="0.35">
      <c r="A149596">
        <v>2018</v>
      </c>
      <c r="B149596" t="s">
        <v>185</v>
      </c>
      <c r="C149596" t="s">
        <v>44</v>
      </c>
      <c r="D149596" s="5">
        <v>43112</v>
      </c>
      <c r="E149596">
        <v>2</v>
      </c>
      <c r="F149596" t="s">
        <v>188</v>
      </c>
      <c r="G149596" s="5">
        <v>43128</v>
      </c>
      <c r="H149596" t="s">
        <v>190</v>
      </c>
      <c r="I149596" s="2" t="s">
        <v>138887</v>
      </c>
      <c r="J149596" t="s">
        <v>28370</v>
      </c>
    </row>
    <row r="149597" spans="1:10" x14ac:dyDescent="0.35">
      <c r="A149597">
        <v>2018</v>
      </c>
      <c r="B149597" t="s">
        <v>185</v>
      </c>
      <c r="C149597" t="s">
        <v>44</v>
      </c>
      <c r="D149597" s="5">
        <v>43113</v>
      </c>
      <c r="E149597">
        <v>1</v>
      </c>
      <c r="F149597" t="s">
        <v>188</v>
      </c>
      <c r="G149597" s="5">
        <v>43171</v>
      </c>
      <c r="H149597" t="s">
        <v>190</v>
      </c>
      <c r="I149597" s="2" t="s">
        <v>138889</v>
      </c>
      <c r="J149597" t="s">
        <v>3790</v>
      </c>
    </row>
    <row r="149598" spans="1:10" x14ac:dyDescent="0.35">
      <c r="A149598">
        <v>2018</v>
      </c>
      <c r="B149598" t="s">
        <v>185</v>
      </c>
      <c r="C149598" t="s">
        <v>44</v>
      </c>
      <c r="D149598" s="5">
        <v>43113</v>
      </c>
      <c r="E149598">
        <v>2</v>
      </c>
      <c r="F149598" t="s">
        <v>152</v>
      </c>
      <c r="G149598" s="5">
        <v>43177</v>
      </c>
      <c r="H149598" t="s">
        <v>188</v>
      </c>
      <c r="I149598" t="s">
        <v>138887</v>
      </c>
      <c r="J149598" t="s">
        <v>29001</v>
      </c>
    </row>
    <row r="149599" spans="1:10" x14ac:dyDescent="0.35">
      <c r="A149599">
        <v>2018</v>
      </c>
      <c r="B149599" t="s">
        <v>185</v>
      </c>
      <c r="C149599" t="s">
        <v>44</v>
      </c>
      <c r="D149599" s="5">
        <v>43113</v>
      </c>
      <c r="E149599">
        <v>2</v>
      </c>
      <c r="F149599" t="s">
        <v>152</v>
      </c>
      <c r="G149599" s="5">
        <v>43194</v>
      </c>
      <c r="H149599" t="s">
        <v>188</v>
      </c>
      <c r="I149599" s="2" t="s">
        <v>138881</v>
      </c>
      <c r="J149599" t="s">
        <v>28192</v>
      </c>
    </row>
    <row r="149600" spans="1:10" x14ac:dyDescent="0.35">
      <c r="A149600">
        <v>2018</v>
      </c>
      <c r="B149600" t="s">
        <v>185</v>
      </c>
      <c r="C149600" t="s">
        <v>44</v>
      </c>
      <c r="D149600" s="5">
        <v>43113</v>
      </c>
      <c r="E149600">
        <v>3</v>
      </c>
      <c r="F149600" t="s">
        <v>152</v>
      </c>
      <c r="G149600" s="5">
        <v>43177</v>
      </c>
      <c r="H149600" t="s">
        <v>188</v>
      </c>
      <c r="I149600" s="2" t="s">
        <v>138879</v>
      </c>
      <c r="J149600" t="s">
        <v>28023</v>
      </c>
    </row>
    <row r="149601" spans="1:10" x14ac:dyDescent="0.35">
      <c r="A149601">
        <v>2018</v>
      </c>
      <c r="B149601" t="s">
        <v>185</v>
      </c>
      <c r="C149601" t="s">
        <v>44</v>
      </c>
      <c r="D149601" s="5">
        <v>43113</v>
      </c>
      <c r="E149601">
        <v>3</v>
      </c>
      <c r="F149601" t="s">
        <v>152</v>
      </c>
      <c r="G149601" s="5">
        <v>43193</v>
      </c>
      <c r="H149601" t="s">
        <v>188</v>
      </c>
      <c r="I149601" s="2" t="s">
        <v>138880</v>
      </c>
      <c r="J149601" t="s">
        <v>28788</v>
      </c>
    </row>
    <row r="149602" spans="1:10" x14ac:dyDescent="0.35">
      <c r="A149602">
        <v>2018</v>
      </c>
      <c r="B149602" t="s">
        <v>185</v>
      </c>
      <c r="C149602" t="s">
        <v>44</v>
      </c>
      <c r="D149602" s="5">
        <v>43114</v>
      </c>
      <c r="E149602">
        <v>1</v>
      </c>
      <c r="F149602" t="s">
        <v>152</v>
      </c>
      <c r="G149602" s="5">
        <v>43130</v>
      </c>
      <c r="H149602" t="s">
        <v>188</v>
      </c>
      <c r="I149602" t="s">
        <v>45</v>
      </c>
      <c r="J149602" t="s">
        <v>30044</v>
      </c>
    </row>
    <row r="149603" spans="1:10" x14ac:dyDescent="0.35">
      <c r="A149603">
        <v>2018</v>
      </c>
      <c r="B149603" t="s">
        <v>185</v>
      </c>
      <c r="C149603" t="s">
        <v>44</v>
      </c>
      <c r="D149603" s="5">
        <v>43114</v>
      </c>
      <c r="E149603">
        <v>1</v>
      </c>
      <c r="F149603" t="s">
        <v>152</v>
      </c>
      <c r="G149603" s="5">
        <v>43178</v>
      </c>
      <c r="H149603" t="s">
        <v>188</v>
      </c>
      <c r="I149603" s="2" t="s">
        <v>138880</v>
      </c>
      <c r="J149603" t="s">
        <v>28894</v>
      </c>
    </row>
    <row r="149604" spans="1:10" x14ac:dyDescent="0.35">
      <c r="A149604">
        <v>2018</v>
      </c>
      <c r="B149604" t="s">
        <v>185</v>
      </c>
      <c r="C149604" t="s">
        <v>44</v>
      </c>
      <c r="D149604" s="5">
        <v>43114</v>
      </c>
      <c r="E149604">
        <v>1</v>
      </c>
      <c r="F149604" t="s">
        <v>188</v>
      </c>
      <c r="G149604" s="5">
        <v>43125</v>
      </c>
      <c r="H149604" t="s">
        <v>190</v>
      </c>
      <c r="I149604" s="2" t="s">
        <v>138889</v>
      </c>
      <c r="J149604" t="s">
        <v>28944</v>
      </c>
    </row>
    <row r="149605" spans="1:10" x14ac:dyDescent="0.35">
      <c r="A149605">
        <v>2018</v>
      </c>
      <c r="B149605" t="s">
        <v>185</v>
      </c>
      <c r="C149605" t="s">
        <v>44</v>
      </c>
      <c r="D149605" s="5">
        <v>43114</v>
      </c>
      <c r="E149605">
        <v>1</v>
      </c>
      <c r="F149605" t="s">
        <v>188</v>
      </c>
      <c r="G149605" s="5">
        <v>43128</v>
      </c>
      <c r="H149605" t="s">
        <v>190</v>
      </c>
      <c r="I149605" s="2" t="s">
        <v>138887</v>
      </c>
      <c r="J149605" t="s">
        <v>28669</v>
      </c>
    </row>
    <row r="149606" spans="1:10" x14ac:dyDescent="0.35">
      <c r="A149606">
        <v>2018</v>
      </c>
      <c r="B149606" t="s">
        <v>185</v>
      </c>
      <c r="C149606" t="s">
        <v>44</v>
      </c>
      <c r="D149606" s="5">
        <v>43114</v>
      </c>
      <c r="E149606">
        <v>1</v>
      </c>
      <c r="F149606" t="s">
        <v>188</v>
      </c>
      <c r="G149606" s="5">
        <v>43137</v>
      </c>
      <c r="H149606" t="s">
        <v>190</v>
      </c>
      <c r="I149606" s="2" t="s">
        <v>138887</v>
      </c>
      <c r="J149606" t="s">
        <v>29199</v>
      </c>
    </row>
    <row r="149607" spans="1:10" x14ac:dyDescent="0.35">
      <c r="A149607">
        <v>2018</v>
      </c>
      <c r="B149607" t="s">
        <v>185</v>
      </c>
      <c r="C149607" t="s">
        <v>44</v>
      </c>
      <c r="D149607" s="5">
        <v>43114</v>
      </c>
      <c r="E149607">
        <v>1</v>
      </c>
      <c r="F149607" t="s">
        <v>188</v>
      </c>
      <c r="G149607" s="5">
        <v>43139</v>
      </c>
      <c r="H149607" t="s">
        <v>190</v>
      </c>
      <c r="I149607" t="s">
        <v>138887</v>
      </c>
      <c r="J149607" t="s">
        <v>28835</v>
      </c>
    </row>
    <row r="149608" spans="1:10" x14ac:dyDescent="0.35">
      <c r="A149608">
        <v>2018</v>
      </c>
      <c r="B149608" t="s">
        <v>185</v>
      </c>
      <c r="C149608" t="s">
        <v>44</v>
      </c>
      <c r="D149608" s="5">
        <v>43114</v>
      </c>
      <c r="E149608">
        <v>1</v>
      </c>
      <c r="F149608" t="s">
        <v>188</v>
      </c>
      <c r="G149608" s="5">
        <v>43139</v>
      </c>
      <c r="H149608" t="s">
        <v>190</v>
      </c>
      <c r="I149608" t="s">
        <v>138887</v>
      </c>
      <c r="J149608" t="s">
        <v>29206</v>
      </c>
    </row>
    <row r="149609" spans="1:10" x14ac:dyDescent="0.35">
      <c r="A149609">
        <v>2018</v>
      </c>
      <c r="B149609" t="s">
        <v>185</v>
      </c>
      <c r="C149609" t="s">
        <v>44</v>
      </c>
      <c r="D149609" s="5">
        <v>43114</v>
      </c>
      <c r="E149609">
        <v>1</v>
      </c>
      <c r="F149609" t="s">
        <v>188</v>
      </c>
      <c r="G149609" s="5">
        <v>43187</v>
      </c>
      <c r="H149609" t="s">
        <v>190</v>
      </c>
      <c r="I149609" s="2" t="s">
        <v>138889</v>
      </c>
      <c r="J149609" t="s">
        <v>29945</v>
      </c>
    </row>
    <row r="149610" spans="1:10" x14ac:dyDescent="0.35">
      <c r="A149610">
        <v>2018</v>
      </c>
      <c r="B149610" t="s">
        <v>185</v>
      </c>
      <c r="C149610" t="s">
        <v>44</v>
      </c>
      <c r="D149610" s="5">
        <v>43114</v>
      </c>
      <c r="E149610">
        <v>1</v>
      </c>
      <c r="F149610" t="s">
        <v>188</v>
      </c>
      <c r="G149610" s="5">
        <v>43201</v>
      </c>
      <c r="H149610" t="s">
        <v>190</v>
      </c>
      <c r="I149610" s="2" t="s">
        <v>138889</v>
      </c>
      <c r="J149610" t="s">
        <v>29323</v>
      </c>
    </row>
    <row r="149611" spans="1:10" x14ac:dyDescent="0.35">
      <c r="A149611">
        <v>2018</v>
      </c>
      <c r="B149611" t="s">
        <v>185</v>
      </c>
      <c r="C149611" t="s">
        <v>44</v>
      </c>
      <c r="D149611" s="5">
        <v>43114</v>
      </c>
      <c r="E149611">
        <v>1</v>
      </c>
      <c r="F149611" t="s">
        <v>188</v>
      </c>
      <c r="G149611" s="5">
        <v>43221</v>
      </c>
      <c r="H149611" t="s">
        <v>190</v>
      </c>
      <c r="I149611" s="2" t="s">
        <v>138889</v>
      </c>
      <c r="J149611" t="s">
        <v>29201</v>
      </c>
    </row>
    <row r="149612" spans="1:10" x14ac:dyDescent="0.35">
      <c r="A149612">
        <v>2018</v>
      </c>
      <c r="B149612" t="s">
        <v>185</v>
      </c>
      <c r="C149612" t="s">
        <v>44</v>
      </c>
      <c r="D149612" s="5">
        <v>43114</v>
      </c>
      <c r="E149612">
        <v>2</v>
      </c>
      <c r="F149612" t="s">
        <v>152</v>
      </c>
      <c r="G149612" s="5">
        <v>43164</v>
      </c>
      <c r="H149612" t="s">
        <v>188</v>
      </c>
      <c r="I149612" s="2" t="s">
        <v>138881</v>
      </c>
      <c r="J149612" t="s">
        <v>28820</v>
      </c>
    </row>
    <row r="149613" spans="1:10" x14ac:dyDescent="0.35">
      <c r="A149613">
        <v>2018</v>
      </c>
      <c r="B149613" t="s">
        <v>185</v>
      </c>
      <c r="C149613" t="s">
        <v>44</v>
      </c>
      <c r="D149613" s="5">
        <v>43114</v>
      </c>
      <c r="E149613">
        <v>2</v>
      </c>
      <c r="F149613" t="s">
        <v>188</v>
      </c>
      <c r="G149613" s="5">
        <v>43128</v>
      </c>
      <c r="H149613" t="s">
        <v>190</v>
      </c>
      <c r="I149613" s="2" t="s">
        <v>138887</v>
      </c>
      <c r="J149613" t="s">
        <v>29533</v>
      </c>
    </row>
    <row r="149614" spans="1:10" x14ac:dyDescent="0.35">
      <c r="A149614">
        <v>2018</v>
      </c>
      <c r="B149614" t="s">
        <v>185</v>
      </c>
      <c r="C149614" t="s">
        <v>44</v>
      </c>
      <c r="D149614" s="5">
        <v>43114</v>
      </c>
      <c r="E149614">
        <v>2</v>
      </c>
      <c r="F149614" t="s">
        <v>188</v>
      </c>
      <c r="G149614" s="5">
        <v>43144</v>
      </c>
      <c r="H149614" t="s">
        <v>190</v>
      </c>
      <c r="I149614" s="2" t="s">
        <v>138881</v>
      </c>
      <c r="J149614" t="s">
        <v>30015</v>
      </c>
    </row>
    <row r="149615" spans="1:10" x14ac:dyDescent="0.35">
      <c r="A149615">
        <v>2018</v>
      </c>
      <c r="B149615" t="s">
        <v>185</v>
      </c>
      <c r="C149615" t="s">
        <v>44</v>
      </c>
      <c r="D149615" s="5">
        <v>43114</v>
      </c>
      <c r="E149615">
        <v>2</v>
      </c>
      <c r="F149615" t="s">
        <v>188</v>
      </c>
      <c r="G149615" s="5">
        <v>43158</v>
      </c>
      <c r="H149615" t="s">
        <v>190</v>
      </c>
      <c r="I149615" s="2" t="s">
        <v>138879</v>
      </c>
      <c r="J149615" t="s">
        <v>29507</v>
      </c>
    </row>
    <row r="149616" spans="1:10" x14ac:dyDescent="0.35">
      <c r="A149616">
        <v>2018</v>
      </c>
      <c r="B149616" t="s">
        <v>185</v>
      </c>
      <c r="C149616" t="s">
        <v>44</v>
      </c>
      <c r="D149616" s="5">
        <v>43114</v>
      </c>
      <c r="E149616">
        <v>2</v>
      </c>
      <c r="F149616" t="s">
        <v>188</v>
      </c>
      <c r="G149616" s="5">
        <v>43164</v>
      </c>
      <c r="H149616" t="s">
        <v>190</v>
      </c>
      <c r="I149616" s="2" t="s">
        <v>138879</v>
      </c>
      <c r="J149616" t="s">
        <v>29730</v>
      </c>
    </row>
    <row r="149617" spans="1:10" x14ac:dyDescent="0.35">
      <c r="A149617">
        <v>2018</v>
      </c>
      <c r="B149617" t="s">
        <v>185</v>
      </c>
      <c r="C149617" t="s">
        <v>44</v>
      </c>
      <c r="D149617" s="5">
        <v>43114</v>
      </c>
      <c r="E149617">
        <v>2</v>
      </c>
      <c r="F149617" t="s">
        <v>188</v>
      </c>
      <c r="G149617" s="5">
        <v>43326</v>
      </c>
      <c r="H149617" t="s">
        <v>190</v>
      </c>
      <c r="I149617" t="s">
        <v>138887</v>
      </c>
      <c r="J149617" t="s">
        <v>28754</v>
      </c>
    </row>
    <row r="149618" spans="1:10" x14ac:dyDescent="0.35">
      <c r="A149618">
        <v>2018</v>
      </c>
      <c r="B149618" t="s">
        <v>185</v>
      </c>
      <c r="C149618" t="s">
        <v>44</v>
      </c>
      <c r="D149618" s="5">
        <v>43114</v>
      </c>
      <c r="E149618">
        <v>3</v>
      </c>
      <c r="F149618" t="s">
        <v>152</v>
      </c>
      <c r="G149618" s="5">
        <v>43171</v>
      </c>
      <c r="H149618" t="s">
        <v>188</v>
      </c>
      <c r="I149618" t="s">
        <v>138882</v>
      </c>
      <c r="J149618" t="s">
        <v>29140</v>
      </c>
    </row>
    <row r="149619" spans="1:10" x14ac:dyDescent="0.35">
      <c r="A149619">
        <v>2018</v>
      </c>
      <c r="B149619" t="s">
        <v>185</v>
      </c>
      <c r="C149619" t="s">
        <v>44</v>
      </c>
      <c r="D149619" s="5">
        <v>43114</v>
      </c>
      <c r="E149619">
        <v>3</v>
      </c>
      <c r="F149619" t="s">
        <v>188</v>
      </c>
      <c r="G149619" s="5">
        <v>43123</v>
      </c>
      <c r="H149619" t="s">
        <v>190</v>
      </c>
      <c r="I149619" s="2" t="s">
        <v>138889</v>
      </c>
      <c r="J149619" t="s">
        <v>29844</v>
      </c>
    </row>
    <row r="149620" spans="1:10" x14ac:dyDescent="0.35">
      <c r="A149620">
        <v>2018</v>
      </c>
      <c r="B149620" t="s">
        <v>185</v>
      </c>
      <c r="C149620" t="s">
        <v>44</v>
      </c>
      <c r="D149620" s="5">
        <v>43114</v>
      </c>
      <c r="E149620">
        <v>3</v>
      </c>
      <c r="F149620" t="s">
        <v>188</v>
      </c>
      <c r="G149620" s="5">
        <v>43137</v>
      </c>
      <c r="H149620" t="s">
        <v>190</v>
      </c>
      <c r="I149620" s="2" t="s">
        <v>138887</v>
      </c>
      <c r="J149620" t="s">
        <v>821</v>
      </c>
    </row>
    <row r="149621" spans="1:10" x14ac:dyDescent="0.35">
      <c r="A149621">
        <v>2018</v>
      </c>
      <c r="B149621" t="s">
        <v>185</v>
      </c>
      <c r="C149621" t="s">
        <v>44</v>
      </c>
      <c r="D149621" s="5">
        <v>43114</v>
      </c>
      <c r="E149621">
        <v>3</v>
      </c>
      <c r="F149621" t="s">
        <v>188</v>
      </c>
      <c r="G149621" s="5">
        <v>43201</v>
      </c>
      <c r="H149621" t="s">
        <v>190</v>
      </c>
      <c r="I149621" s="2" t="s">
        <v>138889</v>
      </c>
      <c r="J149621" t="s">
        <v>29960</v>
      </c>
    </row>
    <row r="149622" spans="1:10" x14ac:dyDescent="0.35">
      <c r="A149622">
        <v>2018</v>
      </c>
      <c r="B149622" t="s">
        <v>185</v>
      </c>
      <c r="C149622" t="s">
        <v>44</v>
      </c>
      <c r="D149622" s="5">
        <v>43114</v>
      </c>
      <c r="E149622">
        <v>4</v>
      </c>
      <c r="F149622" t="s">
        <v>188</v>
      </c>
      <c r="G149622" s="5">
        <v>43128</v>
      </c>
      <c r="H149622" t="s">
        <v>190</v>
      </c>
      <c r="I149622" s="2" t="s">
        <v>138887</v>
      </c>
      <c r="J149622" t="s">
        <v>29327</v>
      </c>
    </row>
    <row r="149623" spans="1:10" x14ac:dyDescent="0.35">
      <c r="A149623">
        <v>2018</v>
      </c>
      <c r="B149623" t="s">
        <v>185</v>
      </c>
      <c r="C149623" t="s">
        <v>44</v>
      </c>
      <c r="D149623" s="5">
        <v>43114</v>
      </c>
      <c r="E149623">
        <v>4</v>
      </c>
      <c r="F149623" t="s">
        <v>188</v>
      </c>
      <c r="G149623" s="5">
        <v>43137</v>
      </c>
      <c r="H149623" t="s">
        <v>190</v>
      </c>
      <c r="I149623" s="2" t="s">
        <v>138887</v>
      </c>
      <c r="J149623" t="s">
        <v>28742</v>
      </c>
    </row>
    <row r="149624" spans="1:10" x14ac:dyDescent="0.35">
      <c r="A149624">
        <v>2018</v>
      </c>
      <c r="B149624" t="s">
        <v>185</v>
      </c>
      <c r="C149624" t="s">
        <v>44</v>
      </c>
      <c r="D149624" s="5">
        <v>43114</v>
      </c>
      <c r="E149624">
        <v>4</v>
      </c>
      <c r="F149624" t="s">
        <v>188</v>
      </c>
      <c r="G149624" s="5">
        <v>43137</v>
      </c>
      <c r="H149624" t="s">
        <v>190</v>
      </c>
      <c r="I149624" s="2" t="s">
        <v>138887</v>
      </c>
      <c r="J149624" t="s">
        <v>29324</v>
      </c>
    </row>
    <row r="149625" spans="1:10" x14ac:dyDescent="0.35">
      <c r="A149625">
        <v>2018</v>
      </c>
      <c r="B149625" t="s">
        <v>185</v>
      </c>
      <c r="C149625" t="s">
        <v>44</v>
      </c>
      <c r="D149625" s="5">
        <v>43114</v>
      </c>
      <c r="E149625">
        <v>4</v>
      </c>
      <c r="F149625" t="s">
        <v>188</v>
      </c>
      <c r="G149625" s="5">
        <v>43164</v>
      </c>
      <c r="H149625" t="s">
        <v>190</v>
      </c>
      <c r="I149625" s="2" t="s">
        <v>138879</v>
      </c>
      <c r="J149625" t="s">
        <v>29896</v>
      </c>
    </row>
    <row r="149626" spans="1:10" x14ac:dyDescent="0.35">
      <c r="A149626">
        <v>2018</v>
      </c>
      <c r="B149626" t="s">
        <v>185</v>
      </c>
      <c r="C149626" t="s">
        <v>44</v>
      </c>
      <c r="D149626" s="5">
        <v>43114</v>
      </c>
      <c r="E149626">
        <v>4</v>
      </c>
      <c r="F149626" t="s">
        <v>188</v>
      </c>
      <c r="G149626" s="5">
        <v>43222</v>
      </c>
      <c r="H149626" t="s">
        <v>190</v>
      </c>
      <c r="I149626" s="2" t="s">
        <v>138889</v>
      </c>
      <c r="J149626" t="s">
        <v>29943</v>
      </c>
    </row>
    <row r="149627" spans="1:10" x14ac:dyDescent="0.35">
      <c r="A149627">
        <v>2018</v>
      </c>
      <c r="B149627" t="s">
        <v>185</v>
      </c>
      <c r="C149627" t="s">
        <v>44</v>
      </c>
      <c r="D149627" s="5">
        <v>43114</v>
      </c>
      <c r="E149627">
        <v>5</v>
      </c>
      <c r="F149627" t="s">
        <v>188</v>
      </c>
      <c r="G149627" s="5">
        <v>43143</v>
      </c>
      <c r="H149627" t="s">
        <v>190</v>
      </c>
      <c r="I149627" s="2" t="s">
        <v>138879</v>
      </c>
      <c r="J149627" t="s">
        <v>29277</v>
      </c>
    </row>
    <row r="149628" spans="1:10" x14ac:dyDescent="0.35">
      <c r="A149628">
        <v>2018</v>
      </c>
      <c r="B149628" t="s">
        <v>185</v>
      </c>
      <c r="C149628" t="s">
        <v>44</v>
      </c>
      <c r="D149628" s="5">
        <v>43114</v>
      </c>
      <c r="E149628">
        <v>5</v>
      </c>
      <c r="F149628" t="s">
        <v>188</v>
      </c>
      <c r="G149628" s="5">
        <v>43164</v>
      </c>
      <c r="H149628" t="s">
        <v>190</v>
      </c>
      <c r="I149628" s="2" t="s">
        <v>138879</v>
      </c>
      <c r="J149628" t="s">
        <v>29671</v>
      </c>
    </row>
    <row r="149629" spans="1:10" x14ac:dyDescent="0.35">
      <c r="A149629">
        <v>2018</v>
      </c>
      <c r="B149629" t="s">
        <v>185</v>
      </c>
      <c r="C149629" t="s">
        <v>44</v>
      </c>
      <c r="D149629" s="5">
        <v>43114</v>
      </c>
      <c r="E149629">
        <v>5</v>
      </c>
      <c r="F149629" t="s">
        <v>188</v>
      </c>
      <c r="G149629" s="5">
        <v>43192</v>
      </c>
      <c r="H149629" t="s">
        <v>190</v>
      </c>
      <c r="I149629" t="s">
        <v>138882</v>
      </c>
      <c r="J149629" t="s">
        <v>29252</v>
      </c>
    </row>
    <row r="149630" spans="1:10" x14ac:dyDescent="0.35">
      <c r="A149630">
        <v>2018</v>
      </c>
      <c r="B149630" t="s">
        <v>185</v>
      </c>
      <c r="C149630" t="s">
        <v>44</v>
      </c>
      <c r="D149630" s="5">
        <v>43115</v>
      </c>
      <c r="E149630">
        <v>3</v>
      </c>
      <c r="F149630" t="s">
        <v>188</v>
      </c>
      <c r="G149630" s="5">
        <v>43222</v>
      </c>
      <c r="H149630" t="s">
        <v>190</v>
      </c>
      <c r="I149630" s="2" t="s">
        <v>138887</v>
      </c>
      <c r="J149630" t="s">
        <v>30049</v>
      </c>
    </row>
    <row r="149631" spans="1:10" x14ac:dyDescent="0.35">
      <c r="A149631">
        <v>2018</v>
      </c>
      <c r="B149631" t="s">
        <v>185</v>
      </c>
      <c r="C149631" t="s">
        <v>44</v>
      </c>
      <c r="D149631" s="5">
        <v>43117</v>
      </c>
      <c r="E149631">
        <v>2</v>
      </c>
      <c r="F149631" t="s">
        <v>188</v>
      </c>
      <c r="G149631" s="5">
        <v>43125</v>
      </c>
      <c r="H149631" t="s">
        <v>190</v>
      </c>
      <c r="I149631" s="2" t="s">
        <v>138887</v>
      </c>
      <c r="J149631" t="s">
        <v>30126</v>
      </c>
    </row>
    <row r="149632" spans="1:10" x14ac:dyDescent="0.35">
      <c r="A149632">
        <v>2018</v>
      </c>
      <c r="B149632" t="s">
        <v>185</v>
      </c>
      <c r="C149632" t="s">
        <v>44</v>
      </c>
      <c r="D149632" s="5">
        <v>43130</v>
      </c>
      <c r="E149632">
        <v>3</v>
      </c>
      <c r="F149632" t="s">
        <v>188</v>
      </c>
      <c r="G149632" s="5">
        <v>43174</v>
      </c>
      <c r="H149632" t="s">
        <v>190</v>
      </c>
      <c r="I149632" s="2" t="s">
        <v>138889</v>
      </c>
      <c r="J149632" t="s">
        <v>30335</v>
      </c>
    </row>
    <row r="149633" spans="1:10" x14ac:dyDescent="0.35">
      <c r="A149633">
        <v>2018</v>
      </c>
      <c r="B149633" t="s">
        <v>185</v>
      </c>
      <c r="C149633" t="s">
        <v>44</v>
      </c>
      <c r="D149633" s="5">
        <v>43138</v>
      </c>
      <c r="E149633">
        <v>2</v>
      </c>
      <c r="F149633" t="s">
        <v>188</v>
      </c>
      <c r="G149633" s="5">
        <v>43326</v>
      </c>
      <c r="H149633" t="s">
        <v>190</v>
      </c>
      <c r="I149633" s="2" t="s">
        <v>138880</v>
      </c>
      <c r="J149633" t="s">
        <v>30402</v>
      </c>
    </row>
    <row r="149634" spans="1:10" x14ac:dyDescent="0.35">
      <c r="A149634">
        <v>2018</v>
      </c>
      <c r="B149634" t="s">
        <v>185</v>
      </c>
      <c r="C149634" t="s">
        <v>44</v>
      </c>
      <c r="D149634" s="5">
        <v>43139</v>
      </c>
      <c r="E149634">
        <v>1</v>
      </c>
      <c r="F149634" t="s">
        <v>188</v>
      </c>
      <c r="G149634" s="5">
        <v>43145</v>
      </c>
      <c r="H149634" t="s">
        <v>190</v>
      </c>
      <c r="I149634" s="2" t="s">
        <v>138887</v>
      </c>
      <c r="J149634" t="s">
        <v>30425</v>
      </c>
    </row>
    <row r="149635" spans="1:10" x14ac:dyDescent="0.35">
      <c r="A149635">
        <v>2018</v>
      </c>
      <c r="B149635" t="s">
        <v>185</v>
      </c>
      <c r="C149635" t="s">
        <v>44</v>
      </c>
      <c r="D149635" s="5">
        <v>43139</v>
      </c>
      <c r="E149635">
        <v>3</v>
      </c>
      <c r="F149635" t="s">
        <v>188</v>
      </c>
      <c r="G149635" s="5">
        <v>43180</v>
      </c>
      <c r="H149635" t="s">
        <v>190</v>
      </c>
      <c r="I149635" t="s">
        <v>138887</v>
      </c>
      <c r="J149635" t="s">
        <v>30427</v>
      </c>
    </row>
    <row r="149636" spans="1:10" x14ac:dyDescent="0.35">
      <c r="A149636">
        <v>2018</v>
      </c>
      <c r="B149636" t="s">
        <v>185</v>
      </c>
      <c r="C149636" t="s">
        <v>44</v>
      </c>
      <c r="D149636" s="5">
        <v>43144</v>
      </c>
      <c r="E149636">
        <v>5</v>
      </c>
      <c r="F149636" t="s">
        <v>188</v>
      </c>
      <c r="G149636" s="5">
        <v>43180</v>
      </c>
      <c r="H149636" t="s">
        <v>190</v>
      </c>
      <c r="I149636" s="2" t="s">
        <v>138879</v>
      </c>
      <c r="J149636" t="s">
        <v>30479</v>
      </c>
    </row>
    <row r="149637" spans="1:10" x14ac:dyDescent="0.35">
      <c r="A149637">
        <v>2018</v>
      </c>
      <c r="B149637" t="s">
        <v>185</v>
      </c>
      <c r="C149637" t="s">
        <v>44</v>
      </c>
      <c r="D149637" s="5">
        <v>43152</v>
      </c>
      <c r="E149637">
        <v>5</v>
      </c>
      <c r="F149637" t="s">
        <v>188</v>
      </c>
      <c r="G149637" s="5">
        <v>43174</v>
      </c>
      <c r="H149637" t="s">
        <v>190</v>
      </c>
      <c r="I149637" s="2" t="s">
        <v>138887</v>
      </c>
      <c r="J149637" t="s">
        <v>30532</v>
      </c>
    </row>
    <row r="149638" spans="1:10" x14ac:dyDescent="0.35">
      <c r="A149638">
        <v>2018</v>
      </c>
      <c r="B149638" t="s">
        <v>185</v>
      </c>
      <c r="C149638" t="s">
        <v>44</v>
      </c>
      <c r="D149638" s="5">
        <v>43157</v>
      </c>
      <c r="E149638">
        <v>4</v>
      </c>
      <c r="F149638" t="s">
        <v>188</v>
      </c>
      <c r="G149638" s="5">
        <v>43178</v>
      </c>
      <c r="H149638" t="s">
        <v>190</v>
      </c>
      <c r="I149638" s="2" t="s">
        <v>138887</v>
      </c>
      <c r="J149638" t="s">
        <v>30580</v>
      </c>
    </row>
    <row r="149639" spans="1:10" x14ac:dyDescent="0.35">
      <c r="A149639">
        <v>2018</v>
      </c>
      <c r="B149639" t="s">
        <v>185</v>
      </c>
      <c r="C149639" t="s">
        <v>44</v>
      </c>
      <c r="D149639" s="5">
        <v>43160</v>
      </c>
      <c r="E149639">
        <v>5</v>
      </c>
      <c r="F149639" t="s">
        <v>188</v>
      </c>
      <c r="G149639" s="5">
        <v>43165</v>
      </c>
      <c r="H149639" t="s">
        <v>190</v>
      </c>
      <c r="I149639" s="2" t="s">
        <v>138887</v>
      </c>
      <c r="J149639" t="s">
        <v>30601</v>
      </c>
    </row>
    <row r="149640" spans="1:10" x14ac:dyDescent="0.35">
      <c r="A149640">
        <v>2018</v>
      </c>
      <c r="B149640" t="s">
        <v>185</v>
      </c>
      <c r="C149640" t="s">
        <v>44</v>
      </c>
      <c r="D149640" s="5">
        <v>43163</v>
      </c>
      <c r="E149640">
        <v>1</v>
      </c>
      <c r="F149640" t="s">
        <v>188</v>
      </c>
      <c r="G149640" s="5">
        <v>43219</v>
      </c>
      <c r="H149640" t="s">
        <v>190</v>
      </c>
      <c r="I149640" s="2" t="s">
        <v>138879</v>
      </c>
      <c r="J149640" t="s">
        <v>30622</v>
      </c>
    </row>
    <row r="149641" spans="1:10" x14ac:dyDescent="0.35">
      <c r="A149641">
        <v>2018</v>
      </c>
      <c r="B149641" t="s">
        <v>185</v>
      </c>
      <c r="C149641" t="s">
        <v>44</v>
      </c>
      <c r="D149641" s="5">
        <v>43166</v>
      </c>
      <c r="E149641">
        <v>1</v>
      </c>
      <c r="F149641" t="s">
        <v>152</v>
      </c>
      <c r="G149641" s="5">
        <v>43205</v>
      </c>
      <c r="H149641" t="s">
        <v>188</v>
      </c>
      <c r="I149641" s="2" t="s">
        <v>138890</v>
      </c>
      <c r="J149641" t="s">
        <v>3918</v>
      </c>
    </row>
    <row r="149642" spans="1:10" x14ac:dyDescent="0.35">
      <c r="A149642">
        <v>2018</v>
      </c>
      <c r="B149642" t="s">
        <v>185</v>
      </c>
      <c r="C149642" t="s">
        <v>44</v>
      </c>
      <c r="D149642" s="5">
        <v>43172</v>
      </c>
      <c r="E149642">
        <v>3</v>
      </c>
      <c r="F149642" t="s">
        <v>188</v>
      </c>
      <c r="G149642" s="5">
        <v>43192</v>
      </c>
      <c r="H149642" t="s">
        <v>190</v>
      </c>
      <c r="I149642" s="2" t="s">
        <v>138889</v>
      </c>
      <c r="J149642" t="s">
        <v>30726</v>
      </c>
    </row>
    <row r="149643" spans="1:10" x14ac:dyDescent="0.35">
      <c r="A149643">
        <v>2018</v>
      </c>
      <c r="B149643" t="s">
        <v>185</v>
      </c>
      <c r="C149643" t="s">
        <v>44</v>
      </c>
      <c r="D149643" s="5">
        <v>43179</v>
      </c>
      <c r="E149643">
        <v>1</v>
      </c>
      <c r="F149643" t="s">
        <v>152</v>
      </c>
      <c r="G149643" s="5">
        <v>43214</v>
      </c>
      <c r="H149643" t="s">
        <v>188</v>
      </c>
      <c r="I149643" s="2" t="s">
        <v>138890</v>
      </c>
      <c r="J149643" t="s">
        <v>30809</v>
      </c>
    </row>
    <row r="149644" spans="1:10" x14ac:dyDescent="0.35">
      <c r="A149644">
        <v>2018</v>
      </c>
      <c r="B149644" t="s">
        <v>185</v>
      </c>
      <c r="C149644" t="s">
        <v>44</v>
      </c>
      <c r="D149644" s="5">
        <v>43181</v>
      </c>
      <c r="E149644">
        <v>2</v>
      </c>
      <c r="F149644" t="s">
        <v>188</v>
      </c>
      <c r="G149644" s="5">
        <v>43292</v>
      </c>
      <c r="H149644" t="s">
        <v>190</v>
      </c>
      <c r="I149644" s="2" t="s">
        <v>138889</v>
      </c>
      <c r="J149644" t="s">
        <v>30832</v>
      </c>
    </row>
    <row r="149645" spans="1:10" x14ac:dyDescent="0.35">
      <c r="A149645">
        <v>2018</v>
      </c>
      <c r="B149645" t="s">
        <v>185</v>
      </c>
      <c r="C149645" t="s">
        <v>44</v>
      </c>
      <c r="D149645" s="5">
        <v>43184</v>
      </c>
      <c r="E149645">
        <v>4</v>
      </c>
      <c r="F149645" t="s">
        <v>188</v>
      </c>
      <c r="G149645" s="5">
        <v>43184</v>
      </c>
      <c r="H149645" t="s">
        <v>190</v>
      </c>
      <c r="I149645" s="2" t="s">
        <v>138891</v>
      </c>
      <c r="J149645" t="s">
        <v>30856</v>
      </c>
    </row>
    <row r="149646" spans="1:10" x14ac:dyDescent="0.35">
      <c r="A149646">
        <v>2018</v>
      </c>
      <c r="B149646" t="s">
        <v>185</v>
      </c>
      <c r="C149646" t="s">
        <v>44</v>
      </c>
      <c r="D149646" s="5">
        <v>43196</v>
      </c>
      <c r="E149646">
        <v>4</v>
      </c>
      <c r="F149646" t="s">
        <v>188</v>
      </c>
      <c r="G149646" s="5">
        <v>43215</v>
      </c>
      <c r="H149646" t="s">
        <v>190</v>
      </c>
      <c r="I149646" t="s">
        <v>138887</v>
      </c>
      <c r="J149646" t="s">
        <v>30987</v>
      </c>
    </row>
    <row r="149647" spans="1:10" x14ac:dyDescent="0.35">
      <c r="A149647">
        <v>2018</v>
      </c>
      <c r="B149647" t="s">
        <v>185</v>
      </c>
      <c r="C149647" t="s">
        <v>44</v>
      </c>
      <c r="D149647" s="5">
        <v>43199</v>
      </c>
      <c r="E149647">
        <v>1</v>
      </c>
      <c r="F149647" t="s">
        <v>188</v>
      </c>
      <c r="G149647" s="5">
        <v>43237</v>
      </c>
      <c r="H149647" t="s">
        <v>190</v>
      </c>
      <c r="I149647" s="2" t="s">
        <v>138889</v>
      </c>
      <c r="J149647" t="s">
        <v>31006</v>
      </c>
    </row>
    <row r="149648" spans="1:10" x14ac:dyDescent="0.35">
      <c r="A149648">
        <v>2018</v>
      </c>
      <c r="B149648" t="s">
        <v>185</v>
      </c>
      <c r="C149648" t="s">
        <v>44</v>
      </c>
      <c r="D149648" s="5">
        <v>43233</v>
      </c>
      <c r="E149648">
        <v>4</v>
      </c>
      <c r="F149648" t="s">
        <v>188</v>
      </c>
      <c r="G149648" s="5">
        <v>43289</v>
      </c>
      <c r="H149648" t="s">
        <v>190</v>
      </c>
      <c r="I149648" s="2" t="s">
        <v>138880</v>
      </c>
      <c r="J149648" t="s">
        <v>31345</v>
      </c>
    </row>
    <row r="149649" spans="1:10" x14ac:dyDescent="0.35">
      <c r="A149649">
        <v>2018</v>
      </c>
      <c r="B149649" t="s">
        <v>185</v>
      </c>
      <c r="C149649" t="s">
        <v>44</v>
      </c>
      <c r="D149649" s="5">
        <v>43234</v>
      </c>
      <c r="E149649">
        <v>4</v>
      </c>
      <c r="F149649" t="s">
        <v>188</v>
      </c>
      <c r="G149649" s="5">
        <v>43242</v>
      </c>
      <c r="H149649" t="s">
        <v>190</v>
      </c>
      <c r="I149649" s="2" t="s">
        <v>138889</v>
      </c>
      <c r="J149649" t="s">
        <v>31363</v>
      </c>
    </row>
    <row r="149650" spans="1:10" x14ac:dyDescent="0.35">
      <c r="A149650">
        <v>2018</v>
      </c>
      <c r="B149650" t="s">
        <v>185</v>
      </c>
      <c r="C149650" t="s">
        <v>44</v>
      </c>
      <c r="D149650" s="5">
        <v>43236</v>
      </c>
      <c r="E149650">
        <v>5</v>
      </c>
      <c r="F149650" t="s">
        <v>188</v>
      </c>
      <c r="G149650" s="5">
        <v>43241</v>
      </c>
      <c r="H149650" t="s">
        <v>190</v>
      </c>
      <c r="I149650" s="2" t="s">
        <v>138889</v>
      </c>
      <c r="J149650" t="s">
        <v>31384</v>
      </c>
    </row>
    <row r="149651" spans="1:10" x14ac:dyDescent="0.35">
      <c r="A149651">
        <v>2018</v>
      </c>
      <c r="B149651" t="s">
        <v>185</v>
      </c>
      <c r="C149651" t="s">
        <v>44</v>
      </c>
      <c r="D149651" s="5">
        <v>43243</v>
      </c>
      <c r="E149651">
        <v>5</v>
      </c>
      <c r="F149651" t="s">
        <v>188</v>
      </c>
      <c r="G149651" s="5">
        <v>43269</v>
      </c>
      <c r="H149651" t="s">
        <v>190</v>
      </c>
      <c r="I149651" s="2" t="s">
        <v>138889</v>
      </c>
      <c r="J149651" t="s">
        <v>31439</v>
      </c>
    </row>
    <row r="149652" spans="1:10" x14ac:dyDescent="0.35">
      <c r="A149652">
        <v>2018</v>
      </c>
      <c r="B149652" t="s">
        <v>185</v>
      </c>
      <c r="C149652" t="s">
        <v>44</v>
      </c>
      <c r="D149652" s="5">
        <v>43251</v>
      </c>
      <c r="E149652">
        <v>4</v>
      </c>
      <c r="F149652" t="s">
        <v>152</v>
      </c>
      <c r="G149652" s="5">
        <v>43263</v>
      </c>
      <c r="H149652" t="s">
        <v>188</v>
      </c>
      <c r="I149652" s="2" t="s">
        <v>138880</v>
      </c>
      <c r="J149652" t="s">
        <v>31499</v>
      </c>
    </row>
    <row r="149653" spans="1:10" x14ac:dyDescent="0.35">
      <c r="A149653">
        <v>2018</v>
      </c>
      <c r="B149653" t="s">
        <v>185</v>
      </c>
      <c r="C149653" t="s">
        <v>44</v>
      </c>
      <c r="D149653" s="5">
        <v>43268</v>
      </c>
      <c r="E149653">
        <v>2</v>
      </c>
      <c r="F149653" t="s">
        <v>188</v>
      </c>
      <c r="G149653" s="5">
        <v>43292</v>
      </c>
      <c r="H149653" t="s">
        <v>190</v>
      </c>
      <c r="I149653" s="2" t="s">
        <v>138889</v>
      </c>
      <c r="J149653" t="s">
        <v>31610</v>
      </c>
    </row>
    <row r="149654" spans="1:10" x14ac:dyDescent="0.35">
      <c r="A149654">
        <v>2018</v>
      </c>
      <c r="B149654" t="s">
        <v>185</v>
      </c>
      <c r="C149654" t="s">
        <v>44</v>
      </c>
      <c r="D149654" s="5">
        <v>43275</v>
      </c>
      <c r="E149654">
        <v>2</v>
      </c>
      <c r="F149654" t="s">
        <v>188</v>
      </c>
      <c r="G149654" s="5">
        <v>43348</v>
      </c>
      <c r="H149654" t="s">
        <v>190</v>
      </c>
      <c r="I149654" s="2" t="s">
        <v>138880</v>
      </c>
      <c r="J149654" t="s">
        <v>31656</v>
      </c>
    </row>
    <row r="149655" spans="1:10" x14ac:dyDescent="0.35">
      <c r="A149655">
        <v>2018</v>
      </c>
      <c r="B149655" t="s">
        <v>185</v>
      </c>
      <c r="C149655" t="s">
        <v>44</v>
      </c>
      <c r="D149655" s="5">
        <v>43277</v>
      </c>
      <c r="E149655">
        <v>1</v>
      </c>
      <c r="F149655" t="s">
        <v>152</v>
      </c>
      <c r="G149655" s="5">
        <v>43286</v>
      </c>
      <c r="H149655" t="s">
        <v>188</v>
      </c>
      <c r="I149655" t="s">
        <v>138882</v>
      </c>
      <c r="J149655" t="s">
        <v>31700</v>
      </c>
    </row>
    <row r="149656" spans="1:10" x14ac:dyDescent="0.35">
      <c r="A149656">
        <v>2018</v>
      </c>
      <c r="B149656" t="s">
        <v>185</v>
      </c>
      <c r="C149656" t="s">
        <v>44</v>
      </c>
      <c r="D149656" s="5">
        <v>43280</v>
      </c>
      <c r="E149656">
        <v>1</v>
      </c>
      <c r="F149656" t="s">
        <v>188</v>
      </c>
      <c r="G149656" s="5">
        <v>43286</v>
      </c>
      <c r="H149656" t="s">
        <v>190</v>
      </c>
      <c r="I149656" s="2" t="s">
        <v>138879</v>
      </c>
      <c r="J149656" t="s">
        <v>31807</v>
      </c>
    </row>
    <row r="149657" spans="1:10" x14ac:dyDescent="0.35">
      <c r="A149657">
        <v>2018</v>
      </c>
      <c r="B149657" t="s">
        <v>185</v>
      </c>
      <c r="C149657" t="s">
        <v>44</v>
      </c>
      <c r="D149657" s="5">
        <v>43280</v>
      </c>
      <c r="E149657">
        <v>4</v>
      </c>
      <c r="F149657" t="s">
        <v>188</v>
      </c>
      <c r="G149657" s="5">
        <v>43286</v>
      </c>
      <c r="H149657" t="s">
        <v>190</v>
      </c>
      <c r="I149657" s="2" t="s">
        <v>138879</v>
      </c>
      <c r="J149657" t="s">
        <v>31812</v>
      </c>
    </row>
    <row r="149658" spans="1:10" x14ac:dyDescent="0.35">
      <c r="A149658">
        <v>2018</v>
      </c>
      <c r="B149658" t="s">
        <v>185</v>
      </c>
      <c r="C149658" t="s">
        <v>44</v>
      </c>
      <c r="D149658" s="5" t="e">
        <v>#VALUE!</v>
      </c>
      <c r="E149658">
        <v>1</v>
      </c>
      <c r="F149658" t="s">
        <v>152</v>
      </c>
      <c r="G149658" s="5" t="e">
        <v>#VALUE!</v>
      </c>
      <c r="H149658" t="s">
        <v>191</v>
      </c>
      <c r="I149658" t="s">
        <v>138887</v>
      </c>
      <c r="J149658" t="s">
        <v>31908</v>
      </c>
    </row>
    <row r="149659" spans="1:10" x14ac:dyDescent="0.35">
      <c r="A149659">
        <v>2018</v>
      </c>
      <c r="B149659" t="s">
        <v>185</v>
      </c>
      <c r="C149659" t="s">
        <v>47</v>
      </c>
      <c r="D149659" s="5">
        <v>43019</v>
      </c>
      <c r="E149659">
        <v>2</v>
      </c>
      <c r="F149659" t="s">
        <v>188</v>
      </c>
      <c r="G149659" s="5">
        <v>43137</v>
      </c>
      <c r="H149659" t="s">
        <v>190</v>
      </c>
      <c r="I149659" s="2" t="s">
        <v>138887</v>
      </c>
      <c r="J149659" t="s">
        <v>618</v>
      </c>
    </row>
    <row r="149660" spans="1:10" x14ac:dyDescent="0.35">
      <c r="A149660">
        <v>2018</v>
      </c>
      <c r="B149660" t="s">
        <v>185</v>
      </c>
      <c r="C149660" t="s">
        <v>47</v>
      </c>
      <c r="D149660" s="5">
        <v>43020</v>
      </c>
      <c r="E149660">
        <v>4</v>
      </c>
      <c r="F149660" t="s">
        <v>188</v>
      </c>
      <c r="G149660" s="5">
        <v>43114</v>
      </c>
      <c r="H149660" t="s">
        <v>190</v>
      </c>
      <c r="I149660" s="2" t="s">
        <v>138887</v>
      </c>
      <c r="J149660" t="s">
        <v>7995</v>
      </c>
    </row>
    <row r="149661" spans="1:10" x14ac:dyDescent="0.35">
      <c r="A149661">
        <v>2018</v>
      </c>
      <c r="B149661" t="s">
        <v>185</v>
      </c>
      <c r="C149661" t="s">
        <v>47</v>
      </c>
      <c r="D149661" s="5">
        <v>43022</v>
      </c>
      <c r="E149661">
        <v>3</v>
      </c>
      <c r="F149661" t="s">
        <v>188</v>
      </c>
      <c r="G149661" s="5">
        <v>43114</v>
      </c>
      <c r="H149661" t="s">
        <v>190</v>
      </c>
      <c r="I149661" s="2" t="s">
        <v>138887</v>
      </c>
      <c r="J149661" t="s">
        <v>9700</v>
      </c>
    </row>
    <row r="149662" spans="1:10" x14ac:dyDescent="0.35">
      <c r="A149662">
        <v>2018</v>
      </c>
      <c r="B149662" t="s">
        <v>185</v>
      </c>
      <c r="C149662" t="s">
        <v>47</v>
      </c>
      <c r="D149662" s="5">
        <v>43065</v>
      </c>
      <c r="E149662">
        <v>1</v>
      </c>
      <c r="F149662" t="s">
        <v>152</v>
      </c>
      <c r="G149662" s="5">
        <v>43322</v>
      </c>
      <c r="H149662" t="s">
        <v>191</v>
      </c>
      <c r="I149662" s="2" t="s">
        <v>138881</v>
      </c>
      <c r="J149662" t="s">
        <v>16738</v>
      </c>
    </row>
    <row r="149663" spans="1:10" x14ac:dyDescent="0.35">
      <c r="A149663">
        <v>2018</v>
      </c>
      <c r="B149663" t="s">
        <v>185</v>
      </c>
      <c r="C149663" t="s">
        <v>47</v>
      </c>
      <c r="D149663" s="5">
        <v>43067</v>
      </c>
      <c r="E149663">
        <v>3</v>
      </c>
      <c r="F149663" t="s">
        <v>152</v>
      </c>
      <c r="G149663" s="5">
        <v>43323</v>
      </c>
      <c r="H149663" t="s">
        <v>191</v>
      </c>
      <c r="I149663" s="2" t="s">
        <v>138879</v>
      </c>
      <c r="J149663" t="s">
        <v>17693</v>
      </c>
    </row>
    <row r="149664" spans="1:10" x14ac:dyDescent="0.35">
      <c r="A149664">
        <v>2018</v>
      </c>
      <c r="B149664" t="s">
        <v>185</v>
      </c>
      <c r="C149664" t="s">
        <v>47</v>
      </c>
      <c r="D149664" s="5">
        <v>43068</v>
      </c>
      <c r="E149664">
        <v>4</v>
      </c>
      <c r="F149664" t="s">
        <v>152</v>
      </c>
      <c r="G149664" s="5">
        <v>43324</v>
      </c>
      <c r="H149664" t="s">
        <v>191</v>
      </c>
      <c r="I149664" t="s">
        <v>45</v>
      </c>
      <c r="J149664" t="s">
        <v>18081</v>
      </c>
    </row>
    <row r="149665" spans="1:10" x14ac:dyDescent="0.35">
      <c r="A149665">
        <v>2018</v>
      </c>
      <c r="B149665" t="s">
        <v>185</v>
      </c>
      <c r="C149665" t="s">
        <v>47</v>
      </c>
      <c r="D149665" s="5">
        <v>43081</v>
      </c>
      <c r="E149665">
        <v>1</v>
      </c>
      <c r="F149665" t="s">
        <v>152</v>
      </c>
      <c r="G149665" s="5">
        <v>43258</v>
      </c>
      <c r="H149665" t="s">
        <v>191</v>
      </c>
      <c r="I149665" s="2" t="s">
        <v>138878</v>
      </c>
      <c r="J149665" t="s">
        <v>4750</v>
      </c>
    </row>
    <row r="149666" spans="1:10" x14ac:dyDescent="0.35">
      <c r="A149666">
        <v>2018</v>
      </c>
      <c r="B149666" t="s">
        <v>185</v>
      </c>
      <c r="C149666" t="s">
        <v>47</v>
      </c>
      <c r="D149666" s="5">
        <v>43086</v>
      </c>
      <c r="E149666">
        <v>3</v>
      </c>
      <c r="F149666" t="s">
        <v>152</v>
      </c>
      <c r="G149666" s="5">
        <v>43326</v>
      </c>
      <c r="H149666" t="s">
        <v>191</v>
      </c>
      <c r="I149666" s="2" t="s">
        <v>138881</v>
      </c>
      <c r="J149666" t="s">
        <v>23130</v>
      </c>
    </row>
    <row r="149667" spans="1:10" x14ac:dyDescent="0.35">
      <c r="A149667">
        <v>2018</v>
      </c>
      <c r="B149667" t="s">
        <v>185</v>
      </c>
      <c r="C149667" t="s">
        <v>47</v>
      </c>
      <c r="D149667" s="5">
        <v>43101</v>
      </c>
      <c r="E149667">
        <v>2</v>
      </c>
      <c r="F149667" t="s">
        <v>188</v>
      </c>
      <c r="G149667" s="5">
        <v>43158</v>
      </c>
      <c r="H149667" t="s">
        <v>190</v>
      </c>
      <c r="I149667" s="2" t="s">
        <v>138879</v>
      </c>
      <c r="J149667" t="s">
        <v>25112</v>
      </c>
    </row>
    <row r="149668" spans="1:10" x14ac:dyDescent="0.35">
      <c r="A149668">
        <v>2018</v>
      </c>
      <c r="B149668" t="s">
        <v>185</v>
      </c>
      <c r="C149668" t="s">
        <v>47</v>
      </c>
      <c r="D149668" s="5">
        <v>43107</v>
      </c>
      <c r="E149668">
        <v>5</v>
      </c>
      <c r="F149668" t="s">
        <v>152</v>
      </c>
      <c r="G149668" s="5">
        <v>43221</v>
      </c>
      <c r="H149668" t="s">
        <v>191</v>
      </c>
      <c r="I149668" s="2" t="s">
        <v>138879</v>
      </c>
      <c r="J149668" t="s">
        <v>25841</v>
      </c>
    </row>
    <row r="149669" spans="1:10" x14ac:dyDescent="0.35">
      <c r="A149669">
        <v>2018</v>
      </c>
      <c r="B149669" t="s">
        <v>185</v>
      </c>
      <c r="C149669" t="s">
        <v>47</v>
      </c>
      <c r="D149669" s="5">
        <v>43110</v>
      </c>
      <c r="E149669">
        <v>1</v>
      </c>
      <c r="F149669" t="s">
        <v>152</v>
      </c>
      <c r="G149669" s="5">
        <v>43137</v>
      </c>
      <c r="H149669" t="s">
        <v>188</v>
      </c>
      <c r="I149669" s="2" t="s">
        <v>138881</v>
      </c>
      <c r="J149669" t="s">
        <v>27500</v>
      </c>
    </row>
    <row r="149670" spans="1:10" x14ac:dyDescent="0.35">
      <c r="A149670">
        <v>2018</v>
      </c>
      <c r="B149670" t="s">
        <v>185</v>
      </c>
      <c r="C149670" t="s">
        <v>47</v>
      </c>
      <c r="D149670" s="5">
        <v>43114</v>
      </c>
      <c r="E149670">
        <v>1</v>
      </c>
      <c r="F149670" t="s">
        <v>188</v>
      </c>
      <c r="G149670" s="5">
        <v>43353</v>
      </c>
      <c r="H149670" t="s">
        <v>190</v>
      </c>
      <c r="I149670" s="2" t="s">
        <v>138881</v>
      </c>
      <c r="J149670" t="s">
        <v>29098</v>
      </c>
    </row>
    <row r="149671" spans="1:10" x14ac:dyDescent="0.35">
      <c r="A149671">
        <v>2018</v>
      </c>
      <c r="B149671" t="s">
        <v>185</v>
      </c>
      <c r="C149671" t="s">
        <v>47</v>
      </c>
      <c r="D149671" s="5">
        <v>43170</v>
      </c>
      <c r="E149671">
        <v>1</v>
      </c>
      <c r="F149671" t="s">
        <v>152</v>
      </c>
      <c r="G149671" s="5">
        <v>43276</v>
      </c>
      <c r="H149671" t="s">
        <v>191</v>
      </c>
      <c r="I149671" s="2" t="s">
        <v>138891</v>
      </c>
      <c r="J149671" t="s">
        <v>3961</v>
      </c>
    </row>
    <row r="149672" spans="1:10" x14ac:dyDescent="0.35">
      <c r="A149672">
        <v>2018</v>
      </c>
      <c r="B149672" t="s">
        <v>185</v>
      </c>
      <c r="C149672" t="s">
        <v>47</v>
      </c>
      <c r="D149672" s="5">
        <v>43171</v>
      </c>
      <c r="E149672">
        <v>1</v>
      </c>
      <c r="F149672" t="s">
        <v>152</v>
      </c>
      <c r="G149672" s="5">
        <v>43236</v>
      </c>
      <c r="H149672" t="s">
        <v>191</v>
      </c>
      <c r="I149672" s="2" t="s">
        <v>138889</v>
      </c>
      <c r="J149672" t="s">
        <v>30706</v>
      </c>
    </row>
    <row r="149673" spans="1:10" x14ac:dyDescent="0.35">
      <c r="A149673">
        <v>2018</v>
      </c>
      <c r="B149673" t="s">
        <v>185</v>
      </c>
      <c r="C149673" t="s">
        <v>47</v>
      </c>
      <c r="D149673" s="5">
        <v>43180</v>
      </c>
      <c r="E149673">
        <v>5</v>
      </c>
      <c r="F149673" t="s">
        <v>152</v>
      </c>
      <c r="G149673" s="5">
        <v>43207</v>
      </c>
      <c r="H149673" t="s">
        <v>191</v>
      </c>
      <c r="I149673" s="2" t="s">
        <v>138876</v>
      </c>
      <c r="J149673" t="s">
        <v>30831</v>
      </c>
    </row>
    <row r="149674" spans="1:10" x14ac:dyDescent="0.35">
      <c r="A149674">
        <v>2018</v>
      </c>
      <c r="B149674" t="s">
        <v>185</v>
      </c>
      <c r="C149674" t="s">
        <v>47</v>
      </c>
      <c r="D149674" s="5">
        <v>43186</v>
      </c>
      <c r="E149674">
        <v>1</v>
      </c>
      <c r="F149674" t="s">
        <v>152</v>
      </c>
      <c r="G149674" s="5">
        <v>43339</v>
      </c>
      <c r="H149674" t="s">
        <v>191</v>
      </c>
      <c r="I149674" t="s">
        <v>45</v>
      </c>
      <c r="J149674" t="s">
        <v>21138</v>
      </c>
    </row>
    <row r="149675" spans="1:10" x14ac:dyDescent="0.35">
      <c r="A149675">
        <v>2018</v>
      </c>
      <c r="B149675" t="s">
        <v>185</v>
      </c>
      <c r="C149675" t="s">
        <v>47</v>
      </c>
      <c r="D149675" s="5">
        <v>43186</v>
      </c>
      <c r="E149675">
        <v>3</v>
      </c>
      <c r="F149675" t="s">
        <v>152</v>
      </c>
      <c r="G149675" s="5">
        <v>43335</v>
      </c>
      <c r="H149675" t="s">
        <v>191</v>
      </c>
      <c r="I149675" s="2" t="s">
        <v>138889</v>
      </c>
      <c r="J149675" t="s">
        <v>21139</v>
      </c>
    </row>
    <row r="149676" spans="1:10" x14ac:dyDescent="0.35">
      <c r="A149676">
        <v>2018</v>
      </c>
      <c r="B149676" t="s">
        <v>185</v>
      </c>
      <c r="C149676" t="s">
        <v>47</v>
      </c>
      <c r="D149676" s="5">
        <v>43186</v>
      </c>
      <c r="E149676">
        <v>3</v>
      </c>
      <c r="F149676" t="s">
        <v>152</v>
      </c>
      <c r="G149676" s="5">
        <v>43335</v>
      </c>
      <c r="H149676" t="s">
        <v>191</v>
      </c>
      <c r="I149676" s="2" t="s">
        <v>138889</v>
      </c>
      <c r="J149676" t="s">
        <v>4342</v>
      </c>
    </row>
    <row r="149677" spans="1:10" x14ac:dyDescent="0.35">
      <c r="A149677">
        <v>2018</v>
      </c>
      <c r="B149677" t="s">
        <v>185</v>
      </c>
      <c r="C149677" t="s">
        <v>47</v>
      </c>
      <c r="D149677" s="5">
        <v>43186</v>
      </c>
      <c r="E149677">
        <v>3</v>
      </c>
      <c r="F149677" t="s">
        <v>152</v>
      </c>
      <c r="G149677" s="5">
        <v>43339</v>
      </c>
      <c r="H149677" t="s">
        <v>191</v>
      </c>
      <c r="I149677" s="2" t="s">
        <v>138890</v>
      </c>
      <c r="J149677" t="s">
        <v>21138</v>
      </c>
    </row>
    <row r="149678" spans="1:10" x14ac:dyDescent="0.35">
      <c r="A149678">
        <v>2018</v>
      </c>
      <c r="B149678" t="s">
        <v>185</v>
      </c>
      <c r="C149678" t="s">
        <v>47</v>
      </c>
      <c r="D149678" s="5">
        <v>43186</v>
      </c>
      <c r="E149678">
        <v>4</v>
      </c>
      <c r="F149678" t="s">
        <v>152</v>
      </c>
      <c r="G149678" s="5">
        <v>43339</v>
      </c>
      <c r="H149678" t="s">
        <v>191</v>
      </c>
      <c r="I149678" t="s">
        <v>45</v>
      </c>
      <c r="J149678" t="s">
        <v>21118</v>
      </c>
    </row>
    <row r="149679" spans="1:10" x14ac:dyDescent="0.35">
      <c r="A149679">
        <v>2018</v>
      </c>
      <c r="B149679" t="s">
        <v>185</v>
      </c>
      <c r="C149679" t="s">
        <v>47</v>
      </c>
      <c r="D149679" s="5">
        <v>43186</v>
      </c>
      <c r="E149679">
        <v>5</v>
      </c>
      <c r="F149679" t="s">
        <v>152</v>
      </c>
      <c r="G149679" s="5">
        <v>43335</v>
      </c>
      <c r="H149679" t="s">
        <v>191</v>
      </c>
      <c r="I149679" s="2" t="s">
        <v>138889</v>
      </c>
      <c r="J149679" t="s">
        <v>4571</v>
      </c>
    </row>
    <row r="149680" spans="1:10" x14ac:dyDescent="0.35">
      <c r="A149680">
        <v>2018</v>
      </c>
      <c r="B149680" t="s">
        <v>185</v>
      </c>
      <c r="C149680" t="s">
        <v>47</v>
      </c>
      <c r="D149680" s="5" t="e">
        <v>#VALUE!</v>
      </c>
      <c r="E149680">
        <v>1</v>
      </c>
      <c r="F149680" t="s">
        <v>152</v>
      </c>
      <c r="G149680" s="5" t="e">
        <v>#VALUE!</v>
      </c>
      <c r="H149680" t="s">
        <v>191</v>
      </c>
      <c r="I149680" t="s">
        <v>138887</v>
      </c>
      <c r="J149680" t="s">
        <v>1316</v>
      </c>
    </row>
    <row r="149681" spans="1:10" x14ac:dyDescent="0.35">
      <c r="A149681">
        <v>2018</v>
      </c>
      <c r="B149681" t="s">
        <v>185</v>
      </c>
      <c r="C149681" t="s">
        <v>47</v>
      </c>
      <c r="D149681" s="5" t="e">
        <v>#VALUE!</v>
      </c>
      <c r="E149681">
        <v>1</v>
      </c>
      <c r="F149681" t="s">
        <v>152</v>
      </c>
      <c r="G149681" s="5" t="e">
        <v>#VALUE!</v>
      </c>
      <c r="H149681" t="s">
        <v>191</v>
      </c>
      <c r="I149681" t="s">
        <v>138887</v>
      </c>
      <c r="J149681" t="s">
        <v>1324</v>
      </c>
    </row>
    <row r="149682" spans="1:10" x14ac:dyDescent="0.35">
      <c r="A149682">
        <v>2018</v>
      </c>
      <c r="B149682" t="s">
        <v>184</v>
      </c>
      <c r="C149682" t="s">
        <v>44</v>
      </c>
      <c r="D149682" s="5">
        <v>42666</v>
      </c>
      <c r="E149682">
        <v>5</v>
      </c>
      <c r="F149682" t="s">
        <v>152</v>
      </c>
      <c r="G149682" s="5">
        <v>42959</v>
      </c>
      <c r="H149682" t="s">
        <v>188</v>
      </c>
      <c r="I149682" t="s">
        <v>138887</v>
      </c>
      <c r="J149682" t="s">
        <v>1985</v>
      </c>
    </row>
    <row r="149683" spans="1:10" x14ac:dyDescent="0.35">
      <c r="A149683">
        <v>2018</v>
      </c>
      <c r="B149683" t="s">
        <v>184</v>
      </c>
      <c r="C149683" t="s">
        <v>44</v>
      </c>
      <c r="D149683" s="5">
        <v>42689</v>
      </c>
      <c r="E149683">
        <v>4</v>
      </c>
      <c r="F149683" t="s">
        <v>188</v>
      </c>
      <c r="G149683" s="5">
        <v>42962</v>
      </c>
      <c r="H149683" t="s">
        <v>190</v>
      </c>
      <c r="I149683" t="s">
        <v>138882</v>
      </c>
      <c r="J149683" t="s">
        <v>2369</v>
      </c>
    </row>
    <row r="149684" spans="1:10" x14ac:dyDescent="0.35">
      <c r="A149684">
        <v>2018</v>
      </c>
      <c r="B149684" t="s">
        <v>184</v>
      </c>
      <c r="C149684" t="s">
        <v>44</v>
      </c>
      <c r="D149684" s="5">
        <v>42709</v>
      </c>
      <c r="E149684">
        <v>1</v>
      </c>
      <c r="F149684" t="s">
        <v>188</v>
      </c>
      <c r="G149684" s="5">
        <v>42926</v>
      </c>
      <c r="H149684" t="s">
        <v>190</v>
      </c>
      <c r="I149684" s="2" t="s">
        <v>138876</v>
      </c>
      <c r="J149684" t="s">
        <v>3044</v>
      </c>
    </row>
    <row r="149685" spans="1:10" x14ac:dyDescent="0.35">
      <c r="A149685">
        <v>2018</v>
      </c>
      <c r="B149685" t="s">
        <v>184</v>
      </c>
      <c r="C149685" t="s">
        <v>44</v>
      </c>
      <c r="D149685" s="5">
        <v>42716</v>
      </c>
      <c r="E149685">
        <v>2</v>
      </c>
      <c r="F149685" t="s">
        <v>152</v>
      </c>
      <c r="G149685" s="5">
        <v>42746</v>
      </c>
      <c r="H149685" t="s">
        <v>188</v>
      </c>
      <c r="I149685" s="2" t="s">
        <v>138892</v>
      </c>
      <c r="J149685" t="s">
        <v>3312</v>
      </c>
    </row>
    <row r="149686" spans="1:10" x14ac:dyDescent="0.35">
      <c r="A149686">
        <v>2018</v>
      </c>
      <c r="B149686" t="s">
        <v>184</v>
      </c>
      <c r="C149686" t="s">
        <v>44</v>
      </c>
      <c r="D149686" s="5">
        <v>43019</v>
      </c>
      <c r="E149686">
        <v>3</v>
      </c>
      <c r="F149686" t="s">
        <v>188</v>
      </c>
      <c r="G149686" s="5">
        <v>43326</v>
      </c>
      <c r="H149686" t="s">
        <v>190</v>
      </c>
      <c r="I149686" t="s">
        <v>138887</v>
      </c>
      <c r="J149686" t="s">
        <v>7459</v>
      </c>
    </row>
    <row r="149687" spans="1:10" x14ac:dyDescent="0.35">
      <c r="A149687">
        <v>2018</v>
      </c>
      <c r="B149687" t="s">
        <v>184</v>
      </c>
      <c r="C149687" t="s">
        <v>44</v>
      </c>
      <c r="D149687" s="5">
        <v>43025</v>
      </c>
      <c r="E149687">
        <v>5</v>
      </c>
      <c r="F149687" t="s">
        <v>152</v>
      </c>
      <c r="G149687" s="5">
        <v>43290</v>
      </c>
      <c r="H149687" t="s">
        <v>188</v>
      </c>
      <c r="I149687" t="s">
        <v>45</v>
      </c>
      <c r="J149687" t="s">
        <v>10121</v>
      </c>
    </row>
    <row r="149688" spans="1:10" x14ac:dyDescent="0.35">
      <c r="A149688">
        <v>2018</v>
      </c>
      <c r="B149688" t="s">
        <v>184</v>
      </c>
      <c r="C149688" t="s">
        <v>44</v>
      </c>
      <c r="D149688" s="5">
        <v>43027</v>
      </c>
      <c r="E149688">
        <v>3</v>
      </c>
      <c r="F149688" t="s">
        <v>152</v>
      </c>
      <c r="G149688" s="5">
        <v>43047</v>
      </c>
      <c r="H149688" t="s">
        <v>188</v>
      </c>
      <c r="I149688" s="2" t="s">
        <v>138876</v>
      </c>
      <c r="J149688" t="s">
        <v>10553</v>
      </c>
    </row>
    <row r="149689" spans="1:10" x14ac:dyDescent="0.35">
      <c r="A149689">
        <v>2018</v>
      </c>
      <c r="B149689" t="s">
        <v>184</v>
      </c>
      <c r="C149689" t="s">
        <v>44</v>
      </c>
      <c r="D149689" s="5">
        <v>43027</v>
      </c>
      <c r="E149689">
        <v>4</v>
      </c>
      <c r="F149689" t="s">
        <v>152</v>
      </c>
      <c r="G149689" s="5">
        <v>43040</v>
      </c>
      <c r="H149689" t="s">
        <v>188</v>
      </c>
      <c r="I149689" s="2" t="s">
        <v>138889</v>
      </c>
      <c r="J149689" t="s">
        <v>10528</v>
      </c>
    </row>
    <row r="149690" spans="1:10" x14ac:dyDescent="0.35">
      <c r="A149690">
        <v>2018</v>
      </c>
      <c r="B149690" t="s">
        <v>184</v>
      </c>
      <c r="C149690" t="s">
        <v>44</v>
      </c>
      <c r="D149690" s="5">
        <v>43032</v>
      </c>
      <c r="E149690">
        <v>3</v>
      </c>
      <c r="F149690" t="s">
        <v>152</v>
      </c>
      <c r="G149690" s="5">
        <v>43184</v>
      </c>
      <c r="H149690" t="s">
        <v>188</v>
      </c>
      <c r="I149690" s="2" t="s">
        <v>138876</v>
      </c>
      <c r="J149690" t="s">
        <v>10779</v>
      </c>
    </row>
    <row r="149691" spans="1:10" x14ac:dyDescent="0.35">
      <c r="A149691">
        <v>2018</v>
      </c>
      <c r="B149691" t="s">
        <v>184</v>
      </c>
      <c r="C149691" t="s">
        <v>44</v>
      </c>
      <c r="D149691" s="5">
        <v>43039</v>
      </c>
      <c r="E149691">
        <v>2</v>
      </c>
      <c r="F149691" t="s">
        <v>188</v>
      </c>
      <c r="G149691" s="5">
        <v>43045</v>
      </c>
      <c r="H149691" t="s">
        <v>190</v>
      </c>
      <c r="I149691" s="2" t="s">
        <v>138876</v>
      </c>
      <c r="J149691" t="s">
        <v>11210</v>
      </c>
    </row>
    <row r="149692" spans="1:10" x14ac:dyDescent="0.35">
      <c r="A149692">
        <v>2018</v>
      </c>
      <c r="B149692" t="s">
        <v>184</v>
      </c>
      <c r="C149692" t="s">
        <v>44</v>
      </c>
      <c r="D149692" s="5">
        <v>43045</v>
      </c>
      <c r="E149692">
        <v>1</v>
      </c>
      <c r="F149692" t="s">
        <v>152</v>
      </c>
      <c r="G149692" s="5">
        <v>43054</v>
      </c>
      <c r="H149692" t="s">
        <v>188</v>
      </c>
      <c r="I149692" t="s">
        <v>138887</v>
      </c>
      <c r="J149692" t="s">
        <v>12030</v>
      </c>
    </row>
    <row r="149693" spans="1:10" x14ac:dyDescent="0.35">
      <c r="A149693">
        <v>2018</v>
      </c>
      <c r="B149693" t="s">
        <v>184</v>
      </c>
      <c r="C149693" t="s">
        <v>44</v>
      </c>
      <c r="D149693" s="5">
        <v>43045</v>
      </c>
      <c r="E149693">
        <v>5</v>
      </c>
      <c r="F149693" t="s">
        <v>152</v>
      </c>
      <c r="G149693" s="5">
        <v>43052</v>
      </c>
      <c r="H149693" t="s">
        <v>188</v>
      </c>
      <c r="I149693" s="2" t="s">
        <v>138881</v>
      </c>
      <c r="J149693" t="s">
        <v>12078</v>
      </c>
    </row>
    <row r="149694" spans="1:10" x14ac:dyDescent="0.35">
      <c r="A149694">
        <v>2018</v>
      </c>
      <c r="B149694" t="s">
        <v>184</v>
      </c>
      <c r="C149694" t="s">
        <v>44</v>
      </c>
      <c r="D149694" s="5">
        <v>43052</v>
      </c>
      <c r="E149694">
        <v>1</v>
      </c>
      <c r="F149694" t="s">
        <v>152</v>
      </c>
      <c r="G149694" s="5">
        <v>43125</v>
      </c>
      <c r="H149694" t="s">
        <v>188</v>
      </c>
      <c r="I149694" s="2" t="s">
        <v>138879</v>
      </c>
      <c r="J149694" t="s">
        <v>13620</v>
      </c>
    </row>
    <row r="149695" spans="1:10" x14ac:dyDescent="0.35">
      <c r="A149695">
        <v>2018</v>
      </c>
      <c r="B149695" t="s">
        <v>184</v>
      </c>
      <c r="C149695" t="s">
        <v>44</v>
      </c>
      <c r="D149695" s="5">
        <v>43054</v>
      </c>
      <c r="E149695">
        <v>1</v>
      </c>
      <c r="F149695" t="s">
        <v>188</v>
      </c>
      <c r="G149695" s="5">
        <v>43326</v>
      </c>
      <c r="H149695" t="s">
        <v>190</v>
      </c>
      <c r="I149695" s="2" t="s">
        <v>138876</v>
      </c>
      <c r="J149695" t="s">
        <v>14099</v>
      </c>
    </row>
    <row r="149696" spans="1:10" x14ac:dyDescent="0.35">
      <c r="A149696">
        <v>2018</v>
      </c>
      <c r="B149696" t="s">
        <v>184</v>
      </c>
      <c r="C149696" t="s">
        <v>44</v>
      </c>
      <c r="D149696" s="5">
        <v>43055</v>
      </c>
      <c r="E149696">
        <v>4</v>
      </c>
      <c r="F149696" t="s">
        <v>152</v>
      </c>
      <c r="G149696" s="5">
        <v>43069</v>
      </c>
      <c r="H149696" t="s">
        <v>188</v>
      </c>
      <c r="I149696" s="2" t="s">
        <v>138876</v>
      </c>
      <c r="J149696" t="s">
        <v>14523</v>
      </c>
    </row>
    <row r="149697" spans="1:10" x14ac:dyDescent="0.35">
      <c r="A149697">
        <v>2018</v>
      </c>
      <c r="B149697" t="s">
        <v>184</v>
      </c>
      <c r="C149697" t="s">
        <v>44</v>
      </c>
      <c r="D149697" s="5">
        <v>43058</v>
      </c>
      <c r="E149697">
        <v>1</v>
      </c>
      <c r="F149697" t="s">
        <v>152</v>
      </c>
      <c r="G149697" s="5">
        <v>43125</v>
      </c>
      <c r="H149697" t="s">
        <v>188</v>
      </c>
      <c r="I149697" s="2" t="s">
        <v>138888</v>
      </c>
      <c r="J149697" t="s">
        <v>14805</v>
      </c>
    </row>
    <row r="149698" spans="1:10" x14ac:dyDescent="0.35">
      <c r="A149698">
        <v>2018</v>
      </c>
      <c r="B149698" t="s">
        <v>184</v>
      </c>
      <c r="C149698" t="s">
        <v>44</v>
      </c>
      <c r="D149698" s="5">
        <v>43058</v>
      </c>
      <c r="E149698">
        <v>5</v>
      </c>
      <c r="F149698" t="s">
        <v>152</v>
      </c>
      <c r="G149698" s="5">
        <v>43125</v>
      </c>
      <c r="H149698" t="s">
        <v>188</v>
      </c>
      <c r="I149698" s="2" t="s">
        <v>138888</v>
      </c>
      <c r="J149698" t="s">
        <v>14805</v>
      </c>
    </row>
    <row r="149699" spans="1:10" x14ac:dyDescent="0.35">
      <c r="A149699">
        <v>2018</v>
      </c>
      <c r="B149699" t="s">
        <v>184</v>
      </c>
      <c r="C149699" t="s">
        <v>44</v>
      </c>
      <c r="D149699" s="5">
        <v>43060</v>
      </c>
      <c r="E149699">
        <v>3</v>
      </c>
      <c r="F149699" t="s">
        <v>152</v>
      </c>
      <c r="G149699" s="5">
        <v>43082</v>
      </c>
      <c r="H149699" t="s">
        <v>188</v>
      </c>
      <c r="I149699" t="s">
        <v>138882</v>
      </c>
      <c r="J149699" t="s">
        <v>15662</v>
      </c>
    </row>
    <row r="149700" spans="1:10" x14ac:dyDescent="0.35">
      <c r="A149700">
        <v>2018</v>
      </c>
      <c r="B149700" t="s">
        <v>184</v>
      </c>
      <c r="C149700" t="s">
        <v>44</v>
      </c>
      <c r="D149700" s="5">
        <v>43061</v>
      </c>
      <c r="E149700">
        <v>4</v>
      </c>
      <c r="F149700" t="s">
        <v>152</v>
      </c>
      <c r="G149700" s="5">
        <v>43066</v>
      </c>
      <c r="H149700" t="s">
        <v>188</v>
      </c>
      <c r="I149700" s="2" t="s">
        <v>138880</v>
      </c>
      <c r="J149700" t="s">
        <v>16155</v>
      </c>
    </row>
    <row r="149701" spans="1:10" x14ac:dyDescent="0.35">
      <c r="A149701">
        <v>2018</v>
      </c>
      <c r="B149701" t="s">
        <v>184</v>
      </c>
      <c r="C149701" t="s">
        <v>44</v>
      </c>
      <c r="D149701" s="5">
        <v>43061</v>
      </c>
      <c r="E149701">
        <v>5</v>
      </c>
      <c r="F149701" t="s">
        <v>152</v>
      </c>
      <c r="G149701" s="5">
        <v>43323</v>
      </c>
      <c r="H149701" t="s">
        <v>188</v>
      </c>
      <c r="I149701" t="s">
        <v>138887</v>
      </c>
      <c r="J149701" t="s">
        <v>15963</v>
      </c>
    </row>
    <row r="149702" spans="1:10" x14ac:dyDescent="0.35">
      <c r="A149702">
        <v>2018</v>
      </c>
      <c r="B149702" t="s">
        <v>184</v>
      </c>
      <c r="C149702" t="s">
        <v>44</v>
      </c>
      <c r="D149702" s="5">
        <v>43073</v>
      </c>
      <c r="E149702">
        <v>5</v>
      </c>
      <c r="F149702" t="s">
        <v>152</v>
      </c>
      <c r="G149702" s="5">
        <v>43086</v>
      </c>
      <c r="H149702" t="s">
        <v>188</v>
      </c>
      <c r="I149702" t="s">
        <v>45</v>
      </c>
      <c r="J149702" t="s">
        <v>19526</v>
      </c>
    </row>
    <row r="149703" spans="1:10" x14ac:dyDescent="0.35">
      <c r="A149703">
        <v>2018</v>
      </c>
      <c r="B149703" t="s">
        <v>184</v>
      </c>
      <c r="C149703" t="s">
        <v>44</v>
      </c>
      <c r="D149703" s="5">
        <v>43080</v>
      </c>
      <c r="E149703">
        <v>2</v>
      </c>
      <c r="F149703" t="s">
        <v>152</v>
      </c>
      <c r="G149703" s="5">
        <v>43145</v>
      </c>
      <c r="H149703" t="s">
        <v>188</v>
      </c>
      <c r="I149703" s="2" t="s">
        <v>138879</v>
      </c>
      <c r="J149703" t="s">
        <v>21306</v>
      </c>
    </row>
    <row r="149704" spans="1:10" x14ac:dyDescent="0.35">
      <c r="A149704">
        <v>2018</v>
      </c>
      <c r="B149704" t="s">
        <v>184</v>
      </c>
      <c r="C149704" t="s">
        <v>44</v>
      </c>
      <c r="D149704" s="5">
        <v>43081</v>
      </c>
      <c r="E149704">
        <v>3</v>
      </c>
      <c r="F149704" t="s">
        <v>152</v>
      </c>
      <c r="G149704" s="5">
        <v>43088</v>
      </c>
      <c r="H149704" t="s">
        <v>188</v>
      </c>
      <c r="I149704" s="2" t="s">
        <v>138879</v>
      </c>
      <c r="J149704" t="s">
        <v>2601</v>
      </c>
    </row>
    <row r="149705" spans="1:10" x14ac:dyDescent="0.35">
      <c r="A149705">
        <v>2018</v>
      </c>
      <c r="B149705" t="s">
        <v>184</v>
      </c>
      <c r="C149705" t="s">
        <v>44</v>
      </c>
      <c r="D149705" s="5">
        <v>43082</v>
      </c>
      <c r="E149705">
        <v>5</v>
      </c>
      <c r="F149705" t="s">
        <v>152</v>
      </c>
      <c r="G149705" s="5">
        <v>43086</v>
      </c>
      <c r="H149705" t="s">
        <v>188</v>
      </c>
      <c r="I149705" t="s">
        <v>45</v>
      </c>
      <c r="J149705" t="s">
        <v>22225</v>
      </c>
    </row>
    <row r="149706" spans="1:10" x14ac:dyDescent="0.35">
      <c r="A149706">
        <v>2018</v>
      </c>
      <c r="B149706" t="s">
        <v>184</v>
      </c>
      <c r="C149706" t="s">
        <v>44</v>
      </c>
      <c r="D149706" s="5">
        <v>43083</v>
      </c>
      <c r="E149706">
        <v>1</v>
      </c>
      <c r="F149706" t="s">
        <v>152</v>
      </c>
      <c r="G149706" s="5">
        <v>43104</v>
      </c>
      <c r="H149706" t="s">
        <v>188</v>
      </c>
      <c r="I149706" t="s">
        <v>138887</v>
      </c>
      <c r="J149706" t="s">
        <v>22887</v>
      </c>
    </row>
    <row r="149707" spans="1:10" x14ac:dyDescent="0.35">
      <c r="A149707">
        <v>2018</v>
      </c>
      <c r="B149707" t="s">
        <v>184</v>
      </c>
      <c r="C149707" t="s">
        <v>44</v>
      </c>
      <c r="D149707" s="5">
        <v>43083</v>
      </c>
      <c r="E149707">
        <v>2</v>
      </c>
      <c r="F149707" t="s">
        <v>152</v>
      </c>
      <c r="G149707" s="5">
        <v>43123</v>
      </c>
      <c r="H149707" t="s">
        <v>188</v>
      </c>
      <c r="I149707" s="2" t="s">
        <v>138892</v>
      </c>
      <c r="J149707" t="s">
        <v>22610</v>
      </c>
    </row>
    <row r="149708" spans="1:10" x14ac:dyDescent="0.35">
      <c r="A149708">
        <v>2018</v>
      </c>
      <c r="B149708" t="s">
        <v>184</v>
      </c>
      <c r="C149708" t="s">
        <v>44</v>
      </c>
      <c r="D149708" s="5">
        <v>43089</v>
      </c>
      <c r="E149708">
        <v>2</v>
      </c>
      <c r="F149708" t="s">
        <v>152</v>
      </c>
      <c r="G149708" s="5">
        <v>43112</v>
      </c>
      <c r="H149708" t="s">
        <v>188</v>
      </c>
      <c r="I149708" s="2" t="s">
        <v>138892</v>
      </c>
      <c r="J149708" t="s">
        <v>24298</v>
      </c>
    </row>
    <row r="149709" spans="1:10" x14ac:dyDescent="0.35">
      <c r="A149709">
        <v>2018</v>
      </c>
      <c r="B149709" t="s">
        <v>184</v>
      </c>
      <c r="C149709" t="s">
        <v>44</v>
      </c>
      <c r="D149709" s="5">
        <v>43111</v>
      </c>
      <c r="E149709">
        <v>5</v>
      </c>
      <c r="F149709" t="s">
        <v>152</v>
      </c>
      <c r="G149709" s="5">
        <v>43125</v>
      </c>
      <c r="H149709" t="s">
        <v>188</v>
      </c>
      <c r="I149709" s="2" t="s">
        <v>138876</v>
      </c>
      <c r="J149709" t="s">
        <v>27169</v>
      </c>
    </row>
    <row r="149710" spans="1:10" x14ac:dyDescent="0.35">
      <c r="A149710">
        <v>2018</v>
      </c>
      <c r="B149710" t="s">
        <v>184</v>
      </c>
      <c r="C149710" t="s">
        <v>44</v>
      </c>
      <c r="D149710" s="5">
        <v>43125</v>
      </c>
      <c r="E149710">
        <v>2</v>
      </c>
      <c r="F149710" t="s">
        <v>188</v>
      </c>
      <c r="G149710" s="5">
        <v>43144</v>
      </c>
      <c r="H149710" t="s">
        <v>190</v>
      </c>
      <c r="I149710" s="2" t="s">
        <v>138876</v>
      </c>
      <c r="J149710" t="s">
        <v>30283</v>
      </c>
    </row>
    <row r="149711" spans="1:10" x14ac:dyDescent="0.35">
      <c r="A149711">
        <v>2018</v>
      </c>
      <c r="B149711" t="s">
        <v>184</v>
      </c>
      <c r="C149711" t="s">
        <v>44</v>
      </c>
      <c r="D149711" s="5">
        <v>43164</v>
      </c>
      <c r="E149711">
        <v>1</v>
      </c>
      <c r="F149711" t="s">
        <v>152</v>
      </c>
      <c r="G149711" s="5">
        <v>43166</v>
      </c>
      <c r="H149711" t="s">
        <v>188</v>
      </c>
      <c r="I149711" s="2" t="s">
        <v>138876</v>
      </c>
      <c r="J149711" t="s">
        <v>30634</v>
      </c>
    </row>
    <row r="149712" spans="1:10" x14ac:dyDescent="0.35">
      <c r="A149712">
        <v>2018</v>
      </c>
      <c r="B149712" t="s">
        <v>184</v>
      </c>
      <c r="C149712" t="s">
        <v>46</v>
      </c>
      <c r="D149712" s="5">
        <v>42698</v>
      </c>
      <c r="E149712">
        <v>1</v>
      </c>
      <c r="F149712" t="s">
        <v>152</v>
      </c>
      <c r="G149712" s="5">
        <v>42942</v>
      </c>
      <c r="H149712" t="s">
        <v>191</v>
      </c>
      <c r="I149712" s="2" t="s">
        <v>138889</v>
      </c>
      <c r="J149712" t="s">
        <v>2657</v>
      </c>
    </row>
    <row r="149713" spans="1:10" x14ac:dyDescent="0.35">
      <c r="A149713">
        <v>2018</v>
      </c>
      <c r="B149713" t="s">
        <v>184</v>
      </c>
      <c r="C149713" t="s">
        <v>46</v>
      </c>
      <c r="D149713" s="5">
        <v>43060</v>
      </c>
      <c r="E149713">
        <v>3</v>
      </c>
      <c r="F149713" t="s">
        <v>152</v>
      </c>
      <c r="G149713" s="5">
        <v>43289</v>
      </c>
      <c r="H149713" t="s">
        <v>191</v>
      </c>
      <c r="I149713" s="2" t="s">
        <v>138879</v>
      </c>
      <c r="J149713" t="s">
        <v>15728</v>
      </c>
    </row>
    <row r="149714" spans="1:10" x14ac:dyDescent="0.35">
      <c r="A149714">
        <v>2018</v>
      </c>
      <c r="B149714" t="s">
        <v>184</v>
      </c>
      <c r="C149714" t="s">
        <v>46</v>
      </c>
      <c r="D149714" s="5">
        <v>43069</v>
      </c>
      <c r="E149714">
        <v>5</v>
      </c>
      <c r="F149714" t="s">
        <v>152</v>
      </c>
      <c r="G149714" s="5">
        <v>43322</v>
      </c>
      <c r="H149714" t="s">
        <v>191</v>
      </c>
      <c r="I149714" s="2" t="s">
        <v>138876</v>
      </c>
      <c r="J149714" t="s">
        <v>18269</v>
      </c>
    </row>
    <row r="149715" spans="1:10" x14ac:dyDescent="0.35">
      <c r="A149715">
        <v>2018</v>
      </c>
      <c r="B149715" t="s">
        <v>184</v>
      </c>
      <c r="C149715" t="s">
        <v>56</v>
      </c>
      <c r="D149715" s="5">
        <v>43020</v>
      </c>
      <c r="E149715">
        <v>2</v>
      </c>
      <c r="F149715" t="s">
        <v>188</v>
      </c>
      <c r="G149715" s="5">
        <v>43137</v>
      </c>
      <c r="H149715" t="s">
        <v>190</v>
      </c>
      <c r="I149715" s="2" t="s">
        <v>138887</v>
      </c>
      <c r="J149715" t="s">
        <v>8440</v>
      </c>
    </row>
    <row r="149716" spans="1:10" x14ac:dyDescent="0.35">
      <c r="A149716">
        <v>2018</v>
      </c>
      <c r="B149716" t="s">
        <v>184</v>
      </c>
      <c r="C149716" t="s">
        <v>1</v>
      </c>
      <c r="D149716" s="5">
        <v>43022</v>
      </c>
      <c r="E149716">
        <v>3</v>
      </c>
      <c r="F149716" t="s">
        <v>152</v>
      </c>
      <c r="G149716" s="5">
        <v>43291</v>
      </c>
      <c r="H149716" t="s">
        <v>188</v>
      </c>
      <c r="I149716" s="2" t="s">
        <v>138892</v>
      </c>
      <c r="J149716" t="s">
        <v>9561</v>
      </c>
    </row>
    <row r="149717" spans="1:10" x14ac:dyDescent="0.35">
      <c r="A149717">
        <v>2018</v>
      </c>
      <c r="B149717" t="s">
        <v>184</v>
      </c>
      <c r="C149717" t="s">
        <v>1</v>
      </c>
      <c r="D149717" s="5">
        <v>43030</v>
      </c>
      <c r="E149717">
        <v>5</v>
      </c>
      <c r="F149717" t="s">
        <v>152</v>
      </c>
      <c r="G149717" s="5">
        <v>43081</v>
      </c>
      <c r="H149717" t="s">
        <v>188</v>
      </c>
      <c r="I149717" s="2" t="s">
        <v>138890</v>
      </c>
      <c r="J149717" t="s">
        <v>10619</v>
      </c>
    </row>
    <row r="149718" spans="1:10" x14ac:dyDescent="0.35">
      <c r="A149718">
        <v>2018</v>
      </c>
      <c r="B149718" t="s">
        <v>184</v>
      </c>
      <c r="C149718" t="s">
        <v>1</v>
      </c>
      <c r="D149718" s="5">
        <v>43065</v>
      </c>
      <c r="E149718">
        <v>2</v>
      </c>
      <c r="F149718" t="s">
        <v>152</v>
      </c>
      <c r="G149718" s="5">
        <v>43087</v>
      </c>
      <c r="H149718" t="s">
        <v>188</v>
      </c>
      <c r="I149718" s="2" t="s">
        <v>138889</v>
      </c>
      <c r="J149718" t="s">
        <v>16836</v>
      </c>
    </row>
    <row r="149719" spans="1:10" x14ac:dyDescent="0.35">
      <c r="A149719">
        <v>2018</v>
      </c>
      <c r="B149719" t="s">
        <v>184</v>
      </c>
      <c r="C149719" t="s">
        <v>1</v>
      </c>
      <c r="D149719" s="5">
        <v>43101</v>
      </c>
      <c r="E149719">
        <v>4</v>
      </c>
      <c r="F149719" t="s">
        <v>152</v>
      </c>
      <c r="G149719" s="5">
        <v>43156</v>
      </c>
      <c r="H149719" t="s">
        <v>188</v>
      </c>
      <c r="I149719" s="2" t="s">
        <v>138876</v>
      </c>
      <c r="J149719" t="s">
        <v>25101</v>
      </c>
    </row>
    <row r="149720" spans="1:10" x14ac:dyDescent="0.35">
      <c r="A149720">
        <v>2018</v>
      </c>
      <c r="B149720" t="s">
        <v>184</v>
      </c>
      <c r="C149720" t="s">
        <v>1</v>
      </c>
      <c r="D149720" s="5">
        <v>43109</v>
      </c>
      <c r="E149720">
        <v>1</v>
      </c>
      <c r="F149720" t="s">
        <v>188</v>
      </c>
      <c r="G149720" s="5">
        <v>43331</v>
      </c>
      <c r="H149720" t="s">
        <v>190</v>
      </c>
      <c r="I149720" s="2" t="s">
        <v>138881</v>
      </c>
      <c r="J149720" t="s">
        <v>26607</v>
      </c>
    </row>
    <row r="149721" spans="1:10" x14ac:dyDescent="0.35">
      <c r="A149721">
        <v>2018</v>
      </c>
      <c r="B149721" t="s">
        <v>184</v>
      </c>
      <c r="C149721" t="s">
        <v>1</v>
      </c>
      <c r="D149721" s="5">
        <v>43114</v>
      </c>
      <c r="E149721">
        <v>5</v>
      </c>
      <c r="F149721" t="s">
        <v>188</v>
      </c>
      <c r="G149721" s="5">
        <v>43214</v>
      </c>
      <c r="H149721" t="s">
        <v>190</v>
      </c>
      <c r="I149721" s="2" t="s">
        <v>138876</v>
      </c>
      <c r="J149721" t="s">
        <v>29852</v>
      </c>
    </row>
    <row r="149722" spans="1:10" x14ac:dyDescent="0.35">
      <c r="A149722">
        <v>2018</v>
      </c>
      <c r="B149722" t="s">
        <v>184</v>
      </c>
      <c r="C149722" t="s">
        <v>1</v>
      </c>
      <c r="D149722" s="5">
        <v>43197</v>
      </c>
      <c r="E149722">
        <v>2</v>
      </c>
      <c r="F149722" t="s">
        <v>152</v>
      </c>
      <c r="G149722" s="5">
        <v>43226</v>
      </c>
      <c r="H149722" t="s">
        <v>191</v>
      </c>
      <c r="I149722" s="2" t="s">
        <v>138889</v>
      </c>
      <c r="J149722" t="s">
        <v>30994</v>
      </c>
    </row>
    <row r="149723" spans="1:10" x14ac:dyDescent="0.35">
      <c r="A149723">
        <v>2018</v>
      </c>
      <c r="B149723" t="s">
        <v>184</v>
      </c>
      <c r="C149723" t="s">
        <v>3</v>
      </c>
      <c r="D149723" s="5">
        <v>42724</v>
      </c>
      <c r="E149723">
        <v>2</v>
      </c>
      <c r="F149723" t="s">
        <v>152</v>
      </c>
      <c r="G149723" s="5">
        <v>42961</v>
      </c>
      <c r="H149723" t="s">
        <v>188</v>
      </c>
      <c r="I149723" s="2" t="s">
        <v>138889</v>
      </c>
      <c r="J149723" t="s">
        <v>3590</v>
      </c>
    </row>
    <row r="149724" spans="1:10" x14ac:dyDescent="0.35">
      <c r="A149724">
        <v>2018</v>
      </c>
      <c r="B149724" t="s">
        <v>184</v>
      </c>
      <c r="C149724" t="s">
        <v>3</v>
      </c>
      <c r="D149724" s="5">
        <v>43006</v>
      </c>
      <c r="E149724">
        <v>1</v>
      </c>
      <c r="F149724" t="s">
        <v>152</v>
      </c>
      <c r="G149724" s="5">
        <v>43323</v>
      </c>
      <c r="H149724" t="s">
        <v>188</v>
      </c>
      <c r="I149724" s="2" t="s">
        <v>138891</v>
      </c>
      <c r="J149724" t="s">
        <v>4815</v>
      </c>
    </row>
    <row r="149725" spans="1:10" x14ac:dyDescent="0.35">
      <c r="A149725">
        <v>2018</v>
      </c>
      <c r="B149725" t="s">
        <v>184</v>
      </c>
      <c r="C149725" t="s">
        <v>3</v>
      </c>
      <c r="D149725" s="5">
        <v>43022</v>
      </c>
      <c r="E149725">
        <v>2</v>
      </c>
      <c r="F149725" t="s">
        <v>188</v>
      </c>
      <c r="G149725" s="5">
        <v>43165</v>
      </c>
      <c r="H149725" t="s">
        <v>190</v>
      </c>
      <c r="I149725" s="2" t="s">
        <v>138887</v>
      </c>
      <c r="J149725" t="s">
        <v>9125</v>
      </c>
    </row>
    <row r="149726" spans="1:10" x14ac:dyDescent="0.35">
      <c r="A149726">
        <v>2018</v>
      </c>
      <c r="B149726" t="s">
        <v>184</v>
      </c>
      <c r="C149726" t="s">
        <v>3</v>
      </c>
      <c r="D149726" s="5">
        <v>43022</v>
      </c>
      <c r="E149726">
        <v>4</v>
      </c>
      <c r="F149726" t="s">
        <v>188</v>
      </c>
      <c r="G149726" s="5">
        <v>43116</v>
      </c>
      <c r="H149726" t="s">
        <v>190</v>
      </c>
      <c r="I149726" s="2" t="s">
        <v>138887</v>
      </c>
      <c r="J149726" t="s">
        <v>9583</v>
      </c>
    </row>
    <row r="149727" spans="1:10" x14ac:dyDescent="0.35">
      <c r="A149727">
        <v>2018</v>
      </c>
      <c r="B149727" t="s">
        <v>184</v>
      </c>
      <c r="C149727" t="s">
        <v>3</v>
      </c>
      <c r="D149727" s="5">
        <v>43056</v>
      </c>
      <c r="E149727">
        <v>5</v>
      </c>
      <c r="F149727" t="s">
        <v>152</v>
      </c>
      <c r="G149727" s="5">
        <v>43066</v>
      </c>
      <c r="H149727" t="s">
        <v>188</v>
      </c>
      <c r="I149727" t="s">
        <v>138882</v>
      </c>
      <c r="J149727" t="s">
        <v>14712</v>
      </c>
    </row>
    <row r="149728" spans="1:10" x14ac:dyDescent="0.35">
      <c r="A149728">
        <v>2018</v>
      </c>
      <c r="B149728" t="s">
        <v>184</v>
      </c>
      <c r="C149728" t="s">
        <v>3</v>
      </c>
      <c r="D149728" s="5">
        <v>43071</v>
      </c>
      <c r="E149728">
        <v>1</v>
      </c>
      <c r="F149728" t="s">
        <v>152</v>
      </c>
      <c r="G149728" s="5">
        <v>43290</v>
      </c>
      <c r="H149728" t="s">
        <v>191</v>
      </c>
      <c r="I149728" s="2" t="s">
        <v>138876</v>
      </c>
      <c r="J149728" t="s">
        <v>18622</v>
      </c>
    </row>
    <row r="149729" spans="1:10" x14ac:dyDescent="0.35">
      <c r="A149729">
        <v>2018</v>
      </c>
      <c r="B149729" t="s">
        <v>184</v>
      </c>
      <c r="C149729" t="s">
        <v>3</v>
      </c>
      <c r="D149729" s="5">
        <v>43074</v>
      </c>
      <c r="E149729">
        <v>2</v>
      </c>
      <c r="F149729" t="s">
        <v>152</v>
      </c>
      <c r="G149729" s="5">
        <v>43131</v>
      </c>
      <c r="H149729" t="s">
        <v>188</v>
      </c>
      <c r="I149729" s="2" t="s">
        <v>138888</v>
      </c>
      <c r="J149729" t="s">
        <v>19763</v>
      </c>
    </row>
    <row r="149730" spans="1:10" x14ac:dyDescent="0.35">
      <c r="A149730">
        <v>2018</v>
      </c>
      <c r="B149730" t="s">
        <v>184</v>
      </c>
      <c r="C149730" t="s">
        <v>3</v>
      </c>
      <c r="D149730" s="5">
        <v>43081</v>
      </c>
      <c r="E149730">
        <v>1</v>
      </c>
      <c r="F149730" t="s">
        <v>152</v>
      </c>
      <c r="G149730" s="5">
        <v>43086</v>
      </c>
      <c r="H149730" t="s">
        <v>188</v>
      </c>
      <c r="I149730" t="s">
        <v>45</v>
      </c>
      <c r="J149730" t="s">
        <v>21855</v>
      </c>
    </row>
    <row r="149731" spans="1:10" x14ac:dyDescent="0.35">
      <c r="A149731">
        <v>2018</v>
      </c>
      <c r="B149731" t="s">
        <v>184</v>
      </c>
      <c r="C149731" t="s">
        <v>3</v>
      </c>
      <c r="D149731" s="5">
        <v>43082</v>
      </c>
      <c r="E149731">
        <v>3</v>
      </c>
      <c r="F149731" t="s">
        <v>152</v>
      </c>
      <c r="G149731" s="5">
        <v>43325</v>
      </c>
      <c r="H149731" t="s">
        <v>191</v>
      </c>
      <c r="I149731" s="2" t="s">
        <v>138876</v>
      </c>
      <c r="J149731" t="s">
        <v>22316</v>
      </c>
    </row>
    <row r="149732" spans="1:10" x14ac:dyDescent="0.35">
      <c r="A149732">
        <v>2018</v>
      </c>
      <c r="B149732" t="s">
        <v>184</v>
      </c>
      <c r="C149732" t="s">
        <v>3</v>
      </c>
      <c r="D149732" s="5">
        <v>43086</v>
      </c>
      <c r="E149732">
        <v>2</v>
      </c>
      <c r="F149732" t="s">
        <v>152</v>
      </c>
      <c r="G149732" s="5">
        <v>43293</v>
      </c>
      <c r="H149732" t="s">
        <v>188</v>
      </c>
      <c r="I149732" s="2" t="s">
        <v>138878</v>
      </c>
      <c r="J149732" t="s">
        <v>23137</v>
      </c>
    </row>
    <row r="149733" spans="1:10" x14ac:dyDescent="0.35">
      <c r="A149733">
        <v>2018</v>
      </c>
      <c r="B149733" t="s">
        <v>184</v>
      </c>
      <c r="C149733" t="s">
        <v>3</v>
      </c>
      <c r="D149733" s="5">
        <v>43090</v>
      </c>
      <c r="E149733">
        <v>3</v>
      </c>
      <c r="F149733" t="s">
        <v>152</v>
      </c>
      <c r="G149733" s="5">
        <v>43115</v>
      </c>
      <c r="H149733" t="s">
        <v>188</v>
      </c>
      <c r="I149733" s="2" t="s">
        <v>138889</v>
      </c>
      <c r="J149733" t="s">
        <v>24560</v>
      </c>
    </row>
    <row r="149734" spans="1:10" x14ac:dyDescent="0.35">
      <c r="A149734">
        <v>2018</v>
      </c>
      <c r="B149734" t="s">
        <v>184</v>
      </c>
      <c r="C149734" t="s">
        <v>3</v>
      </c>
      <c r="D149734" s="5">
        <v>43101</v>
      </c>
      <c r="E149734">
        <v>1</v>
      </c>
      <c r="F149734" t="s">
        <v>188</v>
      </c>
      <c r="G149734" s="5">
        <v>43124</v>
      </c>
      <c r="H149734" t="s">
        <v>190</v>
      </c>
      <c r="I149734" s="2" t="s">
        <v>138887</v>
      </c>
      <c r="J149734" t="s">
        <v>25121</v>
      </c>
    </row>
    <row r="149735" spans="1:10" x14ac:dyDescent="0.35">
      <c r="A149735">
        <v>2018</v>
      </c>
      <c r="B149735" t="s">
        <v>184</v>
      </c>
      <c r="C149735" t="s">
        <v>3</v>
      </c>
      <c r="D149735" s="5">
        <v>43103</v>
      </c>
      <c r="E149735">
        <v>3</v>
      </c>
      <c r="F149735" t="s">
        <v>152</v>
      </c>
      <c r="G149735" s="5">
        <v>43149</v>
      </c>
      <c r="H149735" t="s">
        <v>191</v>
      </c>
      <c r="I149735" s="2" t="s">
        <v>138881</v>
      </c>
      <c r="J149735" t="s">
        <v>25358</v>
      </c>
    </row>
    <row r="149736" spans="1:10" x14ac:dyDescent="0.35">
      <c r="A149736">
        <v>2018</v>
      </c>
      <c r="B149736" t="s">
        <v>184</v>
      </c>
      <c r="C149736" t="s">
        <v>3</v>
      </c>
      <c r="D149736" s="5">
        <v>43107</v>
      </c>
      <c r="E149736">
        <v>4</v>
      </c>
      <c r="F149736" t="s">
        <v>152</v>
      </c>
      <c r="G149736" s="5">
        <v>43289</v>
      </c>
      <c r="H149736" t="s">
        <v>191</v>
      </c>
      <c r="I149736" t="s">
        <v>138887</v>
      </c>
      <c r="J149736" t="s">
        <v>25860</v>
      </c>
    </row>
    <row r="149737" spans="1:10" x14ac:dyDescent="0.35">
      <c r="A149737">
        <v>2018</v>
      </c>
      <c r="B149737" t="s">
        <v>184</v>
      </c>
      <c r="C149737" t="s">
        <v>3</v>
      </c>
      <c r="D149737" s="5">
        <v>43107</v>
      </c>
      <c r="E149737">
        <v>5</v>
      </c>
      <c r="F149737" t="s">
        <v>152</v>
      </c>
      <c r="G149737" s="5">
        <v>43331</v>
      </c>
      <c r="H149737" t="s">
        <v>191</v>
      </c>
      <c r="I149737" s="2" t="s">
        <v>138881</v>
      </c>
      <c r="J149737" t="s">
        <v>25866</v>
      </c>
    </row>
    <row r="149738" spans="1:10" x14ac:dyDescent="0.35">
      <c r="A149738">
        <v>2018</v>
      </c>
      <c r="B149738" t="s">
        <v>184</v>
      </c>
      <c r="C149738" t="s">
        <v>3</v>
      </c>
      <c r="D149738" s="5">
        <v>43108</v>
      </c>
      <c r="E149738">
        <v>1</v>
      </c>
      <c r="F149738" t="s">
        <v>152</v>
      </c>
      <c r="G149738" s="5">
        <v>43138</v>
      </c>
      <c r="H149738" t="s">
        <v>188</v>
      </c>
      <c r="I149738" s="2" t="s">
        <v>138889</v>
      </c>
      <c r="J149738" t="s">
        <v>26235</v>
      </c>
    </row>
    <row r="149739" spans="1:10" x14ac:dyDescent="0.35">
      <c r="A149739">
        <v>2018</v>
      </c>
      <c r="B149739" t="s">
        <v>184</v>
      </c>
      <c r="C149739" t="s">
        <v>3</v>
      </c>
      <c r="D149739" s="5">
        <v>43110</v>
      </c>
      <c r="E149739">
        <v>4</v>
      </c>
      <c r="F149739" t="s">
        <v>152</v>
      </c>
      <c r="G149739" s="5">
        <v>43160</v>
      </c>
      <c r="H149739" t="s">
        <v>188</v>
      </c>
      <c r="I149739" s="2" t="s">
        <v>138889</v>
      </c>
      <c r="J149739" t="s">
        <v>27098</v>
      </c>
    </row>
    <row r="149740" spans="1:10" x14ac:dyDescent="0.35">
      <c r="A149740">
        <v>2018</v>
      </c>
      <c r="B149740" t="s">
        <v>184</v>
      </c>
      <c r="C149740" t="s">
        <v>3</v>
      </c>
      <c r="D149740" s="5">
        <v>43110</v>
      </c>
      <c r="E149740">
        <v>5</v>
      </c>
      <c r="F149740" t="s">
        <v>152</v>
      </c>
      <c r="G149740" s="5">
        <v>43154</v>
      </c>
      <c r="H149740" t="s">
        <v>188</v>
      </c>
      <c r="I149740" s="2" t="s">
        <v>138888</v>
      </c>
      <c r="J149740" t="s">
        <v>27173</v>
      </c>
    </row>
    <row r="149741" spans="1:10" x14ac:dyDescent="0.35">
      <c r="A149741">
        <v>2018</v>
      </c>
      <c r="B149741" t="s">
        <v>184</v>
      </c>
      <c r="C149741" t="s">
        <v>3</v>
      </c>
      <c r="D149741" s="5">
        <v>43111</v>
      </c>
      <c r="E149741">
        <v>1</v>
      </c>
      <c r="F149741" t="s">
        <v>152</v>
      </c>
      <c r="G149741" s="5">
        <v>43116</v>
      </c>
      <c r="H149741" t="s">
        <v>188</v>
      </c>
      <c r="I149741" s="2" t="s">
        <v>138891</v>
      </c>
      <c r="J149741" t="s">
        <v>27823</v>
      </c>
    </row>
    <row r="149742" spans="1:10" x14ac:dyDescent="0.35">
      <c r="A149742">
        <v>2018</v>
      </c>
      <c r="B149742" t="s">
        <v>184</v>
      </c>
      <c r="C149742" t="s">
        <v>3</v>
      </c>
      <c r="D149742" s="5">
        <v>43113</v>
      </c>
      <c r="E149742">
        <v>3</v>
      </c>
      <c r="F149742" t="s">
        <v>152</v>
      </c>
      <c r="G149742" s="5">
        <v>43171</v>
      </c>
      <c r="H149742" t="s">
        <v>188</v>
      </c>
      <c r="I149742" s="2" t="s">
        <v>138876</v>
      </c>
      <c r="J149742" t="s">
        <v>28453</v>
      </c>
    </row>
    <row r="149743" spans="1:10" x14ac:dyDescent="0.35">
      <c r="A149743">
        <v>2018</v>
      </c>
      <c r="B149743" t="s">
        <v>184</v>
      </c>
      <c r="C149743" t="s">
        <v>3</v>
      </c>
      <c r="D149743" s="5">
        <v>43232</v>
      </c>
      <c r="E149743">
        <v>1</v>
      </c>
      <c r="F149743" t="s">
        <v>188</v>
      </c>
      <c r="G149743" s="5">
        <v>43326</v>
      </c>
      <c r="H149743" t="s">
        <v>190</v>
      </c>
      <c r="I149743" s="2" t="s">
        <v>138880</v>
      </c>
      <c r="J149743" t="s">
        <v>31335</v>
      </c>
    </row>
    <row r="149744" spans="1:10" x14ac:dyDescent="0.35">
      <c r="A149744">
        <v>2018</v>
      </c>
      <c r="B149744" t="s">
        <v>184</v>
      </c>
      <c r="C149744" t="s">
        <v>3</v>
      </c>
      <c r="D149744" s="5">
        <v>43264</v>
      </c>
      <c r="E149744">
        <v>1</v>
      </c>
      <c r="F149744" t="s">
        <v>188</v>
      </c>
      <c r="G149744" s="5">
        <v>43292</v>
      </c>
      <c r="H149744" t="s">
        <v>190</v>
      </c>
      <c r="I149744" s="2" t="s">
        <v>138887</v>
      </c>
      <c r="J149744" t="s">
        <v>31594</v>
      </c>
    </row>
    <row r="149745" spans="1:10" x14ac:dyDescent="0.35">
      <c r="A149745">
        <v>2018</v>
      </c>
      <c r="B149745" t="s">
        <v>184</v>
      </c>
      <c r="C149745" t="s">
        <v>4</v>
      </c>
      <c r="D149745" s="5">
        <v>42745</v>
      </c>
      <c r="E149745">
        <v>5</v>
      </c>
      <c r="F149745" t="s">
        <v>152</v>
      </c>
      <c r="G149745" s="5">
        <v>42857</v>
      </c>
      <c r="H149745" t="s">
        <v>188</v>
      </c>
      <c r="I149745" t="s">
        <v>45</v>
      </c>
      <c r="J149745" t="s">
        <v>3774</v>
      </c>
    </row>
    <row r="149746" spans="1:10" x14ac:dyDescent="0.35">
      <c r="A149746">
        <v>2018</v>
      </c>
      <c r="B149746" t="s">
        <v>184</v>
      </c>
      <c r="C149746" t="s">
        <v>5</v>
      </c>
      <c r="D149746" s="5">
        <v>42995</v>
      </c>
      <c r="E149746">
        <v>5</v>
      </c>
      <c r="F149746" t="s">
        <v>152</v>
      </c>
      <c r="G149746" s="5">
        <v>43289</v>
      </c>
      <c r="H149746" t="s">
        <v>191</v>
      </c>
      <c r="I149746" s="2" t="s">
        <v>138892</v>
      </c>
      <c r="J149746" t="s">
        <v>4590</v>
      </c>
    </row>
    <row r="149747" spans="1:10" x14ac:dyDescent="0.35">
      <c r="A149747">
        <v>2018</v>
      </c>
      <c r="B149747" t="s">
        <v>184</v>
      </c>
      <c r="C149747" t="s">
        <v>5</v>
      </c>
      <c r="D149747" s="5">
        <v>42998</v>
      </c>
      <c r="E149747">
        <v>4</v>
      </c>
      <c r="F149747" t="s">
        <v>152</v>
      </c>
      <c r="G149747" s="5">
        <v>43012</v>
      </c>
      <c r="H149747" t="s">
        <v>188</v>
      </c>
      <c r="I149747" s="2" t="s">
        <v>138891</v>
      </c>
      <c r="J149747" t="s">
        <v>4640</v>
      </c>
    </row>
    <row r="149748" spans="1:10" x14ac:dyDescent="0.35">
      <c r="A149748">
        <v>2018</v>
      </c>
      <c r="B149748" t="s">
        <v>184</v>
      </c>
      <c r="C149748" t="s">
        <v>5</v>
      </c>
      <c r="D149748" s="5">
        <v>43003</v>
      </c>
      <c r="E149748">
        <v>5</v>
      </c>
      <c r="F149748" t="s">
        <v>152</v>
      </c>
      <c r="G149748" s="5">
        <v>43286</v>
      </c>
      <c r="H149748" t="s">
        <v>191</v>
      </c>
      <c r="I149748" s="2" t="s">
        <v>138879</v>
      </c>
      <c r="J149748" t="s">
        <v>4729</v>
      </c>
    </row>
    <row r="149749" spans="1:10" x14ac:dyDescent="0.35">
      <c r="A149749">
        <v>2018</v>
      </c>
      <c r="B149749" t="s">
        <v>184</v>
      </c>
      <c r="C149749" t="s">
        <v>5</v>
      </c>
      <c r="D149749" s="5">
        <v>43006</v>
      </c>
      <c r="E149749">
        <v>3</v>
      </c>
      <c r="F149749" t="s">
        <v>152</v>
      </c>
      <c r="G149749" s="5">
        <v>43282</v>
      </c>
      <c r="H149749" t="s">
        <v>191</v>
      </c>
      <c r="I149749" s="2" t="s">
        <v>138879</v>
      </c>
      <c r="J149749" t="s">
        <v>4820</v>
      </c>
    </row>
    <row r="149750" spans="1:10" x14ac:dyDescent="0.35">
      <c r="A149750">
        <v>2018</v>
      </c>
      <c r="B149750" t="s">
        <v>184</v>
      </c>
      <c r="C149750" t="s">
        <v>5</v>
      </c>
      <c r="D149750" s="5">
        <v>43006</v>
      </c>
      <c r="E149750">
        <v>4</v>
      </c>
      <c r="F149750" t="s">
        <v>152</v>
      </c>
      <c r="G149750" s="5">
        <v>43025</v>
      </c>
      <c r="H149750" t="s">
        <v>188</v>
      </c>
      <c r="I149750" t="s">
        <v>138882</v>
      </c>
      <c r="J149750" t="s">
        <v>4819</v>
      </c>
    </row>
    <row r="149751" spans="1:10" x14ac:dyDescent="0.35">
      <c r="A149751">
        <v>2018</v>
      </c>
      <c r="B149751" t="s">
        <v>184</v>
      </c>
      <c r="C149751" t="s">
        <v>5</v>
      </c>
      <c r="D149751" s="5">
        <v>43006</v>
      </c>
      <c r="E149751">
        <v>4</v>
      </c>
      <c r="F149751" t="s">
        <v>152</v>
      </c>
      <c r="G149751" s="5">
        <v>43296</v>
      </c>
      <c r="H149751" t="s">
        <v>191</v>
      </c>
      <c r="I149751" s="2" t="s">
        <v>138890</v>
      </c>
      <c r="J149751" t="s">
        <v>4816</v>
      </c>
    </row>
    <row r="149752" spans="1:10" x14ac:dyDescent="0.35">
      <c r="A149752">
        <v>2018</v>
      </c>
      <c r="B149752" t="s">
        <v>184</v>
      </c>
      <c r="C149752" t="s">
        <v>5</v>
      </c>
      <c r="D149752" s="5">
        <v>43019</v>
      </c>
      <c r="E149752">
        <v>1</v>
      </c>
      <c r="F149752" t="s">
        <v>188</v>
      </c>
      <c r="G149752" s="5">
        <v>43139</v>
      </c>
      <c r="H149752" t="s">
        <v>190</v>
      </c>
      <c r="I149752" s="2" t="s">
        <v>138887</v>
      </c>
      <c r="J149752" t="s">
        <v>7297</v>
      </c>
    </row>
    <row r="149753" spans="1:10" x14ac:dyDescent="0.35">
      <c r="A149753">
        <v>2018</v>
      </c>
      <c r="B149753" t="s">
        <v>184</v>
      </c>
      <c r="C149753" t="s">
        <v>5</v>
      </c>
      <c r="D149753" s="5">
        <v>43020</v>
      </c>
      <c r="E149753">
        <v>3</v>
      </c>
      <c r="F149753" t="s">
        <v>188</v>
      </c>
      <c r="G149753" s="5">
        <v>43125</v>
      </c>
      <c r="H149753" t="s">
        <v>190</v>
      </c>
      <c r="I149753" s="2" t="s">
        <v>138887</v>
      </c>
      <c r="J149753" t="s">
        <v>8000</v>
      </c>
    </row>
    <row r="149754" spans="1:10" x14ac:dyDescent="0.35">
      <c r="A149754">
        <v>2018</v>
      </c>
      <c r="B149754" t="s">
        <v>184</v>
      </c>
      <c r="C149754" t="s">
        <v>5</v>
      </c>
      <c r="D149754" s="5">
        <v>43021</v>
      </c>
      <c r="E149754">
        <v>3</v>
      </c>
      <c r="F149754" t="s">
        <v>152</v>
      </c>
      <c r="G149754" s="5">
        <v>43066</v>
      </c>
      <c r="H149754" t="s">
        <v>188</v>
      </c>
      <c r="I149754" s="2" t="s">
        <v>138888</v>
      </c>
      <c r="J149754" t="s">
        <v>8818</v>
      </c>
    </row>
    <row r="149755" spans="1:10" x14ac:dyDescent="0.35">
      <c r="A149755">
        <v>2018</v>
      </c>
      <c r="B149755" t="s">
        <v>184</v>
      </c>
      <c r="C149755" t="s">
        <v>5</v>
      </c>
      <c r="D149755" s="5">
        <v>43021</v>
      </c>
      <c r="E149755">
        <v>4</v>
      </c>
      <c r="F149755" t="s">
        <v>152</v>
      </c>
      <c r="G149755" s="5">
        <v>43293</v>
      </c>
      <c r="H149755" t="s">
        <v>188</v>
      </c>
      <c r="I149755" s="2" t="s">
        <v>138891</v>
      </c>
      <c r="J149755" t="s">
        <v>9564</v>
      </c>
    </row>
    <row r="149756" spans="1:10" x14ac:dyDescent="0.35">
      <c r="A149756">
        <v>2018</v>
      </c>
      <c r="B149756" t="s">
        <v>184</v>
      </c>
      <c r="C149756" t="s">
        <v>5</v>
      </c>
      <c r="D149756" s="5">
        <v>43021</v>
      </c>
      <c r="E149756">
        <v>5</v>
      </c>
      <c r="F149756" t="s">
        <v>152</v>
      </c>
      <c r="G149756" s="5">
        <v>43069</v>
      </c>
      <c r="H149756" t="s">
        <v>188</v>
      </c>
      <c r="I149756" s="2" t="s">
        <v>138881</v>
      </c>
      <c r="J149756" t="s">
        <v>8991</v>
      </c>
    </row>
    <row r="149757" spans="1:10" x14ac:dyDescent="0.35">
      <c r="A149757">
        <v>2018</v>
      </c>
      <c r="B149757" t="s">
        <v>184</v>
      </c>
      <c r="C149757" t="s">
        <v>5</v>
      </c>
      <c r="D149757" s="5">
        <v>43022</v>
      </c>
      <c r="E149757">
        <v>1</v>
      </c>
      <c r="F149757" t="s">
        <v>188</v>
      </c>
      <c r="G149757" s="5">
        <v>43136</v>
      </c>
      <c r="H149757" t="s">
        <v>190</v>
      </c>
      <c r="I149757" s="2" t="s">
        <v>138887</v>
      </c>
      <c r="J149757" t="s">
        <v>9578</v>
      </c>
    </row>
    <row r="149758" spans="1:10" x14ac:dyDescent="0.35">
      <c r="A149758">
        <v>2018</v>
      </c>
      <c r="B149758" t="s">
        <v>184</v>
      </c>
      <c r="C149758" t="s">
        <v>5</v>
      </c>
      <c r="D149758" s="5">
        <v>43022</v>
      </c>
      <c r="E149758">
        <v>1</v>
      </c>
      <c r="F149758" t="s">
        <v>188</v>
      </c>
      <c r="G149758" s="5">
        <v>43136</v>
      </c>
      <c r="H149758" t="s">
        <v>190</v>
      </c>
      <c r="I149758" s="2" t="s">
        <v>138887</v>
      </c>
      <c r="J149758" t="s">
        <v>9592</v>
      </c>
    </row>
    <row r="149759" spans="1:10" x14ac:dyDescent="0.35">
      <c r="A149759">
        <v>2018</v>
      </c>
      <c r="B149759" t="s">
        <v>184</v>
      </c>
      <c r="C149759" t="s">
        <v>5</v>
      </c>
      <c r="D149759" s="5">
        <v>43022</v>
      </c>
      <c r="E149759">
        <v>5</v>
      </c>
      <c r="F149759" t="s">
        <v>188</v>
      </c>
      <c r="G149759" s="5">
        <v>43131</v>
      </c>
      <c r="H149759" t="s">
        <v>190</v>
      </c>
      <c r="I149759" s="2" t="s">
        <v>138887</v>
      </c>
      <c r="J149759" t="s">
        <v>9607</v>
      </c>
    </row>
    <row r="149760" spans="1:10" x14ac:dyDescent="0.35">
      <c r="A149760">
        <v>2018</v>
      </c>
      <c r="B149760" t="s">
        <v>184</v>
      </c>
      <c r="C149760" t="s">
        <v>5</v>
      </c>
      <c r="D149760" s="5">
        <v>43026</v>
      </c>
      <c r="E149760">
        <v>5</v>
      </c>
      <c r="F149760" t="s">
        <v>152</v>
      </c>
      <c r="G149760" s="5">
        <v>43030</v>
      </c>
      <c r="H149760" t="s">
        <v>188</v>
      </c>
      <c r="I149760" s="2" t="s">
        <v>138889</v>
      </c>
      <c r="J149760" t="s">
        <v>10354</v>
      </c>
    </row>
    <row r="149761" spans="1:10" x14ac:dyDescent="0.35">
      <c r="A149761">
        <v>2018</v>
      </c>
      <c r="B149761" t="s">
        <v>184</v>
      </c>
      <c r="C149761" t="s">
        <v>5</v>
      </c>
      <c r="D149761" s="5">
        <v>43031</v>
      </c>
      <c r="E149761">
        <v>1</v>
      </c>
      <c r="F149761" t="s">
        <v>152</v>
      </c>
      <c r="G149761" s="5">
        <v>43066</v>
      </c>
      <c r="H149761" t="s">
        <v>188</v>
      </c>
      <c r="I149761" s="2" t="s">
        <v>138879</v>
      </c>
      <c r="J149761" t="s">
        <v>10708</v>
      </c>
    </row>
    <row r="149762" spans="1:10" x14ac:dyDescent="0.35">
      <c r="A149762">
        <v>2018</v>
      </c>
      <c r="B149762" t="s">
        <v>184</v>
      </c>
      <c r="C149762" t="s">
        <v>5</v>
      </c>
      <c r="D149762" s="5">
        <v>43034</v>
      </c>
      <c r="E149762">
        <v>1</v>
      </c>
      <c r="F149762" t="s">
        <v>152</v>
      </c>
      <c r="G149762" s="5">
        <v>43052</v>
      </c>
      <c r="H149762" t="s">
        <v>188</v>
      </c>
      <c r="I149762" t="s">
        <v>138887</v>
      </c>
      <c r="J149762" t="s">
        <v>10904</v>
      </c>
    </row>
    <row r="149763" spans="1:10" x14ac:dyDescent="0.35">
      <c r="A149763">
        <v>2018</v>
      </c>
      <c r="B149763" t="s">
        <v>184</v>
      </c>
      <c r="C149763" t="s">
        <v>5</v>
      </c>
      <c r="D149763" s="5">
        <v>43038</v>
      </c>
      <c r="E149763">
        <v>5</v>
      </c>
      <c r="F149763" t="s">
        <v>152</v>
      </c>
      <c r="G149763" s="5">
        <v>43046</v>
      </c>
      <c r="H149763" t="s">
        <v>188</v>
      </c>
      <c r="I149763" s="2" t="s">
        <v>138890</v>
      </c>
      <c r="J149763" t="s">
        <v>11072</v>
      </c>
    </row>
    <row r="149764" spans="1:10" x14ac:dyDescent="0.35">
      <c r="A149764">
        <v>2018</v>
      </c>
      <c r="B149764" t="s">
        <v>184</v>
      </c>
      <c r="C149764" t="s">
        <v>5</v>
      </c>
      <c r="D149764" s="5">
        <v>43041</v>
      </c>
      <c r="E149764">
        <v>2</v>
      </c>
      <c r="F149764" t="s">
        <v>152</v>
      </c>
      <c r="G149764" s="5">
        <v>43305</v>
      </c>
      <c r="H149764" t="s">
        <v>191</v>
      </c>
      <c r="I149764" s="2" t="s">
        <v>138889</v>
      </c>
      <c r="J149764" t="s">
        <v>11549</v>
      </c>
    </row>
    <row r="149765" spans="1:10" x14ac:dyDescent="0.35">
      <c r="A149765">
        <v>2018</v>
      </c>
      <c r="B149765" t="s">
        <v>184</v>
      </c>
      <c r="C149765" t="s">
        <v>5</v>
      </c>
      <c r="D149765" s="5">
        <v>43044</v>
      </c>
      <c r="E149765">
        <v>1</v>
      </c>
      <c r="F149765" t="s">
        <v>152</v>
      </c>
      <c r="G149765" s="5">
        <v>43052</v>
      </c>
      <c r="H149765" t="s">
        <v>188</v>
      </c>
      <c r="I149765" s="2" t="s">
        <v>138889</v>
      </c>
      <c r="J149765" t="s">
        <v>11736</v>
      </c>
    </row>
    <row r="149766" spans="1:10" x14ac:dyDescent="0.35">
      <c r="A149766">
        <v>2018</v>
      </c>
      <c r="B149766" t="s">
        <v>184</v>
      </c>
      <c r="C149766" t="s">
        <v>5</v>
      </c>
      <c r="D149766" s="5">
        <v>43047</v>
      </c>
      <c r="E149766">
        <v>2</v>
      </c>
      <c r="F149766" t="s">
        <v>152</v>
      </c>
      <c r="G149766" s="5">
        <v>43125</v>
      </c>
      <c r="H149766" t="s">
        <v>188</v>
      </c>
      <c r="I149766" s="2" t="s">
        <v>138879</v>
      </c>
      <c r="J149766" t="s">
        <v>12667</v>
      </c>
    </row>
    <row r="149767" spans="1:10" x14ac:dyDescent="0.35">
      <c r="A149767">
        <v>2018</v>
      </c>
      <c r="B149767" t="s">
        <v>184</v>
      </c>
      <c r="C149767" t="s">
        <v>5</v>
      </c>
      <c r="D149767" s="5">
        <v>43048</v>
      </c>
      <c r="E149767">
        <v>4</v>
      </c>
      <c r="F149767" t="s">
        <v>152</v>
      </c>
      <c r="G149767" s="5">
        <v>43066</v>
      </c>
      <c r="H149767" t="s">
        <v>188</v>
      </c>
      <c r="I149767" s="2" t="s">
        <v>138879</v>
      </c>
      <c r="J149767" t="s">
        <v>12909</v>
      </c>
    </row>
    <row r="149768" spans="1:10" x14ac:dyDescent="0.35">
      <c r="A149768">
        <v>2018</v>
      </c>
      <c r="B149768" t="s">
        <v>184</v>
      </c>
      <c r="C149768" t="s">
        <v>5</v>
      </c>
      <c r="D149768" s="5">
        <v>43048</v>
      </c>
      <c r="E149768">
        <v>5</v>
      </c>
      <c r="F149768" t="s">
        <v>152</v>
      </c>
      <c r="G149768" s="5">
        <v>43062</v>
      </c>
      <c r="H149768" t="s">
        <v>188</v>
      </c>
      <c r="I149768" s="2" t="s">
        <v>138891</v>
      </c>
      <c r="J149768" t="s">
        <v>12900</v>
      </c>
    </row>
    <row r="149769" spans="1:10" x14ac:dyDescent="0.35">
      <c r="A149769">
        <v>2018</v>
      </c>
      <c r="B149769" t="s">
        <v>184</v>
      </c>
      <c r="C149769" t="s">
        <v>5</v>
      </c>
      <c r="D149769" s="5">
        <v>43049</v>
      </c>
      <c r="E149769">
        <v>1</v>
      </c>
      <c r="F149769" t="s">
        <v>152</v>
      </c>
      <c r="G149769" s="5">
        <v>43055</v>
      </c>
      <c r="H149769" t="s">
        <v>188</v>
      </c>
      <c r="I149769" s="2" t="s">
        <v>138879</v>
      </c>
      <c r="J149769" t="s">
        <v>12948</v>
      </c>
    </row>
    <row r="149770" spans="1:10" x14ac:dyDescent="0.35">
      <c r="A149770">
        <v>2018</v>
      </c>
      <c r="B149770" t="s">
        <v>184</v>
      </c>
      <c r="C149770" t="s">
        <v>5</v>
      </c>
      <c r="D149770" s="5">
        <v>43053</v>
      </c>
      <c r="E149770">
        <v>1</v>
      </c>
      <c r="F149770" t="s">
        <v>152</v>
      </c>
      <c r="G149770" s="5">
        <v>43055</v>
      </c>
      <c r="H149770" t="s">
        <v>188</v>
      </c>
      <c r="I149770" s="2" t="s">
        <v>138891</v>
      </c>
      <c r="J149770" t="s">
        <v>13991</v>
      </c>
    </row>
    <row r="149771" spans="1:10" x14ac:dyDescent="0.35">
      <c r="A149771">
        <v>2018</v>
      </c>
      <c r="B149771" t="s">
        <v>184</v>
      </c>
      <c r="C149771" t="s">
        <v>5</v>
      </c>
      <c r="D149771" s="5">
        <v>43053</v>
      </c>
      <c r="E149771">
        <v>3</v>
      </c>
      <c r="F149771" t="s">
        <v>152</v>
      </c>
      <c r="G149771" s="5">
        <v>43293</v>
      </c>
      <c r="H149771" t="s">
        <v>191</v>
      </c>
      <c r="I149771" s="2" t="s">
        <v>138881</v>
      </c>
      <c r="J149771" t="s">
        <v>13984</v>
      </c>
    </row>
    <row r="149772" spans="1:10" x14ac:dyDescent="0.35">
      <c r="A149772">
        <v>2018</v>
      </c>
      <c r="B149772" t="s">
        <v>184</v>
      </c>
      <c r="C149772" t="s">
        <v>5</v>
      </c>
      <c r="D149772" s="5">
        <v>43055</v>
      </c>
      <c r="E149772">
        <v>3</v>
      </c>
      <c r="F149772" t="s">
        <v>152</v>
      </c>
      <c r="G149772" s="5">
        <v>43125</v>
      </c>
      <c r="H149772" t="s">
        <v>188</v>
      </c>
      <c r="I149772" t="s">
        <v>138887</v>
      </c>
      <c r="J149772" t="s">
        <v>14688</v>
      </c>
    </row>
    <row r="149773" spans="1:10" x14ac:dyDescent="0.35">
      <c r="A149773">
        <v>2018</v>
      </c>
      <c r="B149773" t="s">
        <v>184</v>
      </c>
      <c r="C149773" t="s">
        <v>5</v>
      </c>
      <c r="D149773" s="5">
        <v>43056</v>
      </c>
      <c r="E149773">
        <v>4</v>
      </c>
      <c r="F149773" t="s">
        <v>152</v>
      </c>
      <c r="G149773" s="5">
        <v>43117</v>
      </c>
      <c r="H149773" t="s">
        <v>188</v>
      </c>
      <c r="I149773" s="2" t="s">
        <v>138881</v>
      </c>
      <c r="J149773" t="s">
        <v>14743</v>
      </c>
    </row>
    <row r="149774" spans="1:10" x14ac:dyDescent="0.35">
      <c r="A149774">
        <v>2018</v>
      </c>
      <c r="B149774" t="s">
        <v>184</v>
      </c>
      <c r="C149774" t="s">
        <v>5</v>
      </c>
      <c r="D149774" s="5">
        <v>43060</v>
      </c>
      <c r="E149774">
        <v>1</v>
      </c>
      <c r="F149774" t="s">
        <v>152</v>
      </c>
      <c r="G149774" s="5">
        <v>43108</v>
      </c>
      <c r="H149774" t="s">
        <v>188</v>
      </c>
      <c r="I149774" s="2" t="s">
        <v>138889</v>
      </c>
      <c r="J149774" t="s">
        <v>15857</v>
      </c>
    </row>
    <row r="149775" spans="1:10" x14ac:dyDescent="0.35">
      <c r="A149775">
        <v>2018</v>
      </c>
      <c r="B149775" t="s">
        <v>184</v>
      </c>
      <c r="C149775" t="s">
        <v>5</v>
      </c>
      <c r="D149775" s="5">
        <v>43060</v>
      </c>
      <c r="E149775">
        <v>3</v>
      </c>
      <c r="F149775" t="s">
        <v>152</v>
      </c>
      <c r="G149775" s="5">
        <v>43131</v>
      </c>
      <c r="H149775" t="s">
        <v>188</v>
      </c>
      <c r="I149775" s="2" t="s">
        <v>138879</v>
      </c>
      <c r="J149775" t="s">
        <v>15852</v>
      </c>
    </row>
    <row r="149776" spans="1:10" x14ac:dyDescent="0.35">
      <c r="A149776">
        <v>2018</v>
      </c>
      <c r="B149776" t="s">
        <v>184</v>
      </c>
      <c r="C149776" t="s">
        <v>5</v>
      </c>
      <c r="D149776" s="5">
        <v>43060</v>
      </c>
      <c r="E149776">
        <v>5</v>
      </c>
      <c r="F149776" t="s">
        <v>152</v>
      </c>
      <c r="G149776" s="5">
        <v>43067</v>
      </c>
      <c r="H149776" t="s">
        <v>188</v>
      </c>
      <c r="I149776" s="2" t="s">
        <v>138890</v>
      </c>
      <c r="J149776" t="s">
        <v>15862</v>
      </c>
    </row>
    <row r="149777" spans="1:10" x14ac:dyDescent="0.35">
      <c r="A149777">
        <v>2018</v>
      </c>
      <c r="B149777" t="s">
        <v>184</v>
      </c>
      <c r="C149777" t="s">
        <v>5</v>
      </c>
      <c r="D149777" s="5">
        <v>43060</v>
      </c>
      <c r="E149777">
        <v>5</v>
      </c>
      <c r="F149777" t="s">
        <v>152</v>
      </c>
      <c r="G149777" s="5">
        <v>43075</v>
      </c>
      <c r="H149777" t="s">
        <v>188</v>
      </c>
      <c r="I149777" s="2" t="s">
        <v>138891</v>
      </c>
      <c r="J149777" t="s">
        <v>15625</v>
      </c>
    </row>
    <row r="149778" spans="1:10" x14ac:dyDescent="0.35">
      <c r="A149778">
        <v>2018</v>
      </c>
      <c r="B149778" t="s">
        <v>184</v>
      </c>
      <c r="C149778" t="s">
        <v>5</v>
      </c>
      <c r="D149778" s="5">
        <v>43061</v>
      </c>
      <c r="E149778">
        <v>4</v>
      </c>
      <c r="F149778" t="s">
        <v>152</v>
      </c>
      <c r="G149778" s="5">
        <v>43152</v>
      </c>
      <c r="H149778" t="s">
        <v>188</v>
      </c>
      <c r="I149778" s="2" t="s">
        <v>138876</v>
      </c>
      <c r="J149778" t="s">
        <v>16235</v>
      </c>
    </row>
    <row r="149779" spans="1:10" x14ac:dyDescent="0.35">
      <c r="A149779">
        <v>2018</v>
      </c>
      <c r="B149779" t="s">
        <v>184</v>
      </c>
      <c r="C149779" t="s">
        <v>5</v>
      </c>
      <c r="D149779" s="5">
        <v>43062</v>
      </c>
      <c r="E149779">
        <v>2</v>
      </c>
      <c r="F149779" t="s">
        <v>152</v>
      </c>
      <c r="G149779" s="5">
        <v>43103</v>
      </c>
      <c r="H149779" t="s">
        <v>188</v>
      </c>
      <c r="I149779" s="2" t="s">
        <v>138889</v>
      </c>
      <c r="J149779" t="s">
        <v>16597</v>
      </c>
    </row>
    <row r="149780" spans="1:10" x14ac:dyDescent="0.35">
      <c r="A149780">
        <v>2018</v>
      </c>
      <c r="B149780" t="s">
        <v>184</v>
      </c>
      <c r="C149780" t="s">
        <v>5</v>
      </c>
      <c r="D149780" s="5">
        <v>43066</v>
      </c>
      <c r="E149780">
        <v>4</v>
      </c>
      <c r="F149780" t="s">
        <v>152</v>
      </c>
      <c r="G149780" s="5">
        <v>43074</v>
      </c>
      <c r="H149780" t="s">
        <v>188</v>
      </c>
      <c r="I149780" s="2" t="s">
        <v>138880</v>
      </c>
      <c r="J149780" t="s">
        <v>17364</v>
      </c>
    </row>
    <row r="149781" spans="1:10" x14ac:dyDescent="0.35">
      <c r="A149781">
        <v>2018</v>
      </c>
      <c r="B149781" t="s">
        <v>184</v>
      </c>
      <c r="C149781" t="s">
        <v>5</v>
      </c>
      <c r="D149781" s="5">
        <v>43067</v>
      </c>
      <c r="E149781">
        <v>1</v>
      </c>
      <c r="F149781" t="s">
        <v>152</v>
      </c>
      <c r="G149781" s="5">
        <v>43108</v>
      </c>
      <c r="H149781" t="s">
        <v>188</v>
      </c>
      <c r="I149781" s="2" t="s">
        <v>138880</v>
      </c>
      <c r="J149781" t="s">
        <v>17765</v>
      </c>
    </row>
    <row r="149782" spans="1:10" x14ac:dyDescent="0.35">
      <c r="A149782">
        <v>2018</v>
      </c>
      <c r="B149782" t="s">
        <v>184</v>
      </c>
      <c r="C149782" t="s">
        <v>5</v>
      </c>
      <c r="D149782" s="5">
        <v>43068</v>
      </c>
      <c r="E149782">
        <v>2</v>
      </c>
      <c r="F149782" t="s">
        <v>152</v>
      </c>
      <c r="G149782" s="5">
        <v>43086</v>
      </c>
      <c r="H149782" t="s">
        <v>188</v>
      </c>
      <c r="I149782" s="2" t="s">
        <v>138879</v>
      </c>
      <c r="J149782" t="s">
        <v>18142</v>
      </c>
    </row>
    <row r="149783" spans="1:10" x14ac:dyDescent="0.35">
      <c r="A149783">
        <v>2018</v>
      </c>
      <c r="B149783" t="s">
        <v>184</v>
      </c>
      <c r="C149783" t="s">
        <v>5</v>
      </c>
      <c r="D149783" s="5">
        <v>43068</v>
      </c>
      <c r="E149783">
        <v>3</v>
      </c>
      <c r="F149783" t="s">
        <v>152</v>
      </c>
      <c r="G149783" s="5">
        <v>43075</v>
      </c>
      <c r="H149783" t="s">
        <v>188</v>
      </c>
      <c r="I149783" s="2" t="s">
        <v>138891</v>
      </c>
      <c r="J149783" t="s">
        <v>18139</v>
      </c>
    </row>
    <row r="149784" spans="1:10" x14ac:dyDescent="0.35">
      <c r="A149784">
        <v>2018</v>
      </c>
      <c r="B149784" t="s">
        <v>184</v>
      </c>
      <c r="C149784" t="s">
        <v>5</v>
      </c>
      <c r="D149784" s="5">
        <v>43068</v>
      </c>
      <c r="E149784">
        <v>5</v>
      </c>
      <c r="F149784" t="s">
        <v>188</v>
      </c>
      <c r="G149784" s="5">
        <v>43289</v>
      </c>
      <c r="H149784" t="s">
        <v>190</v>
      </c>
      <c r="I149784" s="2" t="s">
        <v>138890</v>
      </c>
      <c r="J149784" t="s">
        <v>18143</v>
      </c>
    </row>
    <row r="149785" spans="1:10" x14ac:dyDescent="0.35">
      <c r="A149785">
        <v>2018</v>
      </c>
      <c r="B149785" t="s">
        <v>184</v>
      </c>
      <c r="C149785" t="s">
        <v>5</v>
      </c>
      <c r="D149785" s="5">
        <v>43069</v>
      </c>
      <c r="E149785">
        <v>3</v>
      </c>
      <c r="F149785" t="s">
        <v>152</v>
      </c>
      <c r="G149785" s="5">
        <v>43072</v>
      </c>
      <c r="H149785" t="s">
        <v>188</v>
      </c>
      <c r="I149785" s="2" t="s">
        <v>138892</v>
      </c>
      <c r="J149785" t="s">
        <v>18302</v>
      </c>
    </row>
    <row r="149786" spans="1:10" x14ac:dyDescent="0.35">
      <c r="A149786">
        <v>2018</v>
      </c>
      <c r="B149786" t="s">
        <v>184</v>
      </c>
      <c r="C149786" t="s">
        <v>5</v>
      </c>
      <c r="D149786" s="5">
        <v>43069</v>
      </c>
      <c r="E149786">
        <v>3</v>
      </c>
      <c r="F149786" t="s">
        <v>152</v>
      </c>
      <c r="G149786" s="5">
        <v>43297</v>
      </c>
      <c r="H149786" t="s">
        <v>191</v>
      </c>
      <c r="I149786" s="2" t="s">
        <v>138889</v>
      </c>
      <c r="J149786" t="s">
        <v>18324</v>
      </c>
    </row>
    <row r="149787" spans="1:10" x14ac:dyDescent="0.35">
      <c r="A149787">
        <v>2018</v>
      </c>
      <c r="B149787" t="s">
        <v>184</v>
      </c>
      <c r="C149787" t="s">
        <v>5</v>
      </c>
      <c r="D149787" s="5">
        <v>43072</v>
      </c>
      <c r="E149787">
        <v>4</v>
      </c>
      <c r="F149787" t="s">
        <v>152</v>
      </c>
      <c r="G149787" s="5">
        <v>43307</v>
      </c>
      <c r="H149787" t="s">
        <v>191</v>
      </c>
      <c r="I149787" s="2" t="s">
        <v>138881</v>
      </c>
      <c r="J149787" t="s">
        <v>18757</v>
      </c>
    </row>
    <row r="149788" spans="1:10" x14ac:dyDescent="0.35">
      <c r="A149788">
        <v>2018</v>
      </c>
      <c r="B149788" t="s">
        <v>184</v>
      </c>
      <c r="C149788" t="s">
        <v>5</v>
      </c>
      <c r="D149788" s="5">
        <v>43076</v>
      </c>
      <c r="E149788">
        <v>3</v>
      </c>
      <c r="F149788" t="s">
        <v>152</v>
      </c>
      <c r="G149788" s="5">
        <v>43115</v>
      </c>
      <c r="H149788" t="s">
        <v>188</v>
      </c>
      <c r="I149788" s="2" t="s">
        <v>138881</v>
      </c>
      <c r="J149788" t="s">
        <v>20527</v>
      </c>
    </row>
    <row r="149789" spans="1:10" x14ac:dyDescent="0.35">
      <c r="A149789">
        <v>2018</v>
      </c>
      <c r="B149789" t="s">
        <v>184</v>
      </c>
      <c r="C149789" t="s">
        <v>5</v>
      </c>
      <c r="D149789" s="5">
        <v>43076</v>
      </c>
      <c r="E149789">
        <v>5</v>
      </c>
      <c r="F149789" t="s">
        <v>152</v>
      </c>
      <c r="G149789" s="5">
        <v>43131</v>
      </c>
      <c r="H149789" t="s">
        <v>188</v>
      </c>
      <c r="I149789" s="2" t="s">
        <v>138879</v>
      </c>
      <c r="J149789" t="s">
        <v>20487</v>
      </c>
    </row>
    <row r="149790" spans="1:10" x14ac:dyDescent="0.35">
      <c r="A149790">
        <v>2018</v>
      </c>
      <c r="B149790" t="s">
        <v>184</v>
      </c>
      <c r="C149790" t="s">
        <v>5</v>
      </c>
      <c r="D149790" s="5">
        <v>43079</v>
      </c>
      <c r="E149790">
        <v>4</v>
      </c>
      <c r="F149790" t="s">
        <v>152</v>
      </c>
      <c r="G149790" s="5">
        <v>43139</v>
      </c>
      <c r="H149790" t="s">
        <v>188</v>
      </c>
      <c r="I149790" s="2" t="s">
        <v>138876</v>
      </c>
      <c r="J149790" t="s">
        <v>20865</v>
      </c>
    </row>
    <row r="149791" spans="1:10" x14ac:dyDescent="0.35">
      <c r="A149791">
        <v>2018</v>
      </c>
      <c r="B149791" t="s">
        <v>184</v>
      </c>
      <c r="C149791" t="s">
        <v>5</v>
      </c>
      <c r="D149791" s="5">
        <v>43080</v>
      </c>
      <c r="E149791">
        <v>1</v>
      </c>
      <c r="F149791" t="s">
        <v>152</v>
      </c>
      <c r="G149791" s="5">
        <v>43081</v>
      </c>
      <c r="H149791" t="s">
        <v>188</v>
      </c>
      <c r="I149791" s="2" t="s">
        <v>138891</v>
      </c>
      <c r="J149791" t="s">
        <v>21592</v>
      </c>
    </row>
    <row r="149792" spans="1:10" x14ac:dyDescent="0.35">
      <c r="A149792">
        <v>2018</v>
      </c>
      <c r="B149792" t="s">
        <v>184</v>
      </c>
      <c r="C149792" t="s">
        <v>5</v>
      </c>
      <c r="D149792" s="5">
        <v>43080</v>
      </c>
      <c r="E149792">
        <v>3</v>
      </c>
      <c r="F149792" t="s">
        <v>152</v>
      </c>
      <c r="G149792" s="5">
        <v>43108</v>
      </c>
      <c r="H149792" t="s">
        <v>188</v>
      </c>
      <c r="I149792" s="2" t="s">
        <v>138890</v>
      </c>
      <c r="J149792" t="s">
        <v>21600</v>
      </c>
    </row>
    <row r="149793" spans="1:10" x14ac:dyDescent="0.35">
      <c r="A149793">
        <v>2018</v>
      </c>
      <c r="B149793" t="s">
        <v>184</v>
      </c>
      <c r="C149793" t="s">
        <v>5</v>
      </c>
      <c r="D149793" s="5">
        <v>43081</v>
      </c>
      <c r="E149793">
        <v>3</v>
      </c>
      <c r="F149793" t="s">
        <v>152</v>
      </c>
      <c r="G149793" s="5">
        <v>43324</v>
      </c>
      <c r="H149793" t="s">
        <v>191</v>
      </c>
      <c r="I149793" s="2" t="s">
        <v>138889</v>
      </c>
      <c r="J149793" t="s">
        <v>21793</v>
      </c>
    </row>
    <row r="149794" spans="1:10" x14ac:dyDescent="0.35">
      <c r="A149794">
        <v>2018</v>
      </c>
      <c r="B149794" t="s">
        <v>184</v>
      </c>
      <c r="C149794" t="s">
        <v>5</v>
      </c>
      <c r="D149794" s="5">
        <v>43081</v>
      </c>
      <c r="E149794">
        <v>5</v>
      </c>
      <c r="F149794" t="s">
        <v>188</v>
      </c>
      <c r="G149794" s="5">
        <v>43129</v>
      </c>
      <c r="H149794" t="s">
        <v>190</v>
      </c>
      <c r="I149794" s="2" t="s">
        <v>138876</v>
      </c>
      <c r="J149794" t="s">
        <v>22214</v>
      </c>
    </row>
    <row r="149795" spans="1:10" x14ac:dyDescent="0.35">
      <c r="A149795">
        <v>2018</v>
      </c>
      <c r="B149795" t="s">
        <v>184</v>
      </c>
      <c r="C149795" t="s">
        <v>5</v>
      </c>
      <c r="D149795" s="5">
        <v>43083</v>
      </c>
      <c r="E149795">
        <v>3</v>
      </c>
      <c r="F149795" t="s">
        <v>152</v>
      </c>
      <c r="G149795" s="5">
        <v>43145</v>
      </c>
      <c r="H149795" t="s">
        <v>188</v>
      </c>
      <c r="I149795" s="2" t="s">
        <v>138879</v>
      </c>
      <c r="J149795" t="s">
        <v>22906</v>
      </c>
    </row>
    <row r="149796" spans="1:10" x14ac:dyDescent="0.35">
      <c r="A149796">
        <v>2018</v>
      </c>
      <c r="B149796" t="s">
        <v>184</v>
      </c>
      <c r="C149796" t="s">
        <v>5</v>
      </c>
      <c r="D149796" s="5">
        <v>43083</v>
      </c>
      <c r="E149796">
        <v>5</v>
      </c>
      <c r="F149796" t="s">
        <v>152</v>
      </c>
      <c r="G149796" s="5">
        <v>43104</v>
      </c>
      <c r="H149796" t="s">
        <v>188</v>
      </c>
      <c r="I149796" s="2" t="s">
        <v>138876</v>
      </c>
      <c r="J149796" t="s">
        <v>22986</v>
      </c>
    </row>
    <row r="149797" spans="1:10" x14ac:dyDescent="0.35">
      <c r="A149797">
        <v>2018</v>
      </c>
      <c r="B149797" t="s">
        <v>184</v>
      </c>
      <c r="C149797" t="s">
        <v>5</v>
      </c>
      <c r="D149797" s="5">
        <v>43086</v>
      </c>
      <c r="E149797">
        <v>1</v>
      </c>
      <c r="F149797" t="s">
        <v>152</v>
      </c>
      <c r="G149797" s="5">
        <v>43109</v>
      </c>
      <c r="H149797" t="s">
        <v>188</v>
      </c>
      <c r="I149797" s="2" t="s">
        <v>138890</v>
      </c>
      <c r="J149797" t="s">
        <v>23401</v>
      </c>
    </row>
    <row r="149798" spans="1:10" x14ac:dyDescent="0.35">
      <c r="A149798">
        <v>2018</v>
      </c>
      <c r="B149798" t="s">
        <v>184</v>
      </c>
      <c r="C149798" t="s">
        <v>5</v>
      </c>
      <c r="D149798" s="5">
        <v>43088</v>
      </c>
      <c r="E149798">
        <v>2</v>
      </c>
      <c r="F149798" t="s">
        <v>188</v>
      </c>
      <c r="G149798" s="5">
        <v>43347</v>
      </c>
      <c r="H149798" t="s">
        <v>190</v>
      </c>
      <c r="I149798" s="2" t="s">
        <v>138889</v>
      </c>
      <c r="J149798" t="s">
        <v>24229</v>
      </c>
    </row>
    <row r="149799" spans="1:10" x14ac:dyDescent="0.35">
      <c r="A149799">
        <v>2018</v>
      </c>
      <c r="B149799" t="s">
        <v>184</v>
      </c>
      <c r="C149799" t="s">
        <v>5</v>
      </c>
      <c r="D149799" s="5">
        <v>43088</v>
      </c>
      <c r="E149799">
        <v>5</v>
      </c>
      <c r="F149799" t="s">
        <v>152</v>
      </c>
      <c r="G149799" s="5">
        <v>43185</v>
      </c>
      <c r="H149799" t="s">
        <v>188</v>
      </c>
      <c r="I149799" s="2" t="s">
        <v>138889</v>
      </c>
      <c r="J149799" t="s">
        <v>24231</v>
      </c>
    </row>
    <row r="149800" spans="1:10" x14ac:dyDescent="0.35">
      <c r="A149800">
        <v>2018</v>
      </c>
      <c r="B149800" t="s">
        <v>184</v>
      </c>
      <c r="C149800" t="s">
        <v>5</v>
      </c>
      <c r="D149800" s="5">
        <v>43089</v>
      </c>
      <c r="E149800">
        <v>4</v>
      </c>
      <c r="F149800" t="s">
        <v>152</v>
      </c>
      <c r="G149800" s="5">
        <v>43145</v>
      </c>
      <c r="H149800" t="s">
        <v>188</v>
      </c>
      <c r="I149800" t="s">
        <v>138882</v>
      </c>
      <c r="J149800" t="s">
        <v>24413</v>
      </c>
    </row>
    <row r="149801" spans="1:10" x14ac:dyDescent="0.35">
      <c r="A149801">
        <v>2018</v>
      </c>
      <c r="B149801" t="s">
        <v>184</v>
      </c>
      <c r="C149801" t="s">
        <v>5</v>
      </c>
      <c r="D149801" s="5">
        <v>43090</v>
      </c>
      <c r="E149801">
        <v>3</v>
      </c>
      <c r="F149801" t="s">
        <v>152</v>
      </c>
      <c r="G149801" s="5">
        <v>43296</v>
      </c>
      <c r="H149801" t="s">
        <v>191</v>
      </c>
      <c r="I149801" s="2" t="s">
        <v>138879</v>
      </c>
      <c r="J149801" t="s">
        <v>24776</v>
      </c>
    </row>
    <row r="149802" spans="1:10" x14ac:dyDescent="0.35">
      <c r="A149802">
        <v>2018</v>
      </c>
      <c r="B149802" t="s">
        <v>184</v>
      </c>
      <c r="C149802" t="s">
        <v>5</v>
      </c>
      <c r="D149802" s="5">
        <v>43090</v>
      </c>
      <c r="E149802">
        <v>4</v>
      </c>
      <c r="F149802" t="s">
        <v>152</v>
      </c>
      <c r="G149802" s="5">
        <v>43292</v>
      </c>
      <c r="H149802" t="s">
        <v>191</v>
      </c>
      <c r="I149802" s="2" t="s">
        <v>138879</v>
      </c>
      <c r="J149802" t="s">
        <v>24732</v>
      </c>
    </row>
    <row r="149803" spans="1:10" x14ac:dyDescent="0.35">
      <c r="A149803">
        <v>2018</v>
      </c>
      <c r="B149803" t="s">
        <v>184</v>
      </c>
      <c r="C149803" t="s">
        <v>5</v>
      </c>
      <c r="D149803" s="5">
        <v>43093</v>
      </c>
      <c r="E149803">
        <v>5</v>
      </c>
      <c r="F149803" t="s">
        <v>152</v>
      </c>
      <c r="G149803" s="5">
        <v>43125</v>
      </c>
      <c r="H149803" t="s">
        <v>188</v>
      </c>
      <c r="I149803" s="2" t="s">
        <v>138876</v>
      </c>
      <c r="J149803" t="s">
        <v>24849</v>
      </c>
    </row>
    <row r="149804" spans="1:10" x14ac:dyDescent="0.35">
      <c r="A149804">
        <v>2018</v>
      </c>
      <c r="B149804" t="s">
        <v>184</v>
      </c>
      <c r="C149804" t="s">
        <v>5</v>
      </c>
      <c r="D149804" s="5">
        <v>43102</v>
      </c>
      <c r="E149804">
        <v>1</v>
      </c>
      <c r="F149804" t="s">
        <v>152</v>
      </c>
      <c r="G149804" s="5">
        <v>43282</v>
      </c>
      <c r="H149804" t="s">
        <v>191</v>
      </c>
      <c r="I149804" s="2" t="s">
        <v>138890</v>
      </c>
      <c r="J149804" t="s">
        <v>25180</v>
      </c>
    </row>
    <row r="149805" spans="1:10" x14ac:dyDescent="0.35">
      <c r="A149805">
        <v>2018</v>
      </c>
      <c r="B149805" t="s">
        <v>184</v>
      </c>
      <c r="C149805" t="s">
        <v>5</v>
      </c>
      <c r="D149805" s="5">
        <v>43103</v>
      </c>
      <c r="E149805">
        <v>1</v>
      </c>
      <c r="F149805" t="s">
        <v>152</v>
      </c>
      <c r="G149805" s="5">
        <v>43107</v>
      </c>
      <c r="H149805" t="s">
        <v>188</v>
      </c>
      <c r="I149805" s="2" t="s">
        <v>138891</v>
      </c>
      <c r="J149805" t="s">
        <v>25371</v>
      </c>
    </row>
    <row r="149806" spans="1:10" x14ac:dyDescent="0.35">
      <c r="A149806">
        <v>2018</v>
      </c>
      <c r="B149806" t="s">
        <v>184</v>
      </c>
      <c r="C149806" t="s">
        <v>5</v>
      </c>
      <c r="D149806" s="5">
        <v>43103</v>
      </c>
      <c r="E149806">
        <v>1</v>
      </c>
      <c r="F149806" t="s">
        <v>152</v>
      </c>
      <c r="G149806" s="5">
        <v>43144</v>
      </c>
      <c r="H149806" t="s">
        <v>188</v>
      </c>
      <c r="I149806" s="2" t="s">
        <v>138889</v>
      </c>
      <c r="J149806" t="s">
        <v>25368</v>
      </c>
    </row>
    <row r="149807" spans="1:10" x14ac:dyDescent="0.35">
      <c r="A149807">
        <v>2018</v>
      </c>
      <c r="B149807" t="s">
        <v>184</v>
      </c>
      <c r="C149807" t="s">
        <v>5</v>
      </c>
      <c r="D149807" s="5">
        <v>43103</v>
      </c>
      <c r="E149807">
        <v>5</v>
      </c>
      <c r="F149807" t="s">
        <v>152</v>
      </c>
      <c r="G149807" s="5">
        <v>43142</v>
      </c>
      <c r="H149807" t="s">
        <v>188</v>
      </c>
      <c r="I149807" s="2" t="s">
        <v>138881</v>
      </c>
      <c r="J149807" t="s">
        <v>25370</v>
      </c>
    </row>
    <row r="149808" spans="1:10" x14ac:dyDescent="0.35">
      <c r="A149808">
        <v>2018</v>
      </c>
      <c r="B149808" t="s">
        <v>184</v>
      </c>
      <c r="C149808" t="s">
        <v>5</v>
      </c>
      <c r="D149808" s="5">
        <v>43107</v>
      </c>
      <c r="E149808">
        <v>1</v>
      </c>
      <c r="F149808" t="s">
        <v>152</v>
      </c>
      <c r="G149808" s="5">
        <v>43118</v>
      </c>
      <c r="H149808" t="s">
        <v>188</v>
      </c>
      <c r="I149808" t="s">
        <v>138887</v>
      </c>
      <c r="J149808" t="s">
        <v>25715</v>
      </c>
    </row>
    <row r="149809" spans="1:10" x14ac:dyDescent="0.35">
      <c r="A149809">
        <v>2018</v>
      </c>
      <c r="B149809" t="s">
        <v>184</v>
      </c>
      <c r="C149809" t="s">
        <v>5</v>
      </c>
      <c r="D149809" s="5">
        <v>43107</v>
      </c>
      <c r="E149809">
        <v>2</v>
      </c>
      <c r="F149809" t="s">
        <v>152</v>
      </c>
      <c r="G149809" s="5">
        <v>43135</v>
      </c>
      <c r="H149809" t="s">
        <v>188</v>
      </c>
      <c r="I149809" s="2" t="s">
        <v>138890</v>
      </c>
      <c r="J149809" t="s">
        <v>25718</v>
      </c>
    </row>
    <row r="149810" spans="1:10" x14ac:dyDescent="0.35">
      <c r="A149810">
        <v>2018</v>
      </c>
      <c r="B149810" t="s">
        <v>184</v>
      </c>
      <c r="C149810" t="s">
        <v>5</v>
      </c>
      <c r="D149810" s="5">
        <v>43107</v>
      </c>
      <c r="E149810">
        <v>2</v>
      </c>
      <c r="F149810" t="s">
        <v>152</v>
      </c>
      <c r="G149810" s="5">
        <v>43306</v>
      </c>
      <c r="H149810" t="s">
        <v>191</v>
      </c>
      <c r="I149810" s="2" t="s">
        <v>138879</v>
      </c>
      <c r="J149810" t="s">
        <v>25900</v>
      </c>
    </row>
    <row r="149811" spans="1:10" x14ac:dyDescent="0.35">
      <c r="A149811">
        <v>2018</v>
      </c>
      <c r="B149811" t="s">
        <v>184</v>
      </c>
      <c r="C149811" t="s">
        <v>5</v>
      </c>
      <c r="D149811" s="5">
        <v>43107</v>
      </c>
      <c r="E149811">
        <v>3</v>
      </c>
      <c r="F149811" t="s">
        <v>188</v>
      </c>
      <c r="G149811" s="5">
        <v>43339</v>
      </c>
      <c r="H149811" t="s">
        <v>190</v>
      </c>
      <c r="I149811" s="2" t="s">
        <v>138881</v>
      </c>
      <c r="J149811" t="s">
        <v>25732</v>
      </c>
    </row>
    <row r="149812" spans="1:10" x14ac:dyDescent="0.35">
      <c r="A149812">
        <v>2018</v>
      </c>
      <c r="B149812" t="s">
        <v>184</v>
      </c>
      <c r="C149812" t="s">
        <v>5</v>
      </c>
      <c r="D149812" s="5">
        <v>43107</v>
      </c>
      <c r="E149812">
        <v>4</v>
      </c>
      <c r="F149812" t="s">
        <v>152</v>
      </c>
      <c r="G149812" s="5">
        <v>43296</v>
      </c>
      <c r="H149812" t="s">
        <v>191</v>
      </c>
      <c r="I149812" s="2" t="s">
        <v>138890</v>
      </c>
      <c r="J149812" t="s">
        <v>25689</v>
      </c>
    </row>
    <row r="149813" spans="1:10" x14ac:dyDescent="0.35">
      <c r="A149813">
        <v>2018</v>
      </c>
      <c r="B149813" t="s">
        <v>184</v>
      </c>
      <c r="C149813" t="s">
        <v>5</v>
      </c>
      <c r="D149813" s="5">
        <v>43109</v>
      </c>
      <c r="E149813">
        <v>2</v>
      </c>
      <c r="F149813" t="s">
        <v>152</v>
      </c>
      <c r="G149813" s="5">
        <v>43111</v>
      </c>
      <c r="H149813" t="s">
        <v>188</v>
      </c>
      <c r="I149813" s="2" t="s">
        <v>138889</v>
      </c>
      <c r="J149813" t="s">
        <v>26660</v>
      </c>
    </row>
    <row r="149814" spans="1:10" x14ac:dyDescent="0.35">
      <c r="A149814">
        <v>2018</v>
      </c>
      <c r="B149814" t="s">
        <v>184</v>
      </c>
      <c r="C149814" t="s">
        <v>5</v>
      </c>
      <c r="D149814" s="5">
        <v>43109</v>
      </c>
      <c r="E149814">
        <v>5</v>
      </c>
      <c r="F149814" t="s">
        <v>152</v>
      </c>
      <c r="G149814" s="5">
        <v>43122</v>
      </c>
      <c r="H149814" t="s">
        <v>188</v>
      </c>
      <c r="I149814" s="2" t="s">
        <v>138889</v>
      </c>
      <c r="J149814" t="s">
        <v>26451</v>
      </c>
    </row>
    <row r="149815" spans="1:10" x14ac:dyDescent="0.35">
      <c r="A149815">
        <v>2018</v>
      </c>
      <c r="B149815" t="s">
        <v>184</v>
      </c>
      <c r="C149815" t="s">
        <v>5</v>
      </c>
      <c r="D149815" s="5">
        <v>43109</v>
      </c>
      <c r="E149815">
        <v>5</v>
      </c>
      <c r="F149815" t="s">
        <v>152</v>
      </c>
      <c r="G149815" s="5">
        <v>43293</v>
      </c>
      <c r="H149815" t="s">
        <v>191</v>
      </c>
      <c r="I149815" s="2" t="s">
        <v>138880</v>
      </c>
      <c r="J149815" t="s">
        <v>26384</v>
      </c>
    </row>
    <row r="149816" spans="1:10" x14ac:dyDescent="0.35">
      <c r="A149816">
        <v>2018</v>
      </c>
      <c r="B149816" t="s">
        <v>184</v>
      </c>
      <c r="C149816" t="s">
        <v>5</v>
      </c>
      <c r="D149816" s="5">
        <v>43110</v>
      </c>
      <c r="E149816">
        <v>4</v>
      </c>
      <c r="F149816" t="s">
        <v>188</v>
      </c>
      <c r="G149816" s="5">
        <v>43353</v>
      </c>
      <c r="H149816" t="s">
        <v>190</v>
      </c>
      <c r="I149816" s="2" t="s">
        <v>138880</v>
      </c>
      <c r="J149816" t="s">
        <v>27106</v>
      </c>
    </row>
    <row r="149817" spans="1:10" x14ac:dyDescent="0.35">
      <c r="A149817">
        <v>2018</v>
      </c>
      <c r="B149817" t="s">
        <v>184</v>
      </c>
      <c r="C149817" t="s">
        <v>5</v>
      </c>
      <c r="D149817" s="5">
        <v>43110</v>
      </c>
      <c r="E149817">
        <v>5</v>
      </c>
      <c r="F149817" t="s">
        <v>152</v>
      </c>
      <c r="G149817" s="5">
        <v>43153</v>
      </c>
      <c r="H149817" t="s">
        <v>188</v>
      </c>
      <c r="I149817" s="2" t="s">
        <v>138880</v>
      </c>
      <c r="J149817" t="s">
        <v>27513</v>
      </c>
    </row>
    <row r="149818" spans="1:10" x14ac:dyDescent="0.35">
      <c r="A149818">
        <v>2018</v>
      </c>
      <c r="B149818" t="s">
        <v>184</v>
      </c>
      <c r="C149818" t="s">
        <v>5</v>
      </c>
      <c r="D149818" s="5">
        <v>43111</v>
      </c>
      <c r="E149818">
        <v>2</v>
      </c>
      <c r="F149818" t="s">
        <v>152</v>
      </c>
      <c r="G149818" s="5">
        <v>43116</v>
      </c>
      <c r="H149818" t="s">
        <v>188</v>
      </c>
      <c r="I149818" s="2" t="s">
        <v>138889</v>
      </c>
      <c r="J149818" t="s">
        <v>27382</v>
      </c>
    </row>
    <row r="149819" spans="1:10" x14ac:dyDescent="0.35">
      <c r="A149819">
        <v>2018</v>
      </c>
      <c r="B149819" t="s">
        <v>184</v>
      </c>
      <c r="C149819" t="s">
        <v>5</v>
      </c>
      <c r="D149819" s="5">
        <v>43111</v>
      </c>
      <c r="E149819">
        <v>2</v>
      </c>
      <c r="F149819" t="s">
        <v>188</v>
      </c>
      <c r="G149819" s="5">
        <v>43152</v>
      </c>
      <c r="H149819" t="s">
        <v>190</v>
      </c>
      <c r="I149819" s="2" t="s">
        <v>138893</v>
      </c>
      <c r="J149819" t="s">
        <v>27626</v>
      </c>
    </row>
    <row r="149820" spans="1:10" x14ac:dyDescent="0.35">
      <c r="A149820">
        <v>2018</v>
      </c>
      <c r="B149820" t="s">
        <v>184</v>
      </c>
      <c r="C149820" t="s">
        <v>5</v>
      </c>
      <c r="D149820" s="5">
        <v>43111</v>
      </c>
      <c r="E149820">
        <v>2</v>
      </c>
      <c r="F149820" t="s">
        <v>188</v>
      </c>
      <c r="G149820" s="5">
        <v>43193</v>
      </c>
      <c r="H149820" t="s">
        <v>190</v>
      </c>
      <c r="I149820" t="s">
        <v>138887</v>
      </c>
      <c r="J149820" t="s">
        <v>27858</v>
      </c>
    </row>
    <row r="149821" spans="1:10" x14ac:dyDescent="0.35">
      <c r="A149821">
        <v>2018</v>
      </c>
      <c r="B149821" t="s">
        <v>184</v>
      </c>
      <c r="C149821" t="s">
        <v>5</v>
      </c>
      <c r="D149821" s="5">
        <v>43111</v>
      </c>
      <c r="E149821">
        <v>2</v>
      </c>
      <c r="F149821" t="s">
        <v>152</v>
      </c>
      <c r="G149821" s="5">
        <v>43307</v>
      </c>
      <c r="H149821" t="s">
        <v>191</v>
      </c>
      <c r="I149821" s="2" t="s">
        <v>138889</v>
      </c>
      <c r="J149821" t="s">
        <v>27935</v>
      </c>
    </row>
    <row r="149822" spans="1:10" x14ac:dyDescent="0.35">
      <c r="A149822">
        <v>2018</v>
      </c>
      <c r="B149822" t="s">
        <v>184</v>
      </c>
      <c r="C149822" t="s">
        <v>5</v>
      </c>
      <c r="D149822" s="5">
        <v>43111</v>
      </c>
      <c r="E149822">
        <v>3</v>
      </c>
      <c r="F149822" t="s">
        <v>152</v>
      </c>
      <c r="G149822" s="5">
        <v>43131</v>
      </c>
      <c r="H149822" t="s">
        <v>188</v>
      </c>
      <c r="I149822" s="2" t="s">
        <v>138881</v>
      </c>
      <c r="J149822" t="s">
        <v>3796</v>
      </c>
    </row>
    <row r="149823" spans="1:10" x14ac:dyDescent="0.35">
      <c r="A149823">
        <v>2018</v>
      </c>
      <c r="B149823" t="s">
        <v>184</v>
      </c>
      <c r="C149823" t="s">
        <v>5</v>
      </c>
      <c r="D149823" s="5">
        <v>43111</v>
      </c>
      <c r="E149823">
        <v>3</v>
      </c>
      <c r="F149823" t="s">
        <v>152</v>
      </c>
      <c r="G149823" s="5">
        <v>43143</v>
      </c>
      <c r="H149823" t="s">
        <v>188</v>
      </c>
      <c r="I149823" s="2" t="s">
        <v>138890</v>
      </c>
      <c r="J149823" t="s">
        <v>27943</v>
      </c>
    </row>
    <row r="149824" spans="1:10" x14ac:dyDescent="0.35">
      <c r="A149824">
        <v>2018</v>
      </c>
      <c r="B149824" t="s">
        <v>184</v>
      </c>
      <c r="C149824" t="s">
        <v>5</v>
      </c>
      <c r="D149824" s="5">
        <v>43111</v>
      </c>
      <c r="E149824">
        <v>4</v>
      </c>
      <c r="F149824" t="s">
        <v>152</v>
      </c>
      <c r="G149824" s="5">
        <v>43138</v>
      </c>
      <c r="H149824" t="s">
        <v>188</v>
      </c>
      <c r="I149824" s="2" t="s">
        <v>138889</v>
      </c>
      <c r="J149824" t="s">
        <v>27892</v>
      </c>
    </row>
    <row r="149825" spans="1:10" x14ac:dyDescent="0.35">
      <c r="A149825">
        <v>2018</v>
      </c>
      <c r="B149825" t="s">
        <v>184</v>
      </c>
      <c r="C149825" t="s">
        <v>5</v>
      </c>
      <c r="D149825" s="5">
        <v>43111</v>
      </c>
      <c r="E149825">
        <v>4</v>
      </c>
      <c r="F149825" t="s">
        <v>152</v>
      </c>
      <c r="G149825" s="5">
        <v>43145</v>
      </c>
      <c r="H149825" t="s">
        <v>188</v>
      </c>
      <c r="I149825" t="s">
        <v>138882</v>
      </c>
      <c r="J149825" t="s">
        <v>28165</v>
      </c>
    </row>
    <row r="149826" spans="1:10" x14ac:dyDescent="0.35">
      <c r="A149826">
        <v>2018</v>
      </c>
      <c r="B149826" t="s">
        <v>184</v>
      </c>
      <c r="C149826" t="s">
        <v>5</v>
      </c>
      <c r="D149826" s="5">
        <v>43112</v>
      </c>
      <c r="E149826">
        <v>4</v>
      </c>
      <c r="F149826" t="s">
        <v>152</v>
      </c>
      <c r="G149826" s="5">
        <v>43160</v>
      </c>
      <c r="H149826" t="s">
        <v>188</v>
      </c>
      <c r="I149826" s="2" t="s">
        <v>138889</v>
      </c>
      <c r="J149826" t="s">
        <v>28509</v>
      </c>
    </row>
    <row r="149827" spans="1:10" x14ac:dyDescent="0.35">
      <c r="A149827">
        <v>2018</v>
      </c>
      <c r="B149827" t="s">
        <v>184</v>
      </c>
      <c r="C149827" t="s">
        <v>5</v>
      </c>
      <c r="D149827" s="5">
        <v>43112</v>
      </c>
      <c r="E149827">
        <v>4</v>
      </c>
      <c r="F149827" t="s">
        <v>152</v>
      </c>
      <c r="G149827" s="5">
        <v>43276</v>
      </c>
      <c r="H149827" t="s">
        <v>191</v>
      </c>
      <c r="I149827" s="2" t="s">
        <v>138889</v>
      </c>
      <c r="J149827" t="s">
        <v>28345</v>
      </c>
    </row>
    <row r="149828" spans="1:10" x14ac:dyDescent="0.35">
      <c r="A149828">
        <v>2018</v>
      </c>
      <c r="B149828" t="s">
        <v>184</v>
      </c>
      <c r="C149828" t="s">
        <v>5</v>
      </c>
      <c r="D149828" s="5">
        <v>43113</v>
      </c>
      <c r="E149828">
        <v>2</v>
      </c>
      <c r="F149828" t="s">
        <v>152</v>
      </c>
      <c r="G149828" s="5">
        <v>43151</v>
      </c>
      <c r="H149828" t="s">
        <v>188</v>
      </c>
      <c r="I149828" s="2" t="s">
        <v>138877</v>
      </c>
      <c r="J149828" t="s">
        <v>28996</v>
      </c>
    </row>
    <row r="149829" spans="1:10" x14ac:dyDescent="0.35">
      <c r="A149829">
        <v>2018</v>
      </c>
      <c r="B149829" t="s">
        <v>184</v>
      </c>
      <c r="C149829" t="s">
        <v>5</v>
      </c>
      <c r="D149829" s="5">
        <v>43113</v>
      </c>
      <c r="E149829">
        <v>2</v>
      </c>
      <c r="F149829" t="s">
        <v>152</v>
      </c>
      <c r="G149829" s="5">
        <v>43177</v>
      </c>
      <c r="H149829" t="s">
        <v>188</v>
      </c>
      <c r="I149829" s="2" t="s">
        <v>138890</v>
      </c>
      <c r="J149829" t="s">
        <v>29168</v>
      </c>
    </row>
    <row r="149830" spans="1:10" x14ac:dyDescent="0.35">
      <c r="A149830">
        <v>2018</v>
      </c>
      <c r="B149830" t="s">
        <v>184</v>
      </c>
      <c r="C149830" t="s">
        <v>5</v>
      </c>
      <c r="D149830" s="5">
        <v>43113</v>
      </c>
      <c r="E149830">
        <v>3</v>
      </c>
      <c r="F149830" t="s">
        <v>152</v>
      </c>
      <c r="G149830" s="5">
        <v>43293</v>
      </c>
      <c r="H149830" t="s">
        <v>191</v>
      </c>
      <c r="I149830" s="2" t="s">
        <v>138891</v>
      </c>
      <c r="J149830" t="s">
        <v>28167</v>
      </c>
    </row>
    <row r="149831" spans="1:10" x14ac:dyDescent="0.35">
      <c r="A149831">
        <v>2018</v>
      </c>
      <c r="B149831" t="s">
        <v>184</v>
      </c>
      <c r="C149831" t="s">
        <v>5</v>
      </c>
      <c r="D149831" s="5">
        <v>43113</v>
      </c>
      <c r="E149831">
        <v>4</v>
      </c>
      <c r="F149831" t="s">
        <v>188</v>
      </c>
      <c r="G149831" s="5">
        <v>43222</v>
      </c>
      <c r="H149831" t="s">
        <v>190</v>
      </c>
      <c r="I149831" s="2" t="s">
        <v>138876</v>
      </c>
      <c r="J149831" t="s">
        <v>28429</v>
      </c>
    </row>
    <row r="149832" spans="1:10" x14ac:dyDescent="0.35">
      <c r="A149832">
        <v>2018</v>
      </c>
      <c r="B149832" t="s">
        <v>184</v>
      </c>
      <c r="C149832" t="s">
        <v>5</v>
      </c>
      <c r="D149832" s="5">
        <v>43113</v>
      </c>
      <c r="E149832">
        <v>5</v>
      </c>
      <c r="F149832" t="s">
        <v>152</v>
      </c>
      <c r="G149832" s="5">
        <v>43156</v>
      </c>
      <c r="H149832" t="s">
        <v>188</v>
      </c>
      <c r="I149832" s="2" t="s">
        <v>138890</v>
      </c>
      <c r="J149832" t="s">
        <v>28533</v>
      </c>
    </row>
    <row r="149833" spans="1:10" x14ac:dyDescent="0.35">
      <c r="A149833">
        <v>2018</v>
      </c>
      <c r="B149833" t="s">
        <v>184</v>
      </c>
      <c r="C149833" t="s">
        <v>5</v>
      </c>
      <c r="D149833" s="5">
        <v>43114</v>
      </c>
      <c r="E149833">
        <v>1</v>
      </c>
      <c r="F149833" t="s">
        <v>188</v>
      </c>
      <c r="G149833" s="5">
        <v>43290</v>
      </c>
      <c r="H149833" t="s">
        <v>190</v>
      </c>
      <c r="I149833" t="s">
        <v>45</v>
      </c>
      <c r="J149833" t="s">
        <v>29585</v>
      </c>
    </row>
    <row r="149834" spans="1:10" x14ac:dyDescent="0.35">
      <c r="A149834">
        <v>2018</v>
      </c>
      <c r="B149834" t="s">
        <v>184</v>
      </c>
      <c r="C149834" t="s">
        <v>5</v>
      </c>
      <c r="D149834" s="5">
        <v>43114</v>
      </c>
      <c r="E149834">
        <v>2</v>
      </c>
      <c r="F149834" t="s">
        <v>152</v>
      </c>
      <c r="G149834" s="5">
        <v>43143</v>
      </c>
      <c r="H149834" t="s">
        <v>188</v>
      </c>
      <c r="I149834" s="2" t="s">
        <v>138890</v>
      </c>
      <c r="J149834" t="s">
        <v>28589</v>
      </c>
    </row>
    <row r="149835" spans="1:10" x14ac:dyDescent="0.35">
      <c r="A149835">
        <v>2018</v>
      </c>
      <c r="B149835" t="s">
        <v>184</v>
      </c>
      <c r="C149835" t="s">
        <v>5</v>
      </c>
      <c r="D149835" s="5">
        <v>43114</v>
      </c>
      <c r="E149835">
        <v>2</v>
      </c>
      <c r="F149835" t="s">
        <v>152</v>
      </c>
      <c r="G149835" s="5">
        <v>43152</v>
      </c>
      <c r="H149835" t="s">
        <v>188</v>
      </c>
      <c r="I149835" t="s">
        <v>138882</v>
      </c>
      <c r="J149835" t="s">
        <v>29900</v>
      </c>
    </row>
    <row r="149836" spans="1:10" x14ac:dyDescent="0.35">
      <c r="A149836">
        <v>2018</v>
      </c>
      <c r="B149836" t="s">
        <v>184</v>
      </c>
      <c r="C149836" t="s">
        <v>5</v>
      </c>
      <c r="D149836" s="5">
        <v>43114</v>
      </c>
      <c r="E149836">
        <v>3</v>
      </c>
      <c r="F149836" t="s">
        <v>152</v>
      </c>
      <c r="G149836" s="5">
        <v>43138</v>
      </c>
      <c r="H149836" t="s">
        <v>188</v>
      </c>
      <c r="I149836" s="2" t="s">
        <v>138889</v>
      </c>
      <c r="J149836" t="s">
        <v>28934</v>
      </c>
    </row>
    <row r="149837" spans="1:10" x14ac:dyDescent="0.35">
      <c r="A149837">
        <v>2018</v>
      </c>
      <c r="B149837" t="s">
        <v>184</v>
      </c>
      <c r="C149837" t="s">
        <v>5</v>
      </c>
      <c r="D149837" s="5">
        <v>43114</v>
      </c>
      <c r="E149837">
        <v>3</v>
      </c>
      <c r="F149837" t="s">
        <v>188</v>
      </c>
      <c r="G149837" s="5">
        <v>43349</v>
      </c>
      <c r="H149837" t="s">
        <v>190</v>
      </c>
      <c r="I149837" s="2" t="s">
        <v>138889</v>
      </c>
      <c r="J149837" t="s">
        <v>29937</v>
      </c>
    </row>
    <row r="149838" spans="1:10" x14ac:dyDescent="0.35">
      <c r="A149838">
        <v>2018</v>
      </c>
      <c r="B149838" t="s">
        <v>184</v>
      </c>
      <c r="C149838" t="s">
        <v>5</v>
      </c>
      <c r="D149838" s="5">
        <v>43114</v>
      </c>
      <c r="E149838">
        <v>4</v>
      </c>
      <c r="F149838" t="s">
        <v>152</v>
      </c>
      <c r="G149838" s="5">
        <v>43156</v>
      </c>
      <c r="H149838" t="s">
        <v>188</v>
      </c>
      <c r="I149838" s="2" t="s">
        <v>138890</v>
      </c>
      <c r="J149838" t="s">
        <v>29761</v>
      </c>
    </row>
    <row r="149839" spans="1:10" x14ac:dyDescent="0.35">
      <c r="A149839">
        <v>2018</v>
      </c>
      <c r="B149839" t="s">
        <v>184</v>
      </c>
      <c r="C149839" t="s">
        <v>5</v>
      </c>
      <c r="D149839" s="5">
        <v>43250</v>
      </c>
      <c r="E149839">
        <v>1</v>
      </c>
      <c r="F149839" t="s">
        <v>152</v>
      </c>
      <c r="G149839" s="5">
        <v>43258</v>
      </c>
      <c r="H149839" t="s">
        <v>188</v>
      </c>
      <c r="I149839" s="2" t="s">
        <v>138891</v>
      </c>
      <c r="J149839" t="s">
        <v>31479</v>
      </c>
    </row>
    <row r="149840" spans="1:10" x14ac:dyDescent="0.35">
      <c r="A149840">
        <v>2018</v>
      </c>
      <c r="B149840" t="s">
        <v>184</v>
      </c>
      <c r="C149840" t="s">
        <v>6</v>
      </c>
      <c r="D149840" s="5">
        <v>43111</v>
      </c>
      <c r="E149840">
        <v>2</v>
      </c>
      <c r="F149840" t="s">
        <v>152</v>
      </c>
      <c r="G149840" s="5">
        <v>43170</v>
      </c>
      <c r="H149840" t="s">
        <v>188</v>
      </c>
      <c r="I149840" s="2" t="s">
        <v>138890</v>
      </c>
      <c r="J149840" t="s">
        <v>28179</v>
      </c>
    </row>
    <row r="149841" spans="1:10" x14ac:dyDescent="0.35">
      <c r="A149841">
        <v>2018</v>
      </c>
      <c r="B149841" t="s">
        <v>184</v>
      </c>
      <c r="C149841" t="s">
        <v>7</v>
      </c>
      <c r="D149841" s="5">
        <v>43019</v>
      </c>
      <c r="E149841">
        <v>2</v>
      </c>
      <c r="F149841" t="s">
        <v>188</v>
      </c>
      <c r="G149841" s="5">
        <v>43137</v>
      </c>
      <c r="H149841" t="s">
        <v>190</v>
      </c>
      <c r="I149841" s="2" t="s">
        <v>138887</v>
      </c>
      <c r="J149841" t="s">
        <v>6868</v>
      </c>
    </row>
    <row r="149842" spans="1:10" x14ac:dyDescent="0.35">
      <c r="A149842">
        <v>2018</v>
      </c>
      <c r="B149842" t="s">
        <v>184</v>
      </c>
      <c r="C149842" t="s">
        <v>8</v>
      </c>
      <c r="D149842" s="5">
        <v>42654</v>
      </c>
      <c r="E149842">
        <v>1</v>
      </c>
      <c r="F149842" t="s">
        <v>188</v>
      </c>
      <c r="G149842" s="5">
        <v>42758</v>
      </c>
      <c r="H149842" t="s">
        <v>190</v>
      </c>
      <c r="I149842" s="2" t="s">
        <v>138887</v>
      </c>
      <c r="J149842" t="s">
        <v>1499</v>
      </c>
    </row>
    <row r="149843" spans="1:10" x14ac:dyDescent="0.35">
      <c r="A149843">
        <v>2018</v>
      </c>
      <c r="B149843" t="s">
        <v>184</v>
      </c>
      <c r="C149843" t="s">
        <v>8</v>
      </c>
      <c r="D149843" s="5">
        <v>42704</v>
      </c>
      <c r="E149843">
        <v>5</v>
      </c>
      <c r="F149843" t="s">
        <v>152</v>
      </c>
      <c r="G149843" s="5">
        <v>42709</v>
      </c>
      <c r="H149843" t="s">
        <v>188</v>
      </c>
      <c r="I149843" s="2" t="s">
        <v>138889</v>
      </c>
      <c r="J149843" t="s">
        <v>2883</v>
      </c>
    </row>
    <row r="149844" spans="1:10" x14ac:dyDescent="0.35">
      <c r="A149844">
        <v>2018</v>
      </c>
      <c r="B149844" t="s">
        <v>184</v>
      </c>
      <c r="C149844" t="s">
        <v>8</v>
      </c>
      <c r="D149844" s="5">
        <v>42705</v>
      </c>
      <c r="E149844">
        <v>3</v>
      </c>
      <c r="F149844" t="s">
        <v>152</v>
      </c>
      <c r="G149844" s="5">
        <v>42758</v>
      </c>
      <c r="H149844" t="s">
        <v>188</v>
      </c>
      <c r="I149844" s="2" t="s">
        <v>138889</v>
      </c>
      <c r="J149844" t="s">
        <v>2909</v>
      </c>
    </row>
    <row r="149845" spans="1:10" x14ac:dyDescent="0.35">
      <c r="A149845">
        <v>2018</v>
      </c>
      <c r="B149845" t="s">
        <v>184</v>
      </c>
      <c r="C149845" t="s">
        <v>8</v>
      </c>
      <c r="D149845" s="5">
        <v>42715</v>
      </c>
      <c r="E149845">
        <v>3</v>
      </c>
      <c r="F149845" t="s">
        <v>152</v>
      </c>
      <c r="G149845" s="5">
        <v>42782</v>
      </c>
      <c r="H149845" t="s">
        <v>188</v>
      </c>
      <c r="I149845" s="2" t="s">
        <v>138889</v>
      </c>
      <c r="J149845" t="s">
        <v>3241</v>
      </c>
    </row>
    <row r="149846" spans="1:10" x14ac:dyDescent="0.35">
      <c r="A149846">
        <v>2018</v>
      </c>
      <c r="B149846" t="s">
        <v>184</v>
      </c>
      <c r="C149846" t="s">
        <v>8</v>
      </c>
      <c r="D149846" s="5">
        <v>42719</v>
      </c>
      <c r="E149846">
        <v>4</v>
      </c>
      <c r="F149846" t="s">
        <v>152</v>
      </c>
      <c r="G149846" s="5">
        <v>42959</v>
      </c>
      <c r="H149846" t="s">
        <v>191</v>
      </c>
      <c r="I149846" s="2" t="s">
        <v>138889</v>
      </c>
      <c r="J149846" t="s">
        <v>3454</v>
      </c>
    </row>
    <row r="149847" spans="1:10" x14ac:dyDescent="0.35">
      <c r="A149847">
        <v>2018</v>
      </c>
      <c r="B149847" t="s">
        <v>184</v>
      </c>
      <c r="C149847" t="s">
        <v>8</v>
      </c>
      <c r="D149847" s="5">
        <v>42722</v>
      </c>
      <c r="E149847">
        <v>4</v>
      </c>
      <c r="F149847" t="s">
        <v>152</v>
      </c>
      <c r="G149847" s="5">
        <v>42959</v>
      </c>
      <c r="H149847" t="s">
        <v>191</v>
      </c>
      <c r="I149847" s="2" t="s">
        <v>138889</v>
      </c>
      <c r="J149847" t="s">
        <v>3521</v>
      </c>
    </row>
    <row r="149848" spans="1:10" x14ac:dyDescent="0.35">
      <c r="A149848">
        <v>2018</v>
      </c>
      <c r="B149848" t="s">
        <v>184</v>
      </c>
      <c r="C149848" t="s">
        <v>8</v>
      </c>
      <c r="D149848" s="5">
        <v>42724</v>
      </c>
      <c r="E149848">
        <v>2</v>
      </c>
      <c r="F149848" t="s">
        <v>152</v>
      </c>
      <c r="G149848" s="5">
        <v>42970</v>
      </c>
      <c r="H149848" t="s">
        <v>191</v>
      </c>
      <c r="I149848" s="2" t="s">
        <v>138879</v>
      </c>
      <c r="J149848" t="s">
        <v>3583</v>
      </c>
    </row>
    <row r="149849" spans="1:10" x14ac:dyDescent="0.35">
      <c r="A149849">
        <v>2018</v>
      </c>
      <c r="B149849" t="s">
        <v>184</v>
      </c>
      <c r="C149849" t="s">
        <v>8</v>
      </c>
      <c r="D149849" s="5">
        <v>42725</v>
      </c>
      <c r="E149849">
        <v>4</v>
      </c>
      <c r="F149849" t="s">
        <v>152</v>
      </c>
      <c r="G149849" s="5">
        <v>42815</v>
      </c>
      <c r="H149849" t="s">
        <v>188</v>
      </c>
      <c r="I149849" t="s">
        <v>138887</v>
      </c>
      <c r="J149849" t="s">
        <v>3595</v>
      </c>
    </row>
    <row r="149850" spans="1:10" x14ac:dyDescent="0.35">
      <c r="A149850">
        <v>2018</v>
      </c>
      <c r="B149850" t="s">
        <v>184</v>
      </c>
      <c r="C149850" t="s">
        <v>8</v>
      </c>
      <c r="D149850" s="5">
        <v>42737</v>
      </c>
      <c r="E149850">
        <v>3</v>
      </c>
      <c r="F149850" t="s">
        <v>152</v>
      </c>
      <c r="G149850" s="5">
        <v>42959</v>
      </c>
      <c r="H149850" t="s">
        <v>188</v>
      </c>
      <c r="I149850" s="2" t="s">
        <v>138889</v>
      </c>
      <c r="J149850" t="s">
        <v>3620</v>
      </c>
    </row>
    <row r="149851" spans="1:10" x14ac:dyDescent="0.35">
      <c r="A149851">
        <v>2018</v>
      </c>
      <c r="B149851" t="s">
        <v>184</v>
      </c>
      <c r="C149851" t="s">
        <v>8</v>
      </c>
      <c r="D149851" s="5">
        <v>42745</v>
      </c>
      <c r="E149851">
        <v>1</v>
      </c>
      <c r="F149851" t="s">
        <v>152</v>
      </c>
      <c r="G149851" s="5">
        <v>42925</v>
      </c>
      <c r="H149851" t="s">
        <v>188</v>
      </c>
      <c r="I149851" t="s">
        <v>45</v>
      </c>
      <c r="J149851" t="s">
        <v>3773</v>
      </c>
    </row>
    <row r="149852" spans="1:10" x14ac:dyDescent="0.35">
      <c r="A149852">
        <v>2018</v>
      </c>
      <c r="B149852" t="s">
        <v>184</v>
      </c>
      <c r="C149852" t="s">
        <v>8</v>
      </c>
      <c r="D149852" s="5">
        <v>42745</v>
      </c>
      <c r="E149852">
        <v>2</v>
      </c>
      <c r="F149852" t="s">
        <v>152</v>
      </c>
      <c r="G149852" s="5">
        <v>42782</v>
      </c>
      <c r="H149852" t="s">
        <v>188</v>
      </c>
      <c r="I149852" s="2" t="s">
        <v>138889</v>
      </c>
      <c r="J149852" t="s">
        <v>3809</v>
      </c>
    </row>
    <row r="149853" spans="1:10" x14ac:dyDescent="0.35">
      <c r="A149853">
        <v>2018</v>
      </c>
      <c r="B149853" t="s">
        <v>184</v>
      </c>
      <c r="C149853" t="s">
        <v>8</v>
      </c>
      <c r="D149853" s="5">
        <v>42748</v>
      </c>
      <c r="E149853">
        <v>3</v>
      </c>
      <c r="F149853" t="s">
        <v>152</v>
      </c>
      <c r="G149853" s="5">
        <v>42960</v>
      </c>
      <c r="H149853" t="s">
        <v>188</v>
      </c>
      <c r="I149853" s="2" t="s">
        <v>138889</v>
      </c>
      <c r="J149853" t="s">
        <v>3967</v>
      </c>
    </row>
    <row r="149854" spans="1:10" x14ac:dyDescent="0.35">
      <c r="A149854">
        <v>2018</v>
      </c>
      <c r="B149854" t="s">
        <v>184</v>
      </c>
      <c r="C149854" t="s">
        <v>8</v>
      </c>
      <c r="D149854" s="5">
        <v>42842</v>
      </c>
      <c r="E149854">
        <v>5</v>
      </c>
      <c r="F149854" t="s">
        <v>152</v>
      </c>
      <c r="G149854" s="5">
        <v>42844</v>
      </c>
      <c r="H149854" t="s">
        <v>188</v>
      </c>
      <c r="I149854" s="2" t="s">
        <v>138889</v>
      </c>
      <c r="J149854" t="s">
        <v>4118</v>
      </c>
    </row>
    <row r="149855" spans="1:10" x14ac:dyDescent="0.35">
      <c r="A149855">
        <v>2018</v>
      </c>
      <c r="B149855" t="s">
        <v>184</v>
      </c>
      <c r="C149855" t="s">
        <v>8</v>
      </c>
      <c r="D149855" s="5">
        <v>42850</v>
      </c>
      <c r="E149855">
        <v>5</v>
      </c>
      <c r="F149855" t="s">
        <v>152</v>
      </c>
      <c r="G149855" s="5">
        <v>42960</v>
      </c>
      <c r="H149855" t="s">
        <v>191</v>
      </c>
      <c r="I149855" s="2" t="s">
        <v>138889</v>
      </c>
      <c r="J149855" t="s">
        <v>4127</v>
      </c>
    </row>
    <row r="149856" spans="1:10" x14ac:dyDescent="0.35">
      <c r="A149856">
        <v>2018</v>
      </c>
      <c r="B149856" t="s">
        <v>184</v>
      </c>
      <c r="C149856" t="s">
        <v>8</v>
      </c>
      <c r="D149856" s="5">
        <v>42996</v>
      </c>
      <c r="E149856">
        <v>2</v>
      </c>
      <c r="F149856" t="s">
        <v>152</v>
      </c>
      <c r="G149856" s="5">
        <v>43024</v>
      </c>
      <c r="H149856" t="s">
        <v>188</v>
      </c>
      <c r="I149856" s="2" t="s">
        <v>138879</v>
      </c>
      <c r="J149856" t="s">
        <v>4603</v>
      </c>
    </row>
    <row r="149857" spans="1:10" x14ac:dyDescent="0.35">
      <c r="A149857">
        <v>2018</v>
      </c>
      <c r="B149857" t="s">
        <v>184</v>
      </c>
      <c r="C149857" t="s">
        <v>8</v>
      </c>
      <c r="D149857" s="5">
        <v>42998</v>
      </c>
      <c r="E149857">
        <v>1</v>
      </c>
      <c r="F149857" t="s">
        <v>152</v>
      </c>
      <c r="G149857" s="5">
        <v>43066</v>
      </c>
      <c r="H149857" t="s">
        <v>188</v>
      </c>
      <c r="I149857" s="2" t="s">
        <v>138879</v>
      </c>
      <c r="J149857" t="s">
        <v>4626</v>
      </c>
    </row>
    <row r="149858" spans="1:10" x14ac:dyDescent="0.35">
      <c r="A149858">
        <v>2018</v>
      </c>
      <c r="B149858" t="s">
        <v>184</v>
      </c>
      <c r="C149858" t="s">
        <v>8</v>
      </c>
      <c r="D149858" s="5">
        <v>42999</v>
      </c>
      <c r="E149858">
        <v>4</v>
      </c>
      <c r="F149858" t="s">
        <v>152</v>
      </c>
      <c r="G149858" s="5">
        <v>43039</v>
      </c>
      <c r="H149858" t="s">
        <v>188</v>
      </c>
      <c r="I149858" s="2" t="s">
        <v>138889</v>
      </c>
      <c r="J149858" t="s">
        <v>4656</v>
      </c>
    </row>
    <row r="149859" spans="1:10" x14ac:dyDescent="0.35">
      <c r="A149859">
        <v>2018</v>
      </c>
      <c r="B149859" t="s">
        <v>184</v>
      </c>
      <c r="C149859" t="s">
        <v>8</v>
      </c>
      <c r="D149859" s="5">
        <v>43002</v>
      </c>
      <c r="E149859">
        <v>4</v>
      </c>
      <c r="F149859" t="s">
        <v>152</v>
      </c>
      <c r="G149859" s="5">
        <v>43073</v>
      </c>
      <c r="H149859" t="s">
        <v>188</v>
      </c>
      <c r="I149859" s="2" t="s">
        <v>138880</v>
      </c>
      <c r="J149859" t="s">
        <v>4681</v>
      </c>
    </row>
    <row r="149860" spans="1:10" x14ac:dyDescent="0.35">
      <c r="A149860">
        <v>2018</v>
      </c>
      <c r="B149860" t="s">
        <v>184</v>
      </c>
      <c r="C149860" t="s">
        <v>8</v>
      </c>
      <c r="D149860" s="5">
        <v>43003</v>
      </c>
      <c r="E149860">
        <v>5</v>
      </c>
      <c r="F149860" t="s">
        <v>152</v>
      </c>
      <c r="G149860" s="5">
        <v>43034</v>
      </c>
      <c r="H149860" t="s">
        <v>188</v>
      </c>
      <c r="I149860" s="2" t="s">
        <v>138879</v>
      </c>
      <c r="J149860" t="s">
        <v>4709</v>
      </c>
    </row>
    <row r="149861" spans="1:10" x14ac:dyDescent="0.35">
      <c r="A149861">
        <v>2018</v>
      </c>
      <c r="B149861" t="s">
        <v>184</v>
      </c>
      <c r="C149861" t="s">
        <v>8</v>
      </c>
      <c r="D149861" s="5">
        <v>43009</v>
      </c>
      <c r="E149861">
        <v>2</v>
      </c>
      <c r="F149861" t="s">
        <v>188</v>
      </c>
      <c r="G149861" s="5">
        <v>43327</v>
      </c>
      <c r="H149861" t="s">
        <v>190</v>
      </c>
      <c r="I149861" t="s">
        <v>45</v>
      </c>
      <c r="J149861" t="s">
        <v>4908</v>
      </c>
    </row>
    <row r="149862" spans="1:10" x14ac:dyDescent="0.35">
      <c r="A149862">
        <v>2018</v>
      </c>
      <c r="B149862" t="s">
        <v>184</v>
      </c>
      <c r="C149862" t="s">
        <v>8</v>
      </c>
      <c r="D149862" s="5">
        <v>43010</v>
      </c>
      <c r="E149862">
        <v>2</v>
      </c>
      <c r="F149862" t="s">
        <v>152</v>
      </c>
      <c r="G149862" s="5">
        <v>43075</v>
      </c>
      <c r="H149862" t="s">
        <v>191</v>
      </c>
      <c r="I149862" s="2" t="s">
        <v>138889</v>
      </c>
      <c r="J149862" t="s">
        <v>5019</v>
      </c>
    </row>
    <row r="149863" spans="1:10" x14ac:dyDescent="0.35">
      <c r="A149863">
        <v>2018</v>
      </c>
      <c r="B149863" t="s">
        <v>184</v>
      </c>
      <c r="C149863" t="s">
        <v>8</v>
      </c>
      <c r="D149863" s="5">
        <v>43010</v>
      </c>
      <c r="E149863">
        <v>4</v>
      </c>
      <c r="F149863" t="s">
        <v>152</v>
      </c>
      <c r="G149863" s="5">
        <v>43018</v>
      </c>
      <c r="H149863" t="s">
        <v>188</v>
      </c>
      <c r="I149863" t="s">
        <v>45</v>
      </c>
      <c r="J149863" t="s">
        <v>4981</v>
      </c>
    </row>
    <row r="149864" spans="1:10" x14ac:dyDescent="0.35">
      <c r="A149864">
        <v>2018</v>
      </c>
      <c r="B149864" t="s">
        <v>184</v>
      </c>
      <c r="C149864" t="s">
        <v>8</v>
      </c>
      <c r="D149864" s="5">
        <v>43011</v>
      </c>
      <c r="E149864">
        <v>4</v>
      </c>
      <c r="F149864" t="s">
        <v>152</v>
      </c>
      <c r="G149864" s="5">
        <v>43276</v>
      </c>
      <c r="H149864" t="s">
        <v>191</v>
      </c>
      <c r="I149864" t="s">
        <v>138882</v>
      </c>
      <c r="J149864" t="s">
        <v>5204</v>
      </c>
    </row>
    <row r="149865" spans="1:10" x14ac:dyDescent="0.35">
      <c r="A149865">
        <v>2018</v>
      </c>
      <c r="B149865" t="s">
        <v>184</v>
      </c>
      <c r="C149865" t="s">
        <v>8</v>
      </c>
      <c r="D149865" s="5">
        <v>43012</v>
      </c>
      <c r="E149865">
        <v>3</v>
      </c>
      <c r="F149865" t="s">
        <v>152</v>
      </c>
      <c r="G149865" s="5">
        <v>43013</v>
      </c>
      <c r="H149865" t="s">
        <v>188</v>
      </c>
      <c r="I149865" t="s">
        <v>138887</v>
      </c>
      <c r="J149865" t="s">
        <v>5214</v>
      </c>
    </row>
    <row r="149866" spans="1:10" x14ac:dyDescent="0.35">
      <c r="A149866">
        <v>2018</v>
      </c>
      <c r="B149866" t="s">
        <v>184</v>
      </c>
      <c r="C149866" t="s">
        <v>8</v>
      </c>
      <c r="D149866" s="5">
        <v>43017</v>
      </c>
      <c r="E149866">
        <v>4</v>
      </c>
      <c r="F149866" t="s">
        <v>188</v>
      </c>
      <c r="G149866" s="5">
        <v>43178</v>
      </c>
      <c r="H149866" t="s">
        <v>190</v>
      </c>
      <c r="I149866" s="2" t="s">
        <v>138887</v>
      </c>
      <c r="J149866" t="s">
        <v>5951</v>
      </c>
    </row>
    <row r="149867" spans="1:10" x14ac:dyDescent="0.35">
      <c r="A149867">
        <v>2018</v>
      </c>
      <c r="B149867" t="s">
        <v>184</v>
      </c>
      <c r="C149867" t="s">
        <v>8</v>
      </c>
      <c r="D149867" s="5">
        <v>43018</v>
      </c>
      <c r="E149867">
        <v>4</v>
      </c>
      <c r="F149867" t="s">
        <v>152</v>
      </c>
      <c r="G149867" s="5">
        <v>43046</v>
      </c>
      <c r="H149867" t="s">
        <v>188</v>
      </c>
      <c r="I149867" s="2" t="s">
        <v>138880</v>
      </c>
      <c r="J149867" t="s">
        <v>6502</v>
      </c>
    </row>
    <row r="149868" spans="1:10" x14ac:dyDescent="0.35">
      <c r="A149868">
        <v>2018</v>
      </c>
      <c r="B149868" t="s">
        <v>184</v>
      </c>
      <c r="C149868" t="s">
        <v>8</v>
      </c>
      <c r="D149868" s="5">
        <v>43019</v>
      </c>
      <c r="E149868">
        <v>5</v>
      </c>
      <c r="F149868" t="s">
        <v>152</v>
      </c>
      <c r="G149868" s="5">
        <v>43205</v>
      </c>
      <c r="H149868" t="s">
        <v>191</v>
      </c>
      <c r="I149868" t="s">
        <v>45</v>
      </c>
      <c r="J149868" t="s">
        <v>7521</v>
      </c>
    </row>
    <row r="149869" spans="1:10" x14ac:dyDescent="0.35">
      <c r="A149869">
        <v>2018</v>
      </c>
      <c r="B149869" t="s">
        <v>184</v>
      </c>
      <c r="C149869" t="s">
        <v>8</v>
      </c>
      <c r="D149869" s="5">
        <v>43020</v>
      </c>
      <c r="E149869">
        <v>1</v>
      </c>
      <c r="F149869" t="s">
        <v>152</v>
      </c>
      <c r="G149869" s="5">
        <v>43045</v>
      </c>
      <c r="H149869" t="s">
        <v>188</v>
      </c>
      <c r="I149869" s="2" t="s">
        <v>138876</v>
      </c>
      <c r="J149869" t="s">
        <v>7947</v>
      </c>
    </row>
    <row r="149870" spans="1:10" x14ac:dyDescent="0.35">
      <c r="A149870">
        <v>2018</v>
      </c>
      <c r="B149870" t="s">
        <v>184</v>
      </c>
      <c r="C149870" t="s">
        <v>8</v>
      </c>
      <c r="D149870" s="5">
        <v>43020</v>
      </c>
      <c r="E149870">
        <v>1</v>
      </c>
      <c r="F149870" t="s">
        <v>152</v>
      </c>
      <c r="G149870" s="5">
        <v>43323</v>
      </c>
      <c r="H149870" t="s">
        <v>188</v>
      </c>
      <c r="I149870" t="s">
        <v>45</v>
      </c>
      <c r="J149870" t="s">
        <v>7915</v>
      </c>
    </row>
    <row r="149871" spans="1:10" x14ac:dyDescent="0.35">
      <c r="A149871">
        <v>2018</v>
      </c>
      <c r="B149871" t="s">
        <v>184</v>
      </c>
      <c r="C149871" t="s">
        <v>8</v>
      </c>
      <c r="D149871" s="5">
        <v>43020</v>
      </c>
      <c r="E149871">
        <v>2</v>
      </c>
      <c r="F149871" t="s">
        <v>152</v>
      </c>
      <c r="G149871" s="5">
        <v>43220</v>
      </c>
      <c r="H149871" t="s">
        <v>188</v>
      </c>
      <c r="I149871" t="s">
        <v>138887</v>
      </c>
      <c r="J149871" t="s">
        <v>8016</v>
      </c>
    </row>
    <row r="149872" spans="1:10" x14ac:dyDescent="0.35">
      <c r="A149872">
        <v>2018</v>
      </c>
      <c r="B149872" t="s">
        <v>184</v>
      </c>
      <c r="C149872" t="s">
        <v>8</v>
      </c>
      <c r="D149872" s="5">
        <v>43020</v>
      </c>
      <c r="E149872">
        <v>2</v>
      </c>
      <c r="F149872" t="s">
        <v>152</v>
      </c>
      <c r="G149872" s="5">
        <v>43255</v>
      </c>
      <c r="H149872" t="s">
        <v>191</v>
      </c>
      <c r="I149872" t="s">
        <v>138887</v>
      </c>
      <c r="J149872" t="s">
        <v>8035</v>
      </c>
    </row>
    <row r="149873" spans="1:10" x14ac:dyDescent="0.35">
      <c r="A149873">
        <v>2018</v>
      </c>
      <c r="B149873" t="s">
        <v>184</v>
      </c>
      <c r="C149873" t="s">
        <v>8</v>
      </c>
      <c r="D149873" s="5">
        <v>43020</v>
      </c>
      <c r="E149873">
        <v>4</v>
      </c>
      <c r="F149873" t="s">
        <v>188</v>
      </c>
      <c r="G149873" s="5">
        <v>43122</v>
      </c>
      <c r="H149873" t="s">
        <v>190</v>
      </c>
      <c r="I149873" s="2" t="s">
        <v>138887</v>
      </c>
      <c r="J149873" t="s">
        <v>7999</v>
      </c>
    </row>
    <row r="149874" spans="1:10" x14ac:dyDescent="0.35">
      <c r="A149874">
        <v>2018</v>
      </c>
      <c r="B149874" t="s">
        <v>184</v>
      </c>
      <c r="C149874" t="s">
        <v>8</v>
      </c>
      <c r="D149874" s="5">
        <v>43020</v>
      </c>
      <c r="E149874">
        <v>5</v>
      </c>
      <c r="F149874" t="s">
        <v>152</v>
      </c>
      <c r="G149874" s="5">
        <v>43025</v>
      </c>
      <c r="H149874" t="s">
        <v>188</v>
      </c>
      <c r="I149874" t="s">
        <v>138887</v>
      </c>
      <c r="J149874" t="s">
        <v>7642</v>
      </c>
    </row>
    <row r="149875" spans="1:10" x14ac:dyDescent="0.35">
      <c r="A149875">
        <v>2018</v>
      </c>
      <c r="B149875" t="s">
        <v>184</v>
      </c>
      <c r="C149875" t="s">
        <v>8</v>
      </c>
      <c r="D149875" s="5">
        <v>43020</v>
      </c>
      <c r="E149875">
        <v>5</v>
      </c>
      <c r="F149875" t="s">
        <v>152</v>
      </c>
      <c r="G149875" s="5">
        <v>43060</v>
      </c>
      <c r="H149875" t="s">
        <v>188</v>
      </c>
      <c r="I149875" t="s">
        <v>138887</v>
      </c>
      <c r="J149875" t="s">
        <v>7926</v>
      </c>
    </row>
    <row r="149876" spans="1:10" x14ac:dyDescent="0.35">
      <c r="A149876">
        <v>2018</v>
      </c>
      <c r="B149876" t="s">
        <v>184</v>
      </c>
      <c r="C149876" t="s">
        <v>8</v>
      </c>
      <c r="D149876" s="5">
        <v>43021</v>
      </c>
      <c r="E149876">
        <v>4</v>
      </c>
      <c r="F149876" t="s">
        <v>188</v>
      </c>
      <c r="G149876" s="5">
        <v>43128</v>
      </c>
      <c r="H149876" t="s">
        <v>190</v>
      </c>
      <c r="I149876" s="2" t="s">
        <v>138887</v>
      </c>
      <c r="J149876" t="s">
        <v>8897</v>
      </c>
    </row>
    <row r="149877" spans="1:10" x14ac:dyDescent="0.35">
      <c r="A149877">
        <v>2018</v>
      </c>
      <c r="B149877" t="s">
        <v>184</v>
      </c>
      <c r="C149877" t="s">
        <v>8</v>
      </c>
      <c r="D149877" s="5">
        <v>43021</v>
      </c>
      <c r="E149877">
        <v>4</v>
      </c>
      <c r="F149877" t="s">
        <v>188</v>
      </c>
      <c r="G149877" s="5">
        <v>43137</v>
      </c>
      <c r="H149877" t="s">
        <v>190</v>
      </c>
      <c r="I149877" s="2" t="s">
        <v>138887</v>
      </c>
      <c r="J149877" t="s">
        <v>8685</v>
      </c>
    </row>
    <row r="149878" spans="1:10" x14ac:dyDescent="0.35">
      <c r="A149878">
        <v>2018</v>
      </c>
      <c r="B149878" t="s">
        <v>184</v>
      </c>
      <c r="C149878" t="s">
        <v>8</v>
      </c>
      <c r="D149878" s="5">
        <v>43025</v>
      </c>
      <c r="E149878">
        <v>1</v>
      </c>
      <c r="F149878" t="s">
        <v>152</v>
      </c>
      <c r="G149878" s="5">
        <v>43130</v>
      </c>
      <c r="H149878" t="s">
        <v>188</v>
      </c>
      <c r="I149878" s="2" t="s">
        <v>138889</v>
      </c>
      <c r="J149878" t="s">
        <v>10045</v>
      </c>
    </row>
    <row r="149879" spans="1:10" x14ac:dyDescent="0.35">
      <c r="A149879">
        <v>2018</v>
      </c>
      <c r="B149879" t="s">
        <v>184</v>
      </c>
      <c r="C149879" t="s">
        <v>8</v>
      </c>
      <c r="D149879" s="5">
        <v>43025</v>
      </c>
      <c r="E149879">
        <v>1</v>
      </c>
      <c r="F149879" t="s">
        <v>152</v>
      </c>
      <c r="G149879" s="5">
        <v>43327</v>
      </c>
      <c r="H149879" t="s">
        <v>191</v>
      </c>
      <c r="I149879" s="2" t="s">
        <v>138878</v>
      </c>
      <c r="J149879" t="s">
        <v>10039</v>
      </c>
    </row>
    <row r="149880" spans="1:10" x14ac:dyDescent="0.35">
      <c r="A149880">
        <v>2018</v>
      </c>
      <c r="B149880" t="s">
        <v>184</v>
      </c>
      <c r="C149880" t="s">
        <v>8</v>
      </c>
      <c r="D149880" s="5">
        <v>43025</v>
      </c>
      <c r="E149880">
        <v>2</v>
      </c>
      <c r="F149880" t="s">
        <v>152</v>
      </c>
      <c r="G149880" s="5">
        <v>43151</v>
      </c>
      <c r="H149880" t="s">
        <v>188</v>
      </c>
      <c r="I149880" s="2" t="s">
        <v>138880</v>
      </c>
      <c r="J149880" t="s">
        <v>10012</v>
      </c>
    </row>
    <row r="149881" spans="1:10" x14ac:dyDescent="0.35">
      <c r="A149881">
        <v>2018</v>
      </c>
      <c r="B149881" t="s">
        <v>184</v>
      </c>
      <c r="C149881" t="s">
        <v>8</v>
      </c>
      <c r="D149881" s="5">
        <v>43026</v>
      </c>
      <c r="E149881">
        <v>1</v>
      </c>
      <c r="F149881" t="s">
        <v>152</v>
      </c>
      <c r="G149881" s="5">
        <v>43045</v>
      </c>
      <c r="H149881" t="s">
        <v>188</v>
      </c>
      <c r="I149881" s="2" t="s">
        <v>138889</v>
      </c>
      <c r="J149881" t="s">
        <v>3707</v>
      </c>
    </row>
    <row r="149882" spans="1:10" x14ac:dyDescent="0.35">
      <c r="A149882">
        <v>2018</v>
      </c>
      <c r="B149882" t="s">
        <v>184</v>
      </c>
      <c r="C149882" t="s">
        <v>8</v>
      </c>
      <c r="D149882" s="5">
        <v>43028</v>
      </c>
      <c r="E149882">
        <v>4</v>
      </c>
      <c r="F149882" t="s">
        <v>152</v>
      </c>
      <c r="G149882" s="5">
        <v>43038</v>
      </c>
      <c r="H149882" t="s">
        <v>188</v>
      </c>
      <c r="I149882" s="2" t="s">
        <v>138879</v>
      </c>
      <c r="J149882" t="s">
        <v>10590</v>
      </c>
    </row>
    <row r="149883" spans="1:10" x14ac:dyDescent="0.35">
      <c r="A149883">
        <v>2018</v>
      </c>
      <c r="B149883" t="s">
        <v>184</v>
      </c>
      <c r="C149883" t="s">
        <v>8</v>
      </c>
      <c r="D149883" s="5">
        <v>43030</v>
      </c>
      <c r="E149883">
        <v>5</v>
      </c>
      <c r="F149883" t="s">
        <v>152</v>
      </c>
      <c r="G149883" s="5">
        <v>43046</v>
      </c>
      <c r="H149883" t="s">
        <v>191</v>
      </c>
      <c r="I149883" s="2" t="s">
        <v>138889</v>
      </c>
      <c r="J149883" t="s">
        <v>10682</v>
      </c>
    </row>
    <row r="149884" spans="1:10" x14ac:dyDescent="0.35">
      <c r="A149884">
        <v>2018</v>
      </c>
      <c r="B149884" t="s">
        <v>184</v>
      </c>
      <c r="C149884" t="s">
        <v>8</v>
      </c>
      <c r="D149884" s="5">
        <v>43031</v>
      </c>
      <c r="E149884">
        <v>1</v>
      </c>
      <c r="F149884" t="s">
        <v>188</v>
      </c>
      <c r="G149884" s="5">
        <v>43299</v>
      </c>
      <c r="H149884" t="s">
        <v>190</v>
      </c>
      <c r="I149884" s="2" t="s">
        <v>138879</v>
      </c>
      <c r="J149884" t="s">
        <v>10703</v>
      </c>
    </row>
    <row r="149885" spans="1:10" x14ac:dyDescent="0.35">
      <c r="A149885">
        <v>2018</v>
      </c>
      <c r="B149885" t="s">
        <v>184</v>
      </c>
      <c r="C149885" t="s">
        <v>8</v>
      </c>
      <c r="D149885" s="5">
        <v>43031</v>
      </c>
      <c r="E149885">
        <v>3</v>
      </c>
      <c r="F149885" t="s">
        <v>152</v>
      </c>
      <c r="G149885" s="5">
        <v>43039</v>
      </c>
      <c r="H149885" t="s">
        <v>188</v>
      </c>
      <c r="I149885" t="s">
        <v>138882</v>
      </c>
      <c r="J149885" t="s">
        <v>10713</v>
      </c>
    </row>
    <row r="149886" spans="1:10" x14ac:dyDescent="0.35">
      <c r="A149886">
        <v>2018</v>
      </c>
      <c r="B149886" t="s">
        <v>184</v>
      </c>
      <c r="C149886" t="s">
        <v>8</v>
      </c>
      <c r="D149886" s="5">
        <v>43039</v>
      </c>
      <c r="E149886">
        <v>2</v>
      </c>
      <c r="F149886" t="s">
        <v>152</v>
      </c>
      <c r="G149886" s="5">
        <v>43086</v>
      </c>
      <c r="H149886" t="s">
        <v>188</v>
      </c>
      <c r="I149886" s="2" t="s">
        <v>138879</v>
      </c>
      <c r="J149886" t="s">
        <v>11379</v>
      </c>
    </row>
    <row r="149887" spans="1:10" x14ac:dyDescent="0.35">
      <c r="A149887">
        <v>2018</v>
      </c>
      <c r="B149887" t="s">
        <v>184</v>
      </c>
      <c r="C149887" t="s">
        <v>8</v>
      </c>
      <c r="D149887" s="5">
        <v>43039</v>
      </c>
      <c r="E149887">
        <v>3</v>
      </c>
      <c r="F149887" t="s">
        <v>152</v>
      </c>
      <c r="G149887" s="5">
        <v>43289</v>
      </c>
      <c r="H149887" t="s">
        <v>191</v>
      </c>
      <c r="I149887" s="2" t="s">
        <v>138878</v>
      </c>
      <c r="J149887" t="s">
        <v>11380</v>
      </c>
    </row>
    <row r="149888" spans="1:10" x14ac:dyDescent="0.35">
      <c r="A149888">
        <v>2018</v>
      </c>
      <c r="B149888" t="s">
        <v>184</v>
      </c>
      <c r="C149888" t="s">
        <v>8</v>
      </c>
      <c r="D149888" s="5">
        <v>43039</v>
      </c>
      <c r="E149888">
        <v>3</v>
      </c>
      <c r="F149888" t="s">
        <v>152</v>
      </c>
      <c r="G149888" s="5">
        <v>43323</v>
      </c>
      <c r="H149888" t="s">
        <v>191</v>
      </c>
      <c r="I149888" s="2" t="s">
        <v>138879</v>
      </c>
      <c r="J149888" t="s">
        <v>11372</v>
      </c>
    </row>
    <row r="149889" spans="1:10" x14ac:dyDescent="0.35">
      <c r="A149889">
        <v>2018</v>
      </c>
      <c r="B149889" t="s">
        <v>184</v>
      </c>
      <c r="C149889" t="s">
        <v>8</v>
      </c>
      <c r="D149889" s="5">
        <v>43044</v>
      </c>
      <c r="E149889">
        <v>3</v>
      </c>
      <c r="F149889" t="s">
        <v>152</v>
      </c>
      <c r="G149889" s="5">
        <v>43047</v>
      </c>
      <c r="H149889" t="s">
        <v>188</v>
      </c>
      <c r="I149889" s="2" t="s">
        <v>138889</v>
      </c>
      <c r="J149889" t="s">
        <v>12012</v>
      </c>
    </row>
    <row r="149890" spans="1:10" x14ac:dyDescent="0.35">
      <c r="A149890">
        <v>2018</v>
      </c>
      <c r="B149890" t="s">
        <v>184</v>
      </c>
      <c r="C149890" t="s">
        <v>8</v>
      </c>
      <c r="D149890" s="5">
        <v>43045</v>
      </c>
      <c r="E149890">
        <v>3</v>
      </c>
      <c r="F149890" t="s">
        <v>152</v>
      </c>
      <c r="G149890" s="5">
        <v>43160</v>
      </c>
      <c r="H149890" t="s">
        <v>191</v>
      </c>
      <c r="I149890" s="2" t="s">
        <v>138879</v>
      </c>
      <c r="J149890" t="s">
        <v>12101</v>
      </c>
    </row>
    <row r="149891" spans="1:10" x14ac:dyDescent="0.35">
      <c r="A149891">
        <v>2018</v>
      </c>
      <c r="B149891" t="s">
        <v>184</v>
      </c>
      <c r="C149891" t="s">
        <v>8</v>
      </c>
      <c r="D149891" s="5">
        <v>43047</v>
      </c>
      <c r="E149891">
        <v>3</v>
      </c>
      <c r="F149891" t="s">
        <v>152</v>
      </c>
      <c r="G149891" s="5">
        <v>43061</v>
      </c>
      <c r="H149891" t="s">
        <v>188</v>
      </c>
      <c r="I149891" s="2" t="s">
        <v>138889</v>
      </c>
      <c r="J149891" t="s">
        <v>12498</v>
      </c>
    </row>
    <row r="149892" spans="1:10" x14ac:dyDescent="0.35">
      <c r="A149892">
        <v>2018</v>
      </c>
      <c r="B149892" t="s">
        <v>184</v>
      </c>
      <c r="C149892" t="s">
        <v>8</v>
      </c>
      <c r="D149892" s="5">
        <v>43047</v>
      </c>
      <c r="E149892">
        <v>4</v>
      </c>
      <c r="F149892" t="s">
        <v>152</v>
      </c>
      <c r="G149892" s="5">
        <v>43060</v>
      </c>
      <c r="H149892" t="s">
        <v>188</v>
      </c>
      <c r="I149892" s="2" t="s">
        <v>138889</v>
      </c>
      <c r="J149892" t="s">
        <v>12514</v>
      </c>
    </row>
    <row r="149893" spans="1:10" x14ac:dyDescent="0.35">
      <c r="A149893">
        <v>2018</v>
      </c>
      <c r="B149893" t="s">
        <v>184</v>
      </c>
      <c r="C149893" t="s">
        <v>8</v>
      </c>
      <c r="D149893" s="5">
        <v>43047</v>
      </c>
      <c r="E149893">
        <v>4</v>
      </c>
      <c r="F149893" t="s">
        <v>188</v>
      </c>
      <c r="G149893" s="5">
        <v>43326</v>
      </c>
      <c r="H149893" t="s">
        <v>190</v>
      </c>
      <c r="I149893" s="2" t="s">
        <v>138881</v>
      </c>
      <c r="J149893" t="s">
        <v>12513</v>
      </c>
    </row>
    <row r="149894" spans="1:10" x14ac:dyDescent="0.35">
      <c r="A149894">
        <v>2018</v>
      </c>
      <c r="B149894" t="s">
        <v>184</v>
      </c>
      <c r="C149894" t="s">
        <v>8</v>
      </c>
      <c r="D149894" s="5">
        <v>43048</v>
      </c>
      <c r="E149894">
        <v>1</v>
      </c>
      <c r="F149894" t="s">
        <v>152</v>
      </c>
      <c r="G149894" s="5">
        <v>43284</v>
      </c>
      <c r="H149894" t="s">
        <v>191</v>
      </c>
      <c r="I149894" s="2" t="s">
        <v>138889</v>
      </c>
      <c r="J149894" t="s">
        <v>12672</v>
      </c>
    </row>
    <row r="149895" spans="1:10" x14ac:dyDescent="0.35">
      <c r="A149895">
        <v>2018</v>
      </c>
      <c r="B149895" t="s">
        <v>184</v>
      </c>
      <c r="C149895" t="s">
        <v>8</v>
      </c>
      <c r="D149895" s="5">
        <v>43048</v>
      </c>
      <c r="E149895">
        <v>2</v>
      </c>
      <c r="F149895" t="s">
        <v>188</v>
      </c>
      <c r="G149895" s="5">
        <v>43345</v>
      </c>
      <c r="H149895" t="s">
        <v>190</v>
      </c>
      <c r="I149895" s="2" t="s">
        <v>138880</v>
      </c>
      <c r="J149895" t="s">
        <v>12943</v>
      </c>
    </row>
    <row r="149896" spans="1:10" x14ac:dyDescent="0.35">
      <c r="A149896">
        <v>2018</v>
      </c>
      <c r="B149896" t="s">
        <v>184</v>
      </c>
      <c r="C149896" t="s">
        <v>8</v>
      </c>
      <c r="D149896" s="5">
        <v>43050</v>
      </c>
      <c r="E149896">
        <v>5</v>
      </c>
      <c r="F149896" t="s">
        <v>152</v>
      </c>
      <c r="G149896" s="5">
        <v>43144</v>
      </c>
      <c r="H149896" t="s">
        <v>188</v>
      </c>
      <c r="I149896" s="2" t="s">
        <v>138889</v>
      </c>
      <c r="J149896" t="s">
        <v>13029</v>
      </c>
    </row>
    <row r="149897" spans="1:10" x14ac:dyDescent="0.35">
      <c r="A149897">
        <v>2018</v>
      </c>
      <c r="B149897" t="s">
        <v>184</v>
      </c>
      <c r="C149897" t="s">
        <v>8</v>
      </c>
      <c r="D149897" s="5">
        <v>43051</v>
      </c>
      <c r="E149897">
        <v>3</v>
      </c>
      <c r="F149897" t="s">
        <v>152</v>
      </c>
      <c r="G149897" s="5">
        <v>43059</v>
      </c>
      <c r="H149897" t="s">
        <v>188</v>
      </c>
      <c r="I149897" t="s">
        <v>45</v>
      </c>
      <c r="J149897" t="s">
        <v>13325</v>
      </c>
    </row>
    <row r="149898" spans="1:10" x14ac:dyDescent="0.35">
      <c r="A149898">
        <v>2018</v>
      </c>
      <c r="B149898" t="s">
        <v>184</v>
      </c>
      <c r="C149898" t="s">
        <v>8</v>
      </c>
      <c r="D149898" s="5">
        <v>43052</v>
      </c>
      <c r="E149898">
        <v>2</v>
      </c>
      <c r="F149898" t="s">
        <v>152</v>
      </c>
      <c r="G149898" s="5">
        <v>43060</v>
      </c>
      <c r="H149898" t="s">
        <v>188</v>
      </c>
      <c r="I149898" s="2" t="s">
        <v>138889</v>
      </c>
      <c r="J149898" t="s">
        <v>13479</v>
      </c>
    </row>
    <row r="149899" spans="1:10" x14ac:dyDescent="0.35">
      <c r="A149899">
        <v>2018</v>
      </c>
      <c r="B149899" t="s">
        <v>184</v>
      </c>
      <c r="C149899" t="s">
        <v>8</v>
      </c>
      <c r="D149899" s="5">
        <v>43052</v>
      </c>
      <c r="E149899">
        <v>4</v>
      </c>
      <c r="F149899" t="s">
        <v>152</v>
      </c>
      <c r="G149899" s="5">
        <v>43061</v>
      </c>
      <c r="H149899" t="s">
        <v>188</v>
      </c>
      <c r="I149899" s="2" t="s">
        <v>138880</v>
      </c>
      <c r="J149899" t="s">
        <v>13469</v>
      </c>
    </row>
    <row r="149900" spans="1:10" x14ac:dyDescent="0.35">
      <c r="A149900">
        <v>2018</v>
      </c>
      <c r="B149900" t="s">
        <v>184</v>
      </c>
      <c r="C149900" t="s">
        <v>8</v>
      </c>
      <c r="D149900" s="5">
        <v>43052</v>
      </c>
      <c r="E149900">
        <v>4</v>
      </c>
      <c r="F149900" t="s">
        <v>152</v>
      </c>
      <c r="G149900" s="5">
        <v>43086</v>
      </c>
      <c r="H149900" t="s">
        <v>188</v>
      </c>
      <c r="I149900" s="2" t="s">
        <v>138879</v>
      </c>
      <c r="J149900" t="s">
        <v>13473</v>
      </c>
    </row>
    <row r="149901" spans="1:10" x14ac:dyDescent="0.35">
      <c r="A149901">
        <v>2018</v>
      </c>
      <c r="B149901" t="s">
        <v>184</v>
      </c>
      <c r="C149901" t="s">
        <v>8</v>
      </c>
      <c r="D149901" s="5">
        <v>43052</v>
      </c>
      <c r="E149901">
        <v>4</v>
      </c>
      <c r="F149901" t="s">
        <v>188</v>
      </c>
      <c r="G149901" s="5">
        <v>43124</v>
      </c>
      <c r="H149901" t="s">
        <v>190</v>
      </c>
      <c r="I149901" s="2" t="s">
        <v>138893</v>
      </c>
      <c r="J149901" t="s">
        <v>13477</v>
      </c>
    </row>
    <row r="149902" spans="1:10" x14ac:dyDescent="0.35">
      <c r="A149902">
        <v>2018</v>
      </c>
      <c r="B149902" t="s">
        <v>184</v>
      </c>
      <c r="C149902" t="s">
        <v>8</v>
      </c>
      <c r="D149902" s="5">
        <v>43053</v>
      </c>
      <c r="E149902">
        <v>1</v>
      </c>
      <c r="F149902" t="s">
        <v>152</v>
      </c>
      <c r="G149902" s="5">
        <v>43061</v>
      </c>
      <c r="H149902" t="s">
        <v>188</v>
      </c>
      <c r="I149902" t="s">
        <v>138882</v>
      </c>
      <c r="J149902" t="s">
        <v>13666</v>
      </c>
    </row>
    <row r="149903" spans="1:10" x14ac:dyDescent="0.35">
      <c r="A149903">
        <v>2018</v>
      </c>
      <c r="B149903" t="s">
        <v>184</v>
      </c>
      <c r="C149903" t="s">
        <v>8</v>
      </c>
      <c r="D149903" s="5">
        <v>43053</v>
      </c>
      <c r="E149903">
        <v>4</v>
      </c>
      <c r="F149903" t="s">
        <v>152</v>
      </c>
      <c r="G149903" s="5">
        <v>43055</v>
      </c>
      <c r="H149903" t="s">
        <v>188</v>
      </c>
      <c r="I149903" s="2" t="s">
        <v>138878</v>
      </c>
      <c r="J149903" t="s">
        <v>13983</v>
      </c>
    </row>
    <row r="149904" spans="1:10" x14ac:dyDescent="0.35">
      <c r="A149904">
        <v>2018</v>
      </c>
      <c r="B149904" t="s">
        <v>184</v>
      </c>
      <c r="C149904" t="s">
        <v>8</v>
      </c>
      <c r="D149904" s="5">
        <v>43053</v>
      </c>
      <c r="E149904">
        <v>5</v>
      </c>
      <c r="F149904" t="s">
        <v>188</v>
      </c>
      <c r="G149904" s="5">
        <v>43345</v>
      </c>
      <c r="H149904" t="s">
        <v>190</v>
      </c>
      <c r="I149904" s="2" t="s">
        <v>138891</v>
      </c>
      <c r="J149904" t="s">
        <v>13990</v>
      </c>
    </row>
    <row r="149905" spans="1:10" x14ac:dyDescent="0.35">
      <c r="A149905">
        <v>2018</v>
      </c>
      <c r="B149905" t="s">
        <v>184</v>
      </c>
      <c r="C149905" t="s">
        <v>8</v>
      </c>
      <c r="D149905" s="5">
        <v>43054</v>
      </c>
      <c r="E149905">
        <v>2</v>
      </c>
      <c r="F149905" t="s">
        <v>152</v>
      </c>
      <c r="G149905" s="5">
        <v>43068</v>
      </c>
      <c r="H149905" t="s">
        <v>188</v>
      </c>
      <c r="I149905" s="2" t="s">
        <v>138889</v>
      </c>
      <c r="J149905" t="s">
        <v>14494</v>
      </c>
    </row>
    <row r="149906" spans="1:10" x14ac:dyDescent="0.35">
      <c r="A149906">
        <v>2018</v>
      </c>
      <c r="B149906" t="s">
        <v>184</v>
      </c>
      <c r="C149906" t="s">
        <v>8</v>
      </c>
      <c r="D149906" s="5">
        <v>43057</v>
      </c>
      <c r="E149906">
        <v>4</v>
      </c>
      <c r="F149906" t="s">
        <v>188</v>
      </c>
      <c r="G149906" s="5">
        <v>43171</v>
      </c>
      <c r="H149906" t="s">
        <v>190</v>
      </c>
      <c r="I149906" s="2" t="s">
        <v>138893</v>
      </c>
      <c r="J149906" t="s">
        <v>14777</v>
      </c>
    </row>
    <row r="149907" spans="1:10" x14ac:dyDescent="0.35">
      <c r="A149907">
        <v>2018</v>
      </c>
      <c r="B149907" t="s">
        <v>184</v>
      </c>
      <c r="C149907" t="s">
        <v>8</v>
      </c>
      <c r="D149907" s="5">
        <v>43058</v>
      </c>
      <c r="E149907">
        <v>2</v>
      </c>
      <c r="F149907" t="s">
        <v>152</v>
      </c>
      <c r="G149907" s="5">
        <v>43074</v>
      </c>
      <c r="H149907" t="s">
        <v>188</v>
      </c>
      <c r="I149907" t="s">
        <v>138882</v>
      </c>
      <c r="J149907" t="s">
        <v>14889</v>
      </c>
    </row>
    <row r="149908" spans="1:10" x14ac:dyDescent="0.35">
      <c r="A149908">
        <v>2018</v>
      </c>
      <c r="B149908" t="s">
        <v>184</v>
      </c>
      <c r="C149908" t="s">
        <v>8</v>
      </c>
      <c r="D149908" s="5">
        <v>43058</v>
      </c>
      <c r="E149908">
        <v>4</v>
      </c>
      <c r="F149908" t="s">
        <v>152</v>
      </c>
      <c r="G149908" s="5">
        <v>43060</v>
      </c>
      <c r="H149908" t="s">
        <v>188</v>
      </c>
      <c r="I149908" s="2" t="s">
        <v>138879</v>
      </c>
      <c r="J149908" t="s">
        <v>15105</v>
      </c>
    </row>
    <row r="149909" spans="1:10" x14ac:dyDescent="0.35">
      <c r="A149909">
        <v>2018</v>
      </c>
      <c r="B149909" t="s">
        <v>184</v>
      </c>
      <c r="C149909" t="s">
        <v>8</v>
      </c>
      <c r="D149909" s="5">
        <v>43058</v>
      </c>
      <c r="E149909">
        <v>4</v>
      </c>
      <c r="F149909" t="s">
        <v>152</v>
      </c>
      <c r="G149909" s="5">
        <v>43073</v>
      </c>
      <c r="H149909" t="s">
        <v>188</v>
      </c>
      <c r="I149909" s="2" t="s">
        <v>138889</v>
      </c>
      <c r="J149909" t="s">
        <v>14898</v>
      </c>
    </row>
    <row r="149910" spans="1:10" x14ac:dyDescent="0.35">
      <c r="A149910">
        <v>2018</v>
      </c>
      <c r="B149910" t="s">
        <v>184</v>
      </c>
      <c r="C149910" t="s">
        <v>8</v>
      </c>
      <c r="D149910" s="5">
        <v>43059</v>
      </c>
      <c r="E149910">
        <v>3</v>
      </c>
      <c r="F149910" t="s">
        <v>152</v>
      </c>
      <c r="G149910" s="5">
        <v>43067</v>
      </c>
      <c r="H149910" t="s">
        <v>188</v>
      </c>
      <c r="I149910" t="s">
        <v>138882</v>
      </c>
      <c r="J149910" t="s">
        <v>15275</v>
      </c>
    </row>
    <row r="149911" spans="1:10" x14ac:dyDescent="0.35">
      <c r="A149911">
        <v>2018</v>
      </c>
      <c r="B149911" t="s">
        <v>184</v>
      </c>
      <c r="C149911" t="s">
        <v>8</v>
      </c>
      <c r="D149911" s="5">
        <v>43059</v>
      </c>
      <c r="E149911">
        <v>4</v>
      </c>
      <c r="F149911" t="s">
        <v>152</v>
      </c>
      <c r="G149911" s="5">
        <v>43060</v>
      </c>
      <c r="H149911" t="s">
        <v>188</v>
      </c>
      <c r="I149911" t="s">
        <v>138887</v>
      </c>
      <c r="J149911" t="s">
        <v>15277</v>
      </c>
    </row>
    <row r="149912" spans="1:10" x14ac:dyDescent="0.35">
      <c r="A149912">
        <v>2018</v>
      </c>
      <c r="B149912" t="s">
        <v>184</v>
      </c>
      <c r="C149912" t="s">
        <v>8</v>
      </c>
      <c r="D149912" s="5">
        <v>43059</v>
      </c>
      <c r="E149912">
        <v>5</v>
      </c>
      <c r="F149912" t="s">
        <v>152</v>
      </c>
      <c r="G149912" s="5">
        <v>43284</v>
      </c>
      <c r="H149912" t="s">
        <v>188</v>
      </c>
      <c r="I149912" t="s">
        <v>45</v>
      </c>
      <c r="J149912" t="s">
        <v>15282</v>
      </c>
    </row>
    <row r="149913" spans="1:10" x14ac:dyDescent="0.35">
      <c r="A149913">
        <v>2018</v>
      </c>
      <c r="B149913" t="s">
        <v>184</v>
      </c>
      <c r="C149913" t="s">
        <v>8</v>
      </c>
      <c r="D149913" s="5">
        <v>43060</v>
      </c>
      <c r="E149913">
        <v>1</v>
      </c>
      <c r="F149913" t="s">
        <v>152</v>
      </c>
      <c r="G149913" s="5">
        <v>43066</v>
      </c>
      <c r="H149913" t="s">
        <v>191</v>
      </c>
      <c r="I149913" s="2" t="s">
        <v>138879</v>
      </c>
      <c r="J149913" t="s">
        <v>16013</v>
      </c>
    </row>
    <row r="149914" spans="1:10" x14ac:dyDescent="0.35">
      <c r="A149914">
        <v>2018</v>
      </c>
      <c r="B149914" t="s">
        <v>184</v>
      </c>
      <c r="C149914" t="s">
        <v>8</v>
      </c>
      <c r="D149914" s="5">
        <v>43060</v>
      </c>
      <c r="E149914">
        <v>2</v>
      </c>
      <c r="F149914" t="s">
        <v>152</v>
      </c>
      <c r="G149914" s="5">
        <v>43073</v>
      </c>
      <c r="H149914" t="s">
        <v>188</v>
      </c>
      <c r="I149914" s="2" t="s">
        <v>138889</v>
      </c>
      <c r="J149914" t="s">
        <v>15643</v>
      </c>
    </row>
    <row r="149915" spans="1:10" x14ac:dyDescent="0.35">
      <c r="A149915">
        <v>2018</v>
      </c>
      <c r="B149915" t="s">
        <v>184</v>
      </c>
      <c r="C149915" t="s">
        <v>8</v>
      </c>
      <c r="D149915" s="5">
        <v>43060</v>
      </c>
      <c r="E149915">
        <v>2</v>
      </c>
      <c r="F149915" t="s">
        <v>152</v>
      </c>
      <c r="G149915" s="5">
        <v>43118</v>
      </c>
      <c r="H149915" t="s">
        <v>191</v>
      </c>
      <c r="I149915" s="2" t="s">
        <v>138878</v>
      </c>
      <c r="J149915" t="s">
        <v>15864</v>
      </c>
    </row>
    <row r="149916" spans="1:10" x14ac:dyDescent="0.35">
      <c r="A149916">
        <v>2018</v>
      </c>
      <c r="B149916" t="s">
        <v>184</v>
      </c>
      <c r="C149916" t="s">
        <v>8</v>
      </c>
      <c r="D149916" s="5">
        <v>43061</v>
      </c>
      <c r="E149916">
        <v>2</v>
      </c>
      <c r="F149916" t="s">
        <v>152</v>
      </c>
      <c r="G149916" s="5">
        <v>43111</v>
      </c>
      <c r="H149916" t="s">
        <v>188</v>
      </c>
      <c r="I149916" s="2" t="s">
        <v>138889</v>
      </c>
      <c r="J149916" t="s">
        <v>16009</v>
      </c>
    </row>
    <row r="149917" spans="1:10" x14ac:dyDescent="0.35">
      <c r="A149917">
        <v>2018</v>
      </c>
      <c r="B149917" t="s">
        <v>184</v>
      </c>
      <c r="C149917" t="s">
        <v>8</v>
      </c>
      <c r="D149917" s="5">
        <v>43062</v>
      </c>
      <c r="E149917">
        <v>3</v>
      </c>
      <c r="F149917" t="s">
        <v>152</v>
      </c>
      <c r="G149917" s="5">
        <v>43066</v>
      </c>
      <c r="H149917" t="s">
        <v>188</v>
      </c>
      <c r="I149917" s="2" t="s">
        <v>138880</v>
      </c>
      <c r="J149917" t="s">
        <v>16599</v>
      </c>
    </row>
    <row r="149918" spans="1:10" x14ac:dyDescent="0.35">
      <c r="A149918">
        <v>2018</v>
      </c>
      <c r="B149918" t="s">
        <v>184</v>
      </c>
      <c r="C149918" t="s">
        <v>8</v>
      </c>
      <c r="D149918" s="5">
        <v>43064</v>
      </c>
      <c r="E149918">
        <v>3</v>
      </c>
      <c r="F149918" t="s">
        <v>152</v>
      </c>
      <c r="G149918" s="5">
        <v>43073</v>
      </c>
      <c r="H149918" t="s">
        <v>188</v>
      </c>
      <c r="I149918" s="2" t="s">
        <v>138879</v>
      </c>
      <c r="J149918" t="s">
        <v>16687</v>
      </c>
    </row>
    <row r="149919" spans="1:10" x14ac:dyDescent="0.35">
      <c r="A149919">
        <v>2018</v>
      </c>
      <c r="B149919" t="s">
        <v>184</v>
      </c>
      <c r="C149919" t="s">
        <v>8</v>
      </c>
      <c r="D149919" s="5">
        <v>43064</v>
      </c>
      <c r="E149919">
        <v>5</v>
      </c>
      <c r="F149919" t="s">
        <v>152</v>
      </c>
      <c r="G149919" s="5">
        <v>43087</v>
      </c>
      <c r="H149919" t="s">
        <v>188</v>
      </c>
      <c r="I149919" s="2" t="s">
        <v>138889</v>
      </c>
      <c r="J149919" t="s">
        <v>16628</v>
      </c>
    </row>
    <row r="149920" spans="1:10" x14ac:dyDescent="0.35">
      <c r="A149920">
        <v>2018</v>
      </c>
      <c r="B149920" t="s">
        <v>184</v>
      </c>
      <c r="C149920" t="s">
        <v>8</v>
      </c>
      <c r="D149920" s="5">
        <v>43066</v>
      </c>
      <c r="E149920">
        <v>1</v>
      </c>
      <c r="F149920" t="s">
        <v>152</v>
      </c>
      <c r="G149920" s="5">
        <v>43082</v>
      </c>
      <c r="H149920" t="s">
        <v>188</v>
      </c>
      <c r="I149920" s="2" t="s">
        <v>138889</v>
      </c>
      <c r="J149920" t="s">
        <v>17204</v>
      </c>
    </row>
    <row r="149921" spans="1:10" x14ac:dyDescent="0.35">
      <c r="A149921">
        <v>2018</v>
      </c>
      <c r="B149921" t="s">
        <v>184</v>
      </c>
      <c r="C149921" t="s">
        <v>8</v>
      </c>
      <c r="D149921" s="5">
        <v>43066</v>
      </c>
      <c r="E149921">
        <v>5</v>
      </c>
      <c r="F149921" t="s">
        <v>152</v>
      </c>
      <c r="G149921" s="5">
        <v>43083</v>
      </c>
      <c r="H149921" t="s">
        <v>188</v>
      </c>
      <c r="I149921" s="2" t="s">
        <v>138891</v>
      </c>
      <c r="J149921" t="s">
        <v>17163</v>
      </c>
    </row>
    <row r="149922" spans="1:10" x14ac:dyDescent="0.35">
      <c r="A149922">
        <v>2018</v>
      </c>
      <c r="B149922" t="s">
        <v>184</v>
      </c>
      <c r="C149922" t="s">
        <v>8</v>
      </c>
      <c r="D149922" s="5">
        <v>43067</v>
      </c>
      <c r="E149922">
        <v>3</v>
      </c>
      <c r="F149922" t="s">
        <v>152</v>
      </c>
      <c r="G149922" s="5">
        <v>43286</v>
      </c>
      <c r="H149922" t="s">
        <v>191</v>
      </c>
      <c r="I149922" t="s">
        <v>138887</v>
      </c>
      <c r="J149922" t="s">
        <v>17548</v>
      </c>
    </row>
    <row r="149923" spans="1:10" x14ac:dyDescent="0.35">
      <c r="A149923">
        <v>2018</v>
      </c>
      <c r="B149923" t="s">
        <v>184</v>
      </c>
      <c r="C149923" t="s">
        <v>8</v>
      </c>
      <c r="D149923" s="5">
        <v>43068</v>
      </c>
      <c r="E149923">
        <v>2</v>
      </c>
      <c r="F149923" t="s">
        <v>152</v>
      </c>
      <c r="G149923" s="5">
        <v>43073</v>
      </c>
      <c r="H149923" t="s">
        <v>188</v>
      </c>
      <c r="I149923" s="2" t="s">
        <v>138880</v>
      </c>
      <c r="J149923" t="s">
        <v>17903</v>
      </c>
    </row>
    <row r="149924" spans="1:10" x14ac:dyDescent="0.35">
      <c r="A149924">
        <v>2018</v>
      </c>
      <c r="B149924" t="s">
        <v>184</v>
      </c>
      <c r="C149924" t="s">
        <v>8</v>
      </c>
      <c r="D149924" s="5">
        <v>43068</v>
      </c>
      <c r="E149924">
        <v>5</v>
      </c>
      <c r="F149924" t="s">
        <v>152</v>
      </c>
      <c r="G149924" s="5">
        <v>43104</v>
      </c>
      <c r="H149924" t="s">
        <v>188</v>
      </c>
      <c r="I149924" s="2" t="s">
        <v>138879</v>
      </c>
      <c r="J149924" t="s">
        <v>18089</v>
      </c>
    </row>
    <row r="149925" spans="1:10" x14ac:dyDescent="0.35">
      <c r="A149925">
        <v>2018</v>
      </c>
      <c r="B149925" t="s">
        <v>184</v>
      </c>
      <c r="C149925" t="s">
        <v>8</v>
      </c>
      <c r="D149925" s="5">
        <v>43069</v>
      </c>
      <c r="E149925">
        <v>2</v>
      </c>
      <c r="F149925" t="s">
        <v>152</v>
      </c>
      <c r="G149925" s="5">
        <v>43145</v>
      </c>
      <c r="H149925" t="s">
        <v>188</v>
      </c>
      <c r="I149925" s="2" t="s">
        <v>138880</v>
      </c>
      <c r="J149925" t="s">
        <v>18329</v>
      </c>
    </row>
    <row r="149926" spans="1:10" x14ac:dyDescent="0.35">
      <c r="A149926">
        <v>2018</v>
      </c>
      <c r="B149926" t="s">
        <v>184</v>
      </c>
      <c r="C149926" t="s">
        <v>8</v>
      </c>
      <c r="D149926" s="5">
        <v>43069</v>
      </c>
      <c r="E149926">
        <v>4</v>
      </c>
      <c r="F149926" t="s">
        <v>152</v>
      </c>
      <c r="G149926" s="5">
        <v>43086</v>
      </c>
      <c r="H149926" t="s">
        <v>188</v>
      </c>
      <c r="I149926" t="s">
        <v>45</v>
      </c>
      <c r="J149926" t="s">
        <v>18279</v>
      </c>
    </row>
    <row r="149927" spans="1:10" x14ac:dyDescent="0.35">
      <c r="A149927">
        <v>2018</v>
      </c>
      <c r="B149927" t="s">
        <v>184</v>
      </c>
      <c r="C149927" t="s">
        <v>8</v>
      </c>
      <c r="D149927" s="5">
        <v>43070</v>
      </c>
      <c r="E149927">
        <v>4</v>
      </c>
      <c r="F149927" t="s">
        <v>152</v>
      </c>
      <c r="G149927" s="5">
        <v>43323</v>
      </c>
      <c r="H149927" t="s">
        <v>191</v>
      </c>
      <c r="I149927" s="2" t="s">
        <v>138879</v>
      </c>
      <c r="J149927" t="s">
        <v>18579</v>
      </c>
    </row>
    <row r="149928" spans="1:10" x14ac:dyDescent="0.35">
      <c r="A149928">
        <v>2018</v>
      </c>
      <c r="B149928" t="s">
        <v>184</v>
      </c>
      <c r="C149928" t="s">
        <v>8</v>
      </c>
      <c r="D149928" s="5">
        <v>43072</v>
      </c>
      <c r="E149928">
        <v>4</v>
      </c>
      <c r="F149928" t="s">
        <v>188</v>
      </c>
      <c r="G149928" s="5">
        <v>43349</v>
      </c>
      <c r="H149928" t="s">
        <v>190</v>
      </c>
      <c r="I149928" s="2" t="s">
        <v>138889</v>
      </c>
      <c r="J149928" t="s">
        <v>18976</v>
      </c>
    </row>
    <row r="149929" spans="1:10" x14ac:dyDescent="0.35">
      <c r="A149929">
        <v>2018</v>
      </c>
      <c r="B149929" t="s">
        <v>184</v>
      </c>
      <c r="C149929" t="s">
        <v>8</v>
      </c>
      <c r="D149929" s="5">
        <v>43072</v>
      </c>
      <c r="E149929">
        <v>5</v>
      </c>
      <c r="F149929" t="s">
        <v>152</v>
      </c>
      <c r="G149929" s="5">
        <v>43081</v>
      </c>
      <c r="H149929" t="s">
        <v>188</v>
      </c>
      <c r="I149929" s="2" t="s">
        <v>138889</v>
      </c>
      <c r="J149929" t="s">
        <v>18991</v>
      </c>
    </row>
    <row r="149930" spans="1:10" x14ac:dyDescent="0.35">
      <c r="A149930">
        <v>2018</v>
      </c>
      <c r="B149930" t="s">
        <v>184</v>
      </c>
      <c r="C149930" t="s">
        <v>8</v>
      </c>
      <c r="D149930" s="5">
        <v>43073</v>
      </c>
      <c r="E149930">
        <v>1</v>
      </c>
      <c r="F149930" t="s">
        <v>152</v>
      </c>
      <c r="G149930" s="5">
        <v>43087</v>
      </c>
      <c r="H149930" t="s">
        <v>188</v>
      </c>
      <c r="I149930" s="2" t="s">
        <v>138880</v>
      </c>
      <c r="J149930" t="s">
        <v>19385</v>
      </c>
    </row>
    <row r="149931" spans="1:10" x14ac:dyDescent="0.35">
      <c r="A149931">
        <v>2018</v>
      </c>
      <c r="B149931" t="s">
        <v>184</v>
      </c>
      <c r="C149931" t="s">
        <v>8</v>
      </c>
      <c r="D149931" s="5">
        <v>43073</v>
      </c>
      <c r="E149931">
        <v>1</v>
      </c>
      <c r="F149931" t="s">
        <v>152</v>
      </c>
      <c r="G149931" s="5">
        <v>43128</v>
      </c>
      <c r="H149931" t="s">
        <v>188</v>
      </c>
      <c r="I149931" s="2" t="s">
        <v>138890</v>
      </c>
      <c r="J149931" t="s">
        <v>19175</v>
      </c>
    </row>
    <row r="149932" spans="1:10" x14ac:dyDescent="0.35">
      <c r="A149932">
        <v>2018</v>
      </c>
      <c r="B149932" t="s">
        <v>184</v>
      </c>
      <c r="C149932" t="s">
        <v>8</v>
      </c>
      <c r="D149932" s="5">
        <v>43073</v>
      </c>
      <c r="E149932">
        <v>4</v>
      </c>
      <c r="F149932" t="s">
        <v>152</v>
      </c>
      <c r="G149932" s="5">
        <v>43171</v>
      </c>
      <c r="H149932" t="s">
        <v>188</v>
      </c>
      <c r="I149932" s="2" t="s">
        <v>138889</v>
      </c>
      <c r="J149932" t="s">
        <v>19371</v>
      </c>
    </row>
    <row r="149933" spans="1:10" x14ac:dyDescent="0.35">
      <c r="A149933">
        <v>2018</v>
      </c>
      <c r="B149933" t="s">
        <v>184</v>
      </c>
      <c r="C149933" t="s">
        <v>8</v>
      </c>
      <c r="D149933" s="5">
        <v>43074</v>
      </c>
      <c r="E149933">
        <v>1</v>
      </c>
      <c r="F149933" t="s">
        <v>152</v>
      </c>
      <c r="G149933" s="5">
        <v>43076</v>
      </c>
      <c r="H149933" t="s">
        <v>188</v>
      </c>
      <c r="I149933" s="2" t="s">
        <v>138879</v>
      </c>
      <c r="J149933" t="s">
        <v>19723</v>
      </c>
    </row>
    <row r="149934" spans="1:10" x14ac:dyDescent="0.35">
      <c r="A149934">
        <v>2018</v>
      </c>
      <c r="B149934" t="s">
        <v>184</v>
      </c>
      <c r="C149934" t="s">
        <v>8</v>
      </c>
      <c r="D149934" s="5">
        <v>43074</v>
      </c>
      <c r="E149934">
        <v>2</v>
      </c>
      <c r="F149934" t="s">
        <v>152</v>
      </c>
      <c r="G149934" s="5">
        <v>43116</v>
      </c>
      <c r="H149934" t="s">
        <v>188</v>
      </c>
      <c r="I149934" s="2" t="s">
        <v>138889</v>
      </c>
      <c r="J149934" t="s">
        <v>19679</v>
      </c>
    </row>
    <row r="149935" spans="1:10" x14ac:dyDescent="0.35">
      <c r="A149935">
        <v>2018</v>
      </c>
      <c r="B149935" t="s">
        <v>184</v>
      </c>
      <c r="C149935" t="s">
        <v>8</v>
      </c>
      <c r="D149935" s="5">
        <v>43074</v>
      </c>
      <c r="E149935">
        <v>2</v>
      </c>
      <c r="F149935" t="s">
        <v>152</v>
      </c>
      <c r="G149935" s="5">
        <v>43144</v>
      </c>
      <c r="H149935" t="s">
        <v>188</v>
      </c>
      <c r="I149935" s="2" t="s">
        <v>138879</v>
      </c>
      <c r="J149935" t="s">
        <v>19520</v>
      </c>
    </row>
    <row r="149936" spans="1:10" x14ac:dyDescent="0.35">
      <c r="A149936">
        <v>2018</v>
      </c>
      <c r="B149936" t="s">
        <v>184</v>
      </c>
      <c r="C149936" t="s">
        <v>8</v>
      </c>
      <c r="D149936" s="5">
        <v>43075</v>
      </c>
      <c r="E149936">
        <v>5</v>
      </c>
      <c r="F149936" t="s">
        <v>152</v>
      </c>
      <c r="G149936" s="5">
        <v>43116</v>
      </c>
      <c r="H149936" t="s">
        <v>188</v>
      </c>
      <c r="I149936" s="2" t="s">
        <v>138889</v>
      </c>
      <c r="J149936" t="s">
        <v>20159</v>
      </c>
    </row>
    <row r="149937" spans="1:10" x14ac:dyDescent="0.35">
      <c r="A149937">
        <v>2018</v>
      </c>
      <c r="B149937" t="s">
        <v>184</v>
      </c>
      <c r="C149937" t="s">
        <v>8</v>
      </c>
      <c r="D149937" s="5">
        <v>43076</v>
      </c>
      <c r="E149937">
        <v>2</v>
      </c>
      <c r="F149937" t="s">
        <v>152</v>
      </c>
      <c r="G149937" s="5">
        <v>43325</v>
      </c>
      <c r="H149937" t="s">
        <v>191</v>
      </c>
      <c r="I149937" s="2" t="s">
        <v>138889</v>
      </c>
      <c r="J149937" t="s">
        <v>20337</v>
      </c>
    </row>
    <row r="149938" spans="1:10" x14ac:dyDescent="0.35">
      <c r="A149938">
        <v>2018</v>
      </c>
      <c r="B149938" t="s">
        <v>184</v>
      </c>
      <c r="C149938" t="s">
        <v>8</v>
      </c>
      <c r="D149938" s="5">
        <v>43076</v>
      </c>
      <c r="E149938">
        <v>3</v>
      </c>
      <c r="F149938" t="s">
        <v>152</v>
      </c>
      <c r="G149938" s="5">
        <v>43299</v>
      </c>
      <c r="H149938" t="s">
        <v>188</v>
      </c>
      <c r="I149938" s="2" t="s">
        <v>138880</v>
      </c>
      <c r="J149938" t="s">
        <v>20354</v>
      </c>
    </row>
    <row r="149939" spans="1:10" x14ac:dyDescent="0.35">
      <c r="A149939">
        <v>2018</v>
      </c>
      <c r="B149939" t="s">
        <v>184</v>
      </c>
      <c r="C149939" t="s">
        <v>8</v>
      </c>
      <c r="D149939" s="5">
        <v>43076</v>
      </c>
      <c r="E149939">
        <v>5</v>
      </c>
      <c r="F149939" t="s">
        <v>152</v>
      </c>
      <c r="G149939" s="5">
        <v>43286</v>
      </c>
      <c r="H149939" t="s">
        <v>191</v>
      </c>
      <c r="I149939" t="s">
        <v>138887</v>
      </c>
      <c r="J149939" t="s">
        <v>20333</v>
      </c>
    </row>
    <row r="149940" spans="1:10" x14ac:dyDescent="0.35">
      <c r="A149940">
        <v>2018</v>
      </c>
      <c r="B149940" t="s">
        <v>184</v>
      </c>
      <c r="C149940" t="s">
        <v>8</v>
      </c>
      <c r="D149940" s="5">
        <v>43079</v>
      </c>
      <c r="E149940">
        <v>1</v>
      </c>
      <c r="F149940" t="s">
        <v>152</v>
      </c>
      <c r="G149940" s="5">
        <v>43305</v>
      </c>
      <c r="H149940" t="s">
        <v>191</v>
      </c>
      <c r="I149940" s="2" t="s">
        <v>138889</v>
      </c>
      <c r="J149940" t="s">
        <v>20839</v>
      </c>
    </row>
    <row r="149941" spans="1:10" x14ac:dyDescent="0.35">
      <c r="A149941">
        <v>2018</v>
      </c>
      <c r="B149941" t="s">
        <v>184</v>
      </c>
      <c r="C149941" t="s">
        <v>8</v>
      </c>
      <c r="D149941" s="5">
        <v>43079</v>
      </c>
      <c r="E149941">
        <v>5</v>
      </c>
      <c r="F149941" t="s">
        <v>152</v>
      </c>
      <c r="G149941" s="5">
        <v>43116</v>
      </c>
      <c r="H149941" t="s">
        <v>188</v>
      </c>
      <c r="I149941" s="2" t="s">
        <v>138889</v>
      </c>
      <c r="J149941" t="s">
        <v>21071</v>
      </c>
    </row>
    <row r="149942" spans="1:10" x14ac:dyDescent="0.35">
      <c r="A149942">
        <v>2018</v>
      </c>
      <c r="B149942" t="s">
        <v>184</v>
      </c>
      <c r="C149942" t="s">
        <v>8</v>
      </c>
      <c r="D149942" s="5">
        <v>43080</v>
      </c>
      <c r="E149942">
        <v>3</v>
      </c>
      <c r="F149942" t="s">
        <v>152</v>
      </c>
      <c r="G149942" s="5">
        <v>43323</v>
      </c>
      <c r="H149942" t="s">
        <v>191</v>
      </c>
      <c r="I149942" s="2" t="s">
        <v>138889</v>
      </c>
      <c r="J149942" t="s">
        <v>21541</v>
      </c>
    </row>
    <row r="149943" spans="1:10" x14ac:dyDescent="0.35">
      <c r="A149943">
        <v>2018</v>
      </c>
      <c r="B149943" t="s">
        <v>184</v>
      </c>
      <c r="C149943" t="s">
        <v>8</v>
      </c>
      <c r="D149943" s="5">
        <v>43080</v>
      </c>
      <c r="E149943">
        <v>5</v>
      </c>
      <c r="F149943" t="s">
        <v>152</v>
      </c>
      <c r="G149943" s="5">
        <v>43086</v>
      </c>
      <c r="H149943" t="s">
        <v>188</v>
      </c>
      <c r="I149943" t="s">
        <v>45</v>
      </c>
      <c r="J149943" t="s">
        <v>21340</v>
      </c>
    </row>
    <row r="149944" spans="1:10" x14ac:dyDescent="0.35">
      <c r="A149944">
        <v>2018</v>
      </c>
      <c r="B149944" t="s">
        <v>184</v>
      </c>
      <c r="C149944" t="s">
        <v>8</v>
      </c>
      <c r="D149944" s="5">
        <v>43080</v>
      </c>
      <c r="E149944">
        <v>5</v>
      </c>
      <c r="F149944" t="s">
        <v>188</v>
      </c>
      <c r="G149944" s="5">
        <v>43081</v>
      </c>
      <c r="H149944" t="s">
        <v>190</v>
      </c>
      <c r="I149944" s="2" t="s">
        <v>138891</v>
      </c>
      <c r="J149944" t="s">
        <v>21564</v>
      </c>
    </row>
    <row r="149945" spans="1:10" x14ac:dyDescent="0.35">
      <c r="A149945">
        <v>2018</v>
      </c>
      <c r="B149945" t="s">
        <v>184</v>
      </c>
      <c r="C149945" t="s">
        <v>8</v>
      </c>
      <c r="D149945" s="5">
        <v>43080</v>
      </c>
      <c r="E149945">
        <v>5</v>
      </c>
      <c r="F149945" t="s">
        <v>152</v>
      </c>
      <c r="G149945" s="5">
        <v>43328</v>
      </c>
      <c r="H149945" t="s">
        <v>191</v>
      </c>
      <c r="I149945" s="2" t="s">
        <v>138889</v>
      </c>
      <c r="J149945" t="s">
        <v>21586</v>
      </c>
    </row>
    <row r="149946" spans="1:10" x14ac:dyDescent="0.35">
      <c r="A149946">
        <v>2018</v>
      </c>
      <c r="B149946" t="s">
        <v>184</v>
      </c>
      <c r="C149946" t="s">
        <v>8</v>
      </c>
      <c r="D149946" s="5">
        <v>43081</v>
      </c>
      <c r="E149946">
        <v>1</v>
      </c>
      <c r="F149946" t="s">
        <v>152</v>
      </c>
      <c r="G149946" s="5">
        <v>43324</v>
      </c>
      <c r="H149946" t="s">
        <v>191</v>
      </c>
      <c r="I149946" s="2" t="s">
        <v>138879</v>
      </c>
      <c r="J149946" t="s">
        <v>4510</v>
      </c>
    </row>
    <row r="149947" spans="1:10" x14ac:dyDescent="0.35">
      <c r="A149947">
        <v>2018</v>
      </c>
      <c r="B149947" t="s">
        <v>184</v>
      </c>
      <c r="C149947" t="s">
        <v>8</v>
      </c>
      <c r="D149947" s="5">
        <v>43081</v>
      </c>
      <c r="E149947">
        <v>2</v>
      </c>
      <c r="F149947" t="s">
        <v>152</v>
      </c>
      <c r="G149947" s="5">
        <v>43145</v>
      </c>
      <c r="H149947" t="s">
        <v>188</v>
      </c>
      <c r="I149947" s="2" t="s">
        <v>138879</v>
      </c>
      <c r="J149947" t="s">
        <v>21719</v>
      </c>
    </row>
    <row r="149948" spans="1:10" x14ac:dyDescent="0.35">
      <c r="A149948">
        <v>2018</v>
      </c>
      <c r="B149948" t="s">
        <v>184</v>
      </c>
      <c r="C149948" t="s">
        <v>8</v>
      </c>
      <c r="D149948" s="5">
        <v>43081</v>
      </c>
      <c r="E149948">
        <v>3</v>
      </c>
      <c r="F149948" t="s">
        <v>152</v>
      </c>
      <c r="G149948" s="5">
        <v>43102</v>
      </c>
      <c r="H149948" t="s">
        <v>188</v>
      </c>
      <c r="I149948" t="s">
        <v>138887</v>
      </c>
      <c r="J149948" t="s">
        <v>21963</v>
      </c>
    </row>
    <row r="149949" spans="1:10" x14ac:dyDescent="0.35">
      <c r="A149949">
        <v>2018</v>
      </c>
      <c r="B149949" t="s">
        <v>184</v>
      </c>
      <c r="C149949" t="s">
        <v>8</v>
      </c>
      <c r="D149949" s="5">
        <v>43081</v>
      </c>
      <c r="E149949">
        <v>3</v>
      </c>
      <c r="F149949" t="s">
        <v>152</v>
      </c>
      <c r="G149949" s="5">
        <v>43157</v>
      </c>
      <c r="H149949" t="s">
        <v>188</v>
      </c>
      <c r="I149949" s="2" t="s">
        <v>138879</v>
      </c>
      <c r="J149949" t="s">
        <v>2560</v>
      </c>
    </row>
    <row r="149950" spans="1:10" x14ac:dyDescent="0.35">
      <c r="A149950">
        <v>2018</v>
      </c>
      <c r="B149950" t="s">
        <v>184</v>
      </c>
      <c r="C149950" t="s">
        <v>8</v>
      </c>
      <c r="D149950" s="5">
        <v>43081</v>
      </c>
      <c r="E149950">
        <v>4</v>
      </c>
      <c r="F149950" t="s">
        <v>152</v>
      </c>
      <c r="G149950" s="5">
        <v>43082</v>
      </c>
      <c r="H149950" t="s">
        <v>188</v>
      </c>
      <c r="I149950" s="2" t="s">
        <v>138891</v>
      </c>
      <c r="J149950" t="s">
        <v>21770</v>
      </c>
    </row>
    <row r="149951" spans="1:10" x14ac:dyDescent="0.35">
      <c r="A149951">
        <v>2018</v>
      </c>
      <c r="B149951" t="s">
        <v>184</v>
      </c>
      <c r="C149951" t="s">
        <v>8</v>
      </c>
      <c r="D149951" s="5">
        <v>43081</v>
      </c>
      <c r="E149951">
        <v>5</v>
      </c>
      <c r="F149951" t="s">
        <v>152</v>
      </c>
      <c r="G149951" s="5">
        <v>43116</v>
      </c>
      <c r="H149951" t="s">
        <v>188</v>
      </c>
      <c r="I149951" s="2" t="s">
        <v>138889</v>
      </c>
      <c r="J149951" t="s">
        <v>21978</v>
      </c>
    </row>
    <row r="149952" spans="1:10" x14ac:dyDescent="0.35">
      <c r="A149952">
        <v>2018</v>
      </c>
      <c r="B149952" t="s">
        <v>184</v>
      </c>
      <c r="C149952" t="s">
        <v>8</v>
      </c>
      <c r="D149952" s="5">
        <v>43082</v>
      </c>
      <c r="E149952">
        <v>2</v>
      </c>
      <c r="F149952" t="s">
        <v>152</v>
      </c>
      <c r="G149952" s="5">
        <v>43145</v>
      </c>
      <c r="H149952" t="s">
        <v>188</v>
      </c>
      <c r="I149952" s="2" t="s">
        <v>138879</v>
      </c>
      <c r="J149952" t="s">
        <v>22135</v>
      </c>
    </row>
    <row r="149953" spans="1:10" x14ac:dyDescent="0.35">
      <c r="A149953">
        <v>2018</v>
      </c>
      <c r="B149953" t="s">
        <v>184</v>
      </c>
      <c r="C149953" t="s">
        <v>8</v>
      </c>
      <c r="D149953" s="5">
        <v>43082</v>
      </c>
      <c r="E149953">
        <v>3</v>
      </c>
      <c r="F149953" t="s">
        <v>152</v>
      </c>
      <c r="G149953" s="5">
        <v>43116</v>
      </c>
      <c r="H149953" t="s">
        <v>188</v>
      </c>
      <c r="I149953" s="2" t="s">
        <v>138889</v>
      </c>
      <c r="J149953" t="s">
        <v>22468</v>
      </c>
    </row>
    <row r="149954" spans="1:10" x14ac:dyDescent="0.35">
      <c r="A149954">
        <v>2018</v>
      </c>
      <c r="B149954" t="s">
        <v>184</v>
      </c>
      <c r="C149954" t="s">
        <v>8</v>
      </c>
      <c r="D149954" s="5">
        <v>43082</v>
      </c>
      <c r="E149954">
        <v>5</v>
      </c>
      <c r="F149954" t="s">
        <v>152</v>
      </c>
      <c r="G149954" s="5">
        <v>43151</v>
      </c>
      <c r="H149954" t="s">
        <v>188</v>
      </c>
      <c r="I149954" s="2" t="s">
        <v>138889</v>
      </c>
      <c r="J149954" t="s">
        <v>22007</v>
      </c>
    </row>
    <row r="149955" spans="1:10" x14ac:dyDescent="0.35">
      <c r="A149955">
        <v>2018</v>
      </c>
      <c r="B149955" t="s">
        <v>184</v>
      </c>
      <c r="C149955" t="s">
        <v>8</v>
      </c>
      <c r="D149955" s="5">
        <v>43082</v>
      </c>
      <c r="E149955">
        <v>5</v>
      </c>
      <c r="F149955" t="s">
        <v>188</v>
      </c>
      <c r="G149955" s="5">
        <v>43181</v>
      </c>
      <c r="H149955" t="s">
        <v>190</v>
      </c>
      <c r="I149955" s="2" t="s">
        <v>138893</v>
      </c>
      <c r="J149955" t="s">
        <v>22474</v>
      </c>
    </row>
    <row r="149956" spans="1:10" x14ac:dyDescent="0.35">
      <c r="A149956">
        <v>2018</v>
      </c>
      <c r="B149956" t="s">
        <v>184</v>
      </c>
      <c r="C149956" t="s">
        <v>8</v>
      </c>
      <c r="D149956" s="5">
        <v>43083</v>
      </c>
      <c r="E149956">
        <v>1</v>
      </c>
      <c r="F149956" t="s">
        <v>152</v>
      </c>
      <c r="G149956" s="5">
        <v>43111</v>
      </c>
      <c r="H149956" t="s">
        <v>188</v>
      </c>
      <c r="I149956" s="2" t="s">
        <v>138891</v>
      </c>
      <c r="J149956" t="s">
        <v>22681</v>
      </c>
    </row>
    <row r="149957" spans="1:10" x14ac:dyDescent="0.35">
      <c r="A149957">
        <v>2018</v>
      </c>
      <c r="B149957" t="s">
        <v>184</v>
      </c>
      <c r="C149957" t="s">
        <v>8</v>
      </c>
      <c r="D149957" s="5">
        <v>43083</v>
      </c>
      <c r="E149957">
        <v>3</v>
      </c>
      <c r="F149957" t="s">
        <v>152</v>
      </c>
      <c r="G149957" s="5">
        <v>43116</v>
      </c>
      <c r="H149957" t="s">
        <v>188</v>
      </c>
      <c r="I149957" s="2" t="s">
        <v>138889</v>
      </c>
      <c r="J149957" t="s">
        <v>22731</v>
      </c>
    </row>
    <row r="149958" spans="1:10" x14ac:dyDescent="0.35">
      <c r="A149958">
        <v>2018</v>
      </c>
      <c r="B149958" t="s">
        <v>184</v>
      </c>
      <c r="C149958" t="s">
        <v>8</v>
      </c>
      <c r="D149958" s="5">
        <v>43085</v>
      </c>
      <c r="E149958">
        <v>1</v>
      </c>
      <c r="F149958" t="s">
        <v>152</v>
      </c>
      <c r="G149958" s="5">
        <v>43087</v>
      </c>
      <c r="H149958" t="s">
        <v>188</v>
      </c>
      <c r="I149958" s="2" t="s">
        <v>138889</v>
      </c>
      <c r="J149958" t="s">
        <v>23043</v>
      </c>
    </row>
    <row r="149959" spans="1:10" x14ac:dyDescent="0.35">
      <c r="A149959">
        <v>2018</v>
      </c>
      <c r="B149959" t="s">
        <v>184</v>
      </c>
      <c r="C149959" t="s">
        <v>8</v>
      </c>
      <c r="D149959" s="5">
        <v>43086</v>
      </c>
      <c r="E149959">
        <v>2</v>
      </c>
      <c r="F149959" t="s">
        <v>152</v>
      </c>
      <c r="G149959" s="5">
        <v>43104</v>
      </c>
      <c r="H149959" t="s">
        <v>188</v>
      </c>
      <c r="I149959" s="2" t="s">
        <v>138876</v>
      </c>
      <c r="J149959" t="s">
        <v>23165</v>
      </c>
    </row>
    <row r="149960" spans="1:10" x14ac:dyDescent="0.35">
      <c r="A149960">
        <v>2018</v>
      </c>
      <c r="B149960" t="s">
        <v>184</v>
      </c>
      <c r="C149960" t="s">
        <v>8</v>
      </c>
      <c r="D149960" s="5">
        <v>43086</v>
      </c>
      <c r="E149960">
        <v>4</v>
      </c>
      <c r="F149960" t="s">
        <v>152</v>
      </c>
      <c r="G149960" s="5">
        <v>43144</v>
      </c>
      <c r="H149960" t="s">
        <v>188</v>
      </c>
      <c r="I149960" s="2" t="s">
        <v>138879</v>
      </c>
      <c r="J149960" t="s">
        <v>23368</v>
      </c>
    </row>
    <row r="149961" spans="1:10" x14ac:dyDescent="0.35">
      <c r="A149961">
        <v>2018</v>
      </c>
      <c r="B149961" t="s">
        <v>184</v>
      </c>
      <c r="C149961" t="s">
        <v>8</v>
      </c>
      <c r="D149961" s="5">
        <v>43086</v>
      </c>
      <c r="E149961">
        <v>4</v>
      </c>
      <c r="F149961" t="s">
        <v>152</v>
      </c>
      <c r="G149961" s="5">
        <v>43145</v>
      </c>
      <c r="H149961" t="s">
        <v>188</v>
      </c>
      <c r="I149961" s="2" t="s">
        <v>138879</v>
      </c>
      <c r="J149961" t="s">
        <v>23377</v>
      </c>
    </row>
    <row r="149962" spans="1:10" x14ac:dyDescent="0.35">
      <c r="A149962">
        <v>2018</v>
      </c>
      <c r="B149962" t="s">
        <v>184</v>
      </c>
      <c r="C149962" t="s">
        <v>8</v>
      </c>
      <c r="D149962" s="5">
        <v>43086</v>
      </c>
      <c r="E149962">
        <v>4</v>
      </c>
      <c r="F149962" t="s">
        <v>188</v>
      </c>
      <c r="G149962" s="5">
        <v>43181</v>
      </c>
      <c r="H149962" t="s">
        <v>190</v>
      </c>
      <c r="I149962" s="2" t="s">
        <v>138893</v>
      </c>
      <c r="J149962" t="s">
        <v>23392</v>
      </c>
    </row>
    <row r="149963" spans="1:10" x14ac:dyDescent="0.35">
      <c r="A149963">
        <v>2018</v>
      </c>
      <c r="B149963" t="s">
        <v>184</v>
      </c>
      <c r="C149963" t="s">
        <v>8</v>
      </c>
      <c r="D149963" s="5">
        <v>43086</v>
      </c>
      <c r="E149963">
        <v>5</v>
      </c>
      <c r="F149963" t="s">
        <v>152</v>
      </c>
      <c r="G149963" s="5">
        <v>43117</v>
      </c>
      <c r="H149963" t="s">
        <v>188</v>
      </c>
      <c r="I149963" t="s">
        <v>138887</v>
      </c>
      <c r="J149963" t="s">
        <v>23164</v>
      </c>
    </row>
    <row r="149964" spans="1:10" x14ac:dyDescent="0.35">
      <c r="A149964">
        <v>2018</v>
      </c>
      <c r="B149964" t="s">
        <v>184</v>
      </c>
      <c r="C149964" t="s">
        <v>8</v>
      </c>
      <c r="D149964" s="5">
        <v>43087</v>
      </c>
      <c r="E149964">
        <v>2</v>
      </c>
      <c r="F149964" t="s">
        <v>152</v>
      </c>
      <c r="G149964" s="5">
        <v>43194</v>
      </c>
      <c r="H149964" t="s">
        <v>188</v>
      </c>
      <c r="I149964" s="2" t="s">
        <v>138889</v>
      </c>
      <c r="J149964" t="s">
        <v>23623</v>
      </c>
    </row>
    <row r="149965" spans="1:10" x14ac:dyDescent="0.35">
      <c r="A149965">
        <v>2018</v>
      </c>
      <c r="B149965" t="s">
        <v>184</v>
      </c>
      <c r="C149965" t="s">
        <v>8</v>
      </c>
      <c r="D149965" s="5">
        <v>43087</v>
      </c>
      <c r="E149965">
        <v>3</v>
      </c>
      <c r="F149965" t="s">
        <v>152</v>
      </c>
      <c r="G149965" s="5">
        <v>43122</v>
      </c>
      <c r="H149965" t="s">
        <v>188</v>
      </c>
      <c r="I149965" s="2" t="s">
        <v>138876</v>
      </c>
      <c r="J149965" t="s">
        <v>23576</v>
      </c>
    </row>
    <row r="149966" spans="1:10" x14ac:dyDescent="0.35">
      <c r="A149966">
        <v>2018</v>
      </c>
      <c r="B149966" t="s">
        <v>184</v>
      </c>
      <c r="C149966" t="s">
        <v>8</v>
      </c>
      <c r="D149966" s="5">
        <v>43087</v>
      </c>
      <c r="E149966">
        <v>4</v>
      </c>
      <c r="F149966" t="s">
        <v>188</v>
      </c>
      <c r="G149966" s="5">
        <v>43327</v>
      </c>
      <c r="H149966" t="s">
        <v>190</v>
      </c>
      <c r="I149966" s="2" t="s">
        <v>138889</v>
      </c>
      <c r="J149966" t="s">
        <v>24029</v>
      </c>
    </row>
    <row r="149967" spans="1:10" x14ac:dyDescent="0.35">
      <c r="A149967">
        <v>2018</v>
      </c>
      <c r="B149967" t="s">
        <v>184</v>
      </c>
      <c r="C149967" t="s">
        <v>8</v>
      </c>
      <c r="D149967" s="5">
        <v>43087</v>
      </c>
      <c r="E149967">
        <v>4</v>
      </c>
      <c r="F149967" t="s">
        <v>152</v>
      </c>
      <c r="G149967" s="5">
        <v>43118</v>
      </c>
      <c r="H149967" t="s">
        <v>188</v>
      </c>
      <c r="I149967" s="2" t="s">
        <v>138880</v>
      </c>
      <c r="J149967" t="s">
        <v>24057</v>
      </c>
    </row>
    <row r="149968" spans="1:10" x14ac:dyDescent="0.35">
      <c r="A149968">
        <v>2018</v>
      </c>
      <c r="B149968" t="s">
        <v>184</v>
      </c>
      <c r="C149968" t="s">
        <v>8</v>
      </c>
      <c r="D149968" s="5">
        <v>43087</v>
      </c>
      <c r="E149968">
        <v>5</v>
      </c>
      <c r="F149968" t="s">
        <v>152</v>
      </c>
      <c r="G149968" s="5">
        <v>43088</v>
      </c>
      <c r="H149968" t="s">
        <v>188</v>
      </c>
      <c r="I149968" s="2" t="s">
        <v>138879</v>
      </c>
      <c r="J149968" t="s">
        <v>23758</v>
      </c>
    </row>
    <row r="149969" spans="1:10" x14ac:dyDescent="0.35">
      <c r="A149969">
        <v>2018</v>
      </c>
      <c r="B149969" t="s">
        <v>184</v>
      </c>
      <c r="C149969" t="s">
        <v>8</v>
      </c>
      <c r="D149969" s="5">
        <v>43088</v>
      </c>
      <c r="E149969">
        <v>1</v>
      </c>
      <c r="F149969" t="s">
        <v>188</v>
      </c>
      <c r="G149969" s="5">
        <v>43326</v>
      </c>
      <c r="H149969" t="s">
        <v>190</v>
      </c>
      <c r="I149969" t="s">
        <v>138887</v>
      </c>
      <c r="J149969" t="s">
        <v>24189</v>
      </c>
    </row>
    <row r="149970" spans="1:10" x14ac:dyDescent="0.35">
      <c r="A149970">
        <v>2018</v>
      </c>
      <c r="B149970" t="s">
        <v>184</v>
      </c>
      <c r="C149970" t="s">
        <v>8</v>
      </c>
      <c r="D149970" s="5">
        <v>43088</v>
      </c>
      <c r="E149970">
        <v>3</v>
      </c>
      <c r="F149970" t="s">
        <v>152</v>
      </c>
      <c r="G149970" s="5">
        <v>43116</v>
      </c>
      <c r="H149970" t="s">
        <v>188</v>
      </c>
      <c r="I149970" s="2" t="s">
        <v>138889</v>
      </c>
      <c r="J149970" t="s">
        <v>24064</v>
      </c>
    </row>
    <row r="149971" spans="1:10" x14ac:dyDescent="0.35">
      <c r="A149971">
        <v>2018</v>
      </c>
      <c r="B149971" t="s">
        <v>184</v>
      </c>
      <c r="C149971" t="s">
        <v>8</v>
      </c>
      <c r="D149971" s="5">
        <v>43088</v>
      </c>
      <c r="E149971">
        <v>4</v>
      </c>
      <c r="F149971" t="s">
        <v>152</v>
      </c>
      <c r="G149971" s="5">
        <v>43171</v>
      </c>
      <c r="H149971" t="s">
        <v>188</v>
      </c>
      <c r="I149971" t="s">
        <v>138887</v>
      </c>
      <c r="J149971" t="s">
        <v>23965</v>
      </c>
    </row>
    <row r="149972" spans="1:10" x14ac:dyDescent="0.35">
      <c r="A149972">
        <v>2018</v>
      </c>
      <c r="B149972" t="s">
        <v>184</v>
      </c>
      <c r="C149972" t="s">
        <v>8</v>
      </c>
      <c r="D149972" s="5">
        <v>43088</v>
      </c>
      <c r="E149972">
        <v>5</v>
      </c>
      <c r="F149972" t="s">
        <v>152</v>
      </c>
      <c r="G149972" s="5">
        <v>43233</v>
      </c>
      <c r="H149972" t="s">
        <v>191</v>
      </c>
      <c r="I149972" s="2" t="s">
        <v>138880</v>
      </c>
      <c r="J149972" t="s">
        <v>24007</v>
      </c>
    </row>
    <row r="149973" spans="1:10" x14ac:dyDescent="0.35">
      <c r="A149973">
        <v>2018</v>
      </c>
      <c r="B149973" t="s">
        <v>184</v>
      </c>
      <c r="C149973" t="s">
        <v>8</v>
      </c>
      <c r="D149973" s="5">
        <v>43089</v>
      </c>
      <c r="E149973">
        <v>3</v>
      </c>
      <c r="F149973" t="s">
        <v>152</v>
      </c>
      <c r="G149973" s="5">
        <v>43137</v>
      </c>
      <c r="H149973" t="s">
        <v>188</v>
      </c>
      <c r="I149973" s="2" t="s">
        <v>138881</v>
      </c>
      <c r="J149973" t="s">
        <v>24396</v>
      </c>
    </row>
    <row r="149974" spans="1:10" x14ac:dyDescent="0.35">
      <c r="A149974">
        <v>2018</v>
      </c>
      <c r="B149974" t="s">
        <v>184</v>
      </c>
      <c r="C149974" t="s">
        <v>8</v>
      </c>
      <c r="D149974" s="5">
        <v>43089</v>
      </c>
      <c r="E149974">
        <v>4</v>
      </c>
      <c r="F149974" t="s">
        <v>152</v>
      </c>
      <c r="G149974" s="5">
        <v>43143</v>
      </c>
      <c r="H149974" t="s">
        <v>188</v>
      </c>
      <c r="I149974" s="2" t="s">
        <v>138889</v>
      </c>
      <c r="J149974" t="s">
        <v>24551</v>
      </c>
    </row>
    <row r="149975" spans="1:10" x14ac:dyDescent="0.35">
      <c r="A149975">
        <v>2018</v>
      </c>
      <c r="B149975" t="s">
        <v>184</v>
      </c>
      <c r="C149975" t="s">
        <v>8</v>
      </c>
      <c r="D149975" s="5">
        <v>43089</v>
      </c>
      <c r="E149975">
        <v>4</v>
      </c>
      <c r="F149975" t="s">
        <v>188</v>
      </c>
      <c r="G149975" s="5">
        <v>43137</v>
      </c>
      <c r="H149975" t="s">
        <v>190</v>
      </c>
      <c r="I149975" s="2" t="s">
        <v>138880</v>
      </c>
      <c r="J149975" t="s">
        <v>24422</v>
      </c>
    </row>
    <row r="149976" spans="1:10" x14ac:dyDescent="0.35">
      <c r="A149976">
        <v>2018</v>
      </c>
      <c r="B149976" t="s">
        <v>184</v>
      </c>
      <c r="C149976" t="s">
        <v>8</v>
      </c>
      <c r="D149976" s="5">
        <v>43089</v>
      </c>
      <c r="E149976">
        <v>5</v>
      </c>
      <c r="F149976" t="s">
        <v>152</v>
      </c>
      <c r="G149976" s="5">
        <v>43112</v>
      </c>
      <c r="H149976" t="s">
        <v>188</v>
      </c>
      <c r="I149976" s="2" t="s">
        <v>138880</v>
      </c>
      <c r="J149976" t="s">
        <v>24416</v>
      </c>
    </row>
    <row r="149977" spans="1:10" x14ac:dyDescent="0.35">
      <c r="A149977">
        <v>2018</v>
      </c>
      <c r="B149977" t="s">
        <v>184</v>
      </c>
      <c r="C149977" t="s">
        <v>8</v>
      </c>
      <c r="D149977" s="5">
        <v>43090</v>
      </c>
      <c r="E149977">
        <v>3</v>
      </c>
      <c r="F149977" t="s">
        <v>152</v>
      </c>
      <c r="G149977" s="5">
        <v>43117</v>
      </c>
      <c r="H149977" t="s">
        <v>188</v>
      </c>
      <c r="I149977" s="2" t="s">
        <v>138876</v>
      </c>
      <c r="J149977" t="s">
        <v>24658</v>
      </c>
    </row>
    <row r="149978" spans="1:10" x14ac:dyDescent="0.35">
      <c r="A149978">
        <v>2018</v>
      </c>
      <c r="B149978" t="s">
        <v>184</v>
      </c>
      <c r="C149978" t="s">
        <v>8</v>
      </c>
      <c r="D149978" s="5">
        <v>43090</v>
      </c>
      <c r="E149978">
        <v>4</v>
      </c>
      <c r="F149978" t="s">
        <v>188</v>
      </c>
      <c r="G149978" s="5">
        <v>43118</v>
      </c>
      <c r="H149978" t="s">
        <v>190</v>
      </c>
      <c r="I149978" t="s">
        <v>138887</v>
      </c>
      <c r="J149978" t="s">
        <v>24775</v>
      </c>
    </row>
    <row r="149979" spans="1:10" x14ac:dyDescent="0.35">
      <c r="A149979">
        <v>2018</v>
      </c>
      <c r="B149979" t="s">
        <v>184</v>
      </c>
      <c r="C149979" t="s">
        <v>8</v>
      </c>
      <c r="D149979" s="5">
        <v>43095</v>
      </c>
      <c r="E149979">
        <v>5</v>
      </c>
      <c r="F149979" t="s">
        <v>188</v>
      </c>
      <c r="G149979" s="5">
        <v>43118</v>
      </c>
      <c r="H149979" t="s">
        <v>190</v>
      </c>
      <c r="I149979" t="s">
        <v>138887</v>
      </c>
      <c r="J149979" t="s">
        <v>24889</v>
      </c>
    </row>
    <row r="149980" spans="1:10" x14ac:dyDescent="0.35">
      <c r="A149980">
        <v>2018</v>
      </c>
      <c r="B149980" t="s">
        <v>184</v>
      </c>
      <c r="C149980" t="s">
        <v>8</v>
      </c>
      <c r="D149980" s="5">
        <v>43096</v>
      </c>
      <c r="E149980">
        <v>1</v>
      </c>
      <c r="F149980" t="s">
        <v>152</v>
      </c>
      <c r="G149980" s="5">
        <v>43143</v>
      </c>
      <c r="H149980" t="s">
        <v>188</v>
      </c>
      <c r="I149980" s="2" t="s">
        <v>138889</v>
      </c>
      <c r="J149980" t="s">
        <v>24930</v>
      </c>
    </row>
    <row r="149981" spans="1:10" x14ac:dyDescent="0.35">
      <c r="A149981">
        <v>2018</v>
      </c>
      <c r="B149981" t="s">
        <v>184</v>
      </c>
      <c r="C149981" t="s">
        <v>8</v>
      </c>
      <c r="D149981" s="5">
        <v>43096</v>
      </c>
      <c r="E149981">
        <v>2</v>
      </c>
      <c r="F149981" t="s">
        <v>188</v>
      </c>
      <c r="G149981" s="5">
        <v>43138</v>
      </c>
      <c r="H149981" t="s">
        <v>190</v>
      </c>
      <c r="I149981" s="2" t="s">
        <v>138893</v>
      </c>
      <c r="J149981" t="s">
        <v>24908</v>
      </c>
    </row>
    <row r="149982" spans="1:10" x14ac:dyDescent="0.35">
      <c r="A149982">
        <v>2018</v>
      </c>
      <c r="B149982" t="s">
        <v>184</v>
      </c>
      <c r="C149982" t="s">
        <v>8</v>
      </c>
      <c r="D149982" s="5">
        <v>43097</v>
      </c>
      <c r="E149982">
        <v>1</v>
      </c>
      <c r="F149982" t="s">
        <v>152</v>
      </c>
      <c r="G149982" s="5">
        <v>43103</v>
      </c>
      <c r="H149982" t="s">
        <v>188</v>
      </c>
      <c r="I149982" s="2" t="s">
        <v>138879</v>
      </c>
      <c r="J149982" t="s">
        <v>24938</v>
      </c>
    </row>
    <row r="149983" spans="1:10" x14ac:dyDescent="0.35">
      <c r="A149983">
        <v>2018</v>
      </c>
      <c r="B149983" t="s">
        <v>184</v>
      </c>
      <c r="C149983" t="s">
        <v>8</v>
      </c>
      <c r="D149983" s="5">
        <v>43097</v>
      </c>
      <c r="E149983">
        <v>2</v>
      </c>
      <c r="F149983" t="s">
        <v>152</v>
      </c>
      <c r="G149983" s="5">
        <v>43130</v>
      </c>
      <c r="H149983" t="s">
        <v>188</v>
      </c>
      <c r="I149983" t="s">
        <v>138882</v>
      </c>
      <c r="J149983" t="s">
        <v>24948</v>
      </c>
    </row>
    <row r="149984" spans="1:10" x14ac:dyDescent="0.35">
      <c r="A149984">
        <v>2018</v>
      </c>
      <c r="B149984" t="s">
        <v>184</v>
      </c>
      <c r="C149984" t="s">
        <v>8</v>
      </c>
      <c r="D149984" s="5">
        <v>43097</v>
      </c>
      <c r="E149984">
        <v>2</v>
      </c>
      <c r="F149984" t="s">
        <v>152</v>
      </c>
      <c r="G149984" s="5">
        <v>43130</v>
      </c>
      <c r="H149984" t="s">
        <v>188</v>
      </c>
      <c r="I149984" t="s">
        <v>45</v>
      </c>
      <c r="J149984" t="s">
        <v>24999</v>
      </c>
    </row>
    <row r="149985" spans="1:10" x14ac:dyDescent="0.35">
      <c r="A149985">
        <v>2018</v>
      </c>
      <c r="B149985" t="s">
        <v>184</v>
      </c>
      <c r="C149985" t="s">
        <v>8</v>
      </c>
      <c r="D149985" s="5">
        <v>43098</v>
      </c>
      <c r="E149985">
        <v>1</v>
      </c>
      <c r="F149985" t="s">
        <v>152</v>
      </c>
      <c r="G149985" s="5">
        <v>43151</v>
      </c>
      <c r="H149985" t="s">
        <v>188</v>
      </c>
      <c r="I149985" s="2" t="s">
        <v>138879</v>
      </c>
      <c r="J149985" t="s">
        <v>25006</v>
      </c>
    </row>
    <row r="149986" spans="1:10" x14ac:dyDescent="0.35">
      <c r="A149986">
        <v>2018</v>
      </c>
      <c r="B149986" t="s">
        <v>184</v>
      </c>
      <c r="C149986" t="s">
        <v>8</v>
      </c>
      <c r="D149986" s="5">
        <v>43098</v>
      </c>
      <c r="E149986">
        <v>3</v>
      </c>
      <c r="F149986" t="s">
        <v>152</v>
      </c>
      <c r="G149986" s="5">
        <v>43112</v>
      </c>
      <c r="H149986" t="s">
        <v>188</v>
      </c>
      <c r="I149986" t="s">
        <v>138887</v>
      </c>
      <c r="J149986" t="s">
        <v>25017</v>
      </c>
    </row>
    <row r="149987" spans="1:10" x14ac:dyDescent="0.35">
      <c r="A149987">
        <v>2018</v>
      </c>
      <c r="B149987" t="s">
        <v>184</v>
      </c>
      <c r="C149987" t="s">
        <v>8</v>
      </c>
      <c r="D149987" s="5">
        <v>43098</v>
      </c>
      <c r="E149987">
        <v>5</v>
      </c>
      <c r="F149987" t="s">
        <v>152</v>
      </c>
      <c r="G149987" s="5">
        <v>43130</v>
      </c>
      <c r="H149987" t="s">
        <v>188</v>
      </c>
      <c r="I149987" t="s">
        <v>45</v>
      </c>
      <c r="J149987" t="s">
        <v>25021</v>
      </c>
    </row>
    <row r="149988" spans="1:10" x14ac:dyDescent="0.35">
      <c r="A149988">
        <v>2018</v>
      </c>
      <c r="B149988" t="s">
        <v>184</v>
      </c>
      <c r="C149988" t="s">
        <v>8</v>
      </c>
      <c r="D149988" s="5">
        <v>43098</v>
      </c>
      <c r="E149988">
        <v>5</v>
      </c>
      <c r="F149988" t="s">
        <v>152</v>
      </c>
      <c r="G149988" s="5">
        <v>43323</v>
      </c>
      <c r="H149988" t="s">
        <v>188</v>
      </c>
      <c r="I149988" t="s">
        <v>138882</v>
      </c>
      <c r="J149988" t="s">
        <v>24996</v>
      </c>
    </row>
    <row r="149989" spans="1:10" x14ac:dyDescent="0.35">
      <c r="A149989">
        <v>2018</v>
      </c>
      <c r="B149989" t="s">
        <v>184</v>
      </c>
      <c r="C149989" t="s">
        <v>8</v>
      </c>
      <c r="D149989" s="5">
        <v>43101</v>
      </c>
      <c r="E149989">
        <v>5</v>
      </c>
      <c r="F149989" t="s">
        <v>152</v>
      </c>
      <c r="G149989" s="5">
        <v>43149</v>
      </c>
      <c r="H149989" t="s">
        <v>188</v>
      </c>
      <c r="I149989" s="2" t="s">
        <v>138879</v>
      </c>
      <c r="J149989" t="s">
        <v>25120</v>
      </c>
    </row>
    <row r="149990" spans="1:10" x14ac:dyDescent="0.35">
      <c r="A149990">
        <v>2018</v>
      </c>
      <c r="B149990" t="s">
        <v>184</v>
      </c>
      <c r="C149990" t="s">
        <v>8</v>
      </c>
      <c r="D149990" s="5">
        <v>43102</v>
      </c>
      <c r="E149990">
        <v>1</v>
      </c>
      <c r="F149990" t="s">
        <v>152</v>
      </c>
      <c r="G149990" s="5">
        <v>43277</v>
      </c>
      <c r="H149990" t="s">
        <v>191</v>
      </c>
      <c r="I149990" t="s">
        <v>45</v>
      </c>
      <c r="J149990" t="s">
        <v>25228</v>
      </c>
    </row>
    <row r="149991" spans="1:10" x14ac:dyDescent="0.35">
      <c r="A149991">
        <v>2018</v>
      </c>
      <c r="B149991" t="s">
        <v>184</v>
      </c>
      <c r="C149991" t="s">
        <v>8</v>
      </c>
      <c r="D149991" s="5">
        <v>43102</v>
      </c>
      <c r="E149991">
        <v>4</v>
      </c>
      <c r="F149991" t="s">
        <v>152</v>
      </c>
      <c r="G149991" s="5">
        <v>43165</v>
      </c>
      <c r="H149991" t="s">
        <v>188</v>
      </c>
      <c r="I149991" s="2" t="s">
        <v>138889</v>
      </c>
      <c r="J149991" t="s">
        <v>25129</v>
      </c>
    </row>
    <row r="149992" spans="1:10" x14ac:dyDescent="0.35">
      <c r="A149992">
        <v>2018</v>
      </c>
      <c r="B149992" t="s">
        <v>184</v>
      </c>
      <c r="C149992" t="s">
        <v>8</v>
      </c>
      <c r="D149992" s="5">
        <v>43102</v>
      </c>
      <c r="E149992">
        <v>4</v>
      </c>
      <c r="F149992" t="s">
        <v>152</v>
      </c>
      <c r="G149992" s="5">
        <v>43334</v>
      </c>
      <c r="H149992" t="s">
        <v>191</v>
      </c>
      <c r="I149992" s="2" t="s">
        <v>138889</v>
      </c>
      <c r="J149992" t="s">
        <v>25293</v>
      </c>
    </row>
    <row r="149993" spans="1:10" x14ac:dyDescent="0.35">
      <c r="A149993">
        <v>2018</v>
      </c>
      <c r="B149993" t="s">
        <v>184</v>
      </c>
      <c r="C149993" t="s">
        <v>8</v>
      </c>
      <c r="D149993" s="5">
        <v>43102</v>
      </c>
      <c r="E149993">
        <v>5</v>
      </c>
      <c r="F149993" t="s">
        <v>152</v>
      </c>
      <c r="G149993" s="5">
        <v>43130</v>
      </c>
      <c r="H149993" t="s">
        <v>188</v>
      </c>
      <c r="I149993" t="s">
        <v>45</v>
      </c>
      <c r="J149993" t="s">
        <v>25231</v>
      </c>
    </row>
    <row r="149994" spans="1:10" x14ac:dyDescent="0.35">
      <c r="A149994">
        <v>2018</v>
      </c>
      <c r="B149994" t="s">
        <v>184</v>
      </c>
      <c r="C149994" t="s">
        <v>8</v>
      </c>
      <c r="D149994" s="5">
        <v>43103</v>
      </c>
      <c r="E149994">
        <v>1</v>
      </c>
      <c r="F149994" t="s">
        <v>152</v>
      </c>
      <c r="G149994" s="5">
        <v>43123</v>
      </c>
      <c r="H149994" t="s">
        <v>188</v>
      </c>
      <c r="I149994" s="2" t="s">
        <v>138880</v>
      </c>
      <c r="J149994" t="s">
        <v>25376</v>
      </c>
    </row>
    <row r="149995" spans="1:10" x14ac:dyDescent="0.35">
      <c r="A149995">
        <v>2018</v>
      </c>
      <c r="B149995" t="s">
        <v>184</v>
      </c>
      <c r="C149995" t="s">
        <v>8</v>
      </c>
      <c r="D149995" s="5">
        <v>43103</v>
      </c>
      <c r="E149995">
        <v>3</v>
      </c>
      <c r="F149995" t="s">
        <v>152</v>
      </c>
      <c r="G149995" s="5">
        <v>43118</v>
      </c>
      <c r="H149995" t="s">
        <v>188</v>
      </c>
      <c r="I149995" t="s">
        <v>138887</v>
      </c>
      <c r="J149995" t="s">
        <v>25359</v>
      </c>
    </row>
    <row r="149996" spans="1:10" x14ac:dyDescent="0.35">
      <c r="A149996">
        <v>2018</v>
      </c>
      <c r="B149996" t="s">
        <v>184</v>
      </c>
      <c r="C149996" t="s">
        <v>8</v>
      </c>
      <c r="D149996" s="5">
        <v>43103</v>
      </c>
      <c r="E149996">
        <v>5</v>
      </c>
      <c r="F149996" t="s">
        <v>152</v>
      </c>
      <c r="G149996" s="5">
        <v>43130</v>
      </c>
      <c r="H149996" t="s">
        <v>188</v>
      </c>
      <c r="I149996" t="s">
        <v>45</v>
      </c>
      <c r="J149996" t="s">
        <v>25361</v>
      </c>
    </row>
    <row r="149997" spans="1:10" x14ac:dyDescent="0.35">
      <c r="A149997">
        <v>2018</v>
      </c>
      <c r="B149997" t="s">
        <v>184</v>
      </c>
      <c r="C149997" t="s">
        <v>8</v>
      </c>
      <c r="D149997" s="5">
        <v>43104</v>
      </c>
      <c r="E149997">
        <v>1</v>
      </c>
      <c r="F149997" t="s">
        <v>152</v>
      </c>
      <c r="G149997" s="5">
        <v>43130</v>
      </c>
      <c r="H149997" t="s">
        <v>188</v>
      </c>
      <c r="I149997" t="s">
        <v>45</v>
      </c>
      <c r="J149997" t="s">
        <v>25412</v>
      </c>
    </row>
    <row r="149998" spans="1:10" x14ac:dyDescent="0.35">
      <c r="A149998">
        <v>2018</v>
      </c>
      <c r="B149998" t="s">
        <v>184</v>
      </c>
      <c r="C149998" t="s">
        <v>8</v>
      </c>
      <c r="D149998" s="5">
        <v>43104</v>
      </c>
      <c r="E149998">
        <v>1</v>
      </c>
      <c r="F149998" t="s">
        <v>152</v>
      </c>
      <c r="G149998" s="5">
        <v>43152</v>
      </c>
      <c r="H149998" t="s">
        <v>188</v>
      </c>
      <c r="I149998" s="2" t="s">
        <v>138881</v>
      </c>
      <c r="J149998" t="s">
        <v>25411</v>
      </c>
    </row>
    <row r="149999" spans="1:10" x14ac:dyDescent="0.35">
      <c r="A149999">
        <v>2018</v>
      </c>
      <c r="B149999" t="s">
        <v>184</v>
      </c>
      <c r="C149999" t="s">
        <v>8</v>
      </c>
      <c r="D149999" s="5">
        <v>43104</v>
      </c>
      <c r="E149999">
        <v>3</v>
      </c>
      <c r="F149999" t="s">
        <v>152</v>
      </c>
      <c r="G149999" s="5">
        <v>43118</v>
      </c>
      <c r="H149999" t="s">
        <v>188</v>
      </c>
      <c r="I149999" t="s">
        <v>138887</v>
      </c>
      <c r="J149999" t="s">
        <v>25513</v>
      </c>
    </row>
    <row r="150000" spans="1:10" x14ac:dyDescent="0.35">
      <c r="A150000">
        <v>2018</v>
      </c>
      <c r="B150000" t="s">
        <v>184</v>
      </c>
      <c r="C150000" t="s">
        <v>8</v>
      </c>
      <c r="D150000" s="5">
        <v>43104</v>
      </c>
      <c r="E150000">
        <v>5</v>
      </c>
      <c r="F150000" t="s">
        <v>152</v>
      </c>
      <c r="G150000" s="5">
        <v>43137</v>
      </c>
      <c r="H150000" t="s">
        <v>188</v>
      </c>
      <c r="I150000" s="2" t="s">
        <v>138893</v>
      </c>
      <c r="J150000" t="s">
        <v>25503</v>
      </c>
    </row>
    <row r="150001" spans="1:10" x14ac:dyDescent="0.35">
      <c r="A150001">
        <v>2018</v>
      </c>
      <c r="B150001" t="s">
        <v>184</v>
      </c>
      <c r="C150001" t="s">
        <v>8</v>
      </c>
      <c r="D150001" s="5">
        <v>43105</v>
      </c>
      <c r="E150001">
        <v>1</v>
      </c>
      <c r="F150001" t="s">
        <v>152</v>
      </c>
      <c r="G150001" s="5">
        <v>43137</v>
      </c>
      <c r="H150001" t="s">
        <v>188</v>
      </c>
      <c r="I150001" s="2" t="s">
        <v>138893</v>
      </c>
      <c r="J150001" t="s">
        <v>25577</v>
      </c>
    </row>
    <row r="150002" spans="1:10" x14ac:dyDescent="0.35">
      <c r="A150002">
        <v>2018</v>
      </c>
      <c r="B150002" t="s">
        <v>184</v>
      </c>
      <c r="C150002" t="s">
        <v>8</v>
      </c>
      <c r="D150002" s="5">
        <v>43105</v>
      </c>
      <c r="E150002">
        <v>2</v>
      </c>
      <c r="F150002" t="s">
        <v>152</v>
      </c>
      <c r="G150002" s="5">
        <v>43312</v>
      </c>
      <c r="H150002" t="s">
        <v>191</v>
      </c>
      <c r="I150002" s="2" t="s">
        <v>138889</v>
      </c>
      <c r="J150002" t="s">
        <v>25582</v>
      </c>
    </row>
    <row r="150003" spans="1:10" x14ac:dyDescent="0.35">
      <c r="A150003">
        <v>2018</v>
      </c>
      <c r="B150003" t="s">
        <v>184</v>
      </c>
      <c r="C150003" t="s">
        <v>8</v>
      </c>
      <c r="D150003" s="5">
        <v>43106</v>
      </c>
      <c r="E150003">
        <v>1</v>
      </c>
      <c r="F150003" t="s">
        <v>188</v>
      </c>
      <c r="G150003" s="5">
        <v>43332</v>
      </c>
      <c r="H150003" t="s">
        <v>190</v>
      </c>
      <c r="I150003" t="s">
        <v>45</v>
      </c>
      <c r="J150003" t="s">
        <v>25645</v>
      </c>
    </row>
    <row r="150004" spans="1:10" x14ac:dyDescent="0.35">
      <c r="A150004">
        <v>2018</v>
      </c>
      <c r="B150004" t="s">
        <v>184</v>
      </c>
      <c r="C150004" t="s">
        <v>8</v>
      </c>
      <c r="D150004" s="5">
        <v>43107</v>
      </c>
      <c r="E150004">
        <v>1</v>
      </c>
      <c r="F150004" t="s">
        <v>152</v>
      </c>
      <c r="G150004" s="5">
        <v>43107</v>
      </c>
      <c r="H150004" t="s">
        <v>188</v>
      </c>
      <c r="I150004" s="2" t="s">
        <v>138891</v>
      </c>
      <c r="J150004" t="s">
        <v>25729</v>
      </c>
    </row>
    <row r="150005" spans="1:10" x14ac:dyDescent="0.35">
      <c r="A150005">
        <v>2018</v>
      </c>
      <c r="B150005" t="s">
        <v>184</v>
      </c>
      <c r="C150005" t="s">
        <v>8</v>
      </c>
      <c r="D150005" s="5">
        <v>43107</v>
      </c>
      <c r="E150005">
        <v>3</v>
      </c>
      <c r="F150005" t="s">
        <v>152</v>
      </c>
      <c r="G150005" s="5">
        <v>43298</v>
      </c>
      <c r="H150005" t="s">
        <v>191</v>
      </c>
      <c r="I150005" s="2" t="s">
        <v>138880</v>
      </c>
      <c r="J150005" t="s">
        <v>25832</v>
      </c>
    </row>
    <row r="150006" spans="1:10" x14ac:dyDescent="0.35">
      <c r="A150006">
        <v>2018</v>
      </c>
      <c r="B150006" t="s">
        <v>184</v>
      </c>
      <c r="C150006" t="s">
        <v>8</v>
      </c>
      <c r="D150006" s="5">
        <v>43107</v>
      </c>
      <c r="E150006">
        <v>4</v>
      </c>
      <c r="F150006" t="s">
        <v>188</v>
      </c>
      <c r="G150006" s="5">
        <v>43178</v>
      </c>
      <c r="H150006" t="s">
        <v>190</v>
      </c>
      <c r="I150006" s="2" t="s">
        <v>138889</v>
      </c>
      <c r="J150006" t="s">
        <v>25910</v>
      </c>
    </row>
    <row r="150007" spans="1:10" x14ac:dyDescent="0.35">
      <c r="A150007">
        <v>2018</v>
      </c>
      <c r="B150007" t="s">
        <v>184</v>
      </c>
      <c r="C150007" t="s">
        <v>8</v>
      </c>
      <c r="D150007" s="5">
        <v>43108</v>
      </c>
      <c r="E150007">
        <v>2</v>
      </c>
      <c r="F150007" t="s">
        <v>152</v>
      </c>
      <c r="G150007" s="5">
        <v>43151</v>
      </c>
      <c r="H150007" t="s">
        <v>191</v>
      </c>
      <c r="I150007" t="s">
        <v>45</v>
      </c>
      <c r="J150007" t="s">
        <v>26128</v>
      </c>
    </row>
    <row r="150008" spans="1:10" x14ac:dyDescent="0.35">
      <c r="A150008">
        <v>2018</v>
      </c>
      <c r="B150008" t="s">
        <v>184</v>
      </c>
      <c r="C150008" t="s">
        <v>8</v>
      </c>
      <c r="D150008" s="5">
        <v>43108</v>
      </c>
      <c r="E150008">
        <v>5</v>
      </c>
      <c r="F150008" t="s">
        <v>152</v>
      </c>
      <c r="G150008" s="5">
        <v>43118</v>
      </c>
      <c r="H150008" t="s">
        <v>188</v>
      </c>
      <c r="I150008" t="s">
        <v>138887</v>
      </c>
      <c r="J150008" t="s">
        <v>26116</v>
      </c>
    </row>
    <row r="150009" spans="1:10" x14ac:dyDescent="0.35">
      <c r="A150009">
        <v>2018</v>
      </c>
      <c r="B150009" t="s">
        <v>184</v>
      </c>
      <c r="C150009" t="s">
        <v>8</v>
      </c>
      <c r="D150009" s="5">
        <v>43108</v>
      </c>
      <c r="E150009">
        <v>5</v>
      </c>
      <c r="F150009" t="s">
        <v>152</v>
      </c>
      <c r="G150009" s="5">
        <v>43119</v>
      </c>
      <c r="H150009" t="s">
        <v>188</v>
      </c>
      <c r="I150009" t="s">
        <v>138887</v>
      </c>
      <c r="J150009" t="s">
        <v>26098</v>
      </c>
    </row>
    <row r="150010" spans="1:10" x14ac:dyDescent="0.35">
      <c r="A150010">
        <v>2018</v>
      </c>
      <c r="B150010" t="s">
        <v>184</v>
      </c>
      <c r="C150010" t="s">
        <v>8</v>
      </c>
      <c r="D150010" s="5">
        <v>43108</v>
      </c>
      <c r="E150010">
        <v>5</v>
      </c>
      <c r="F150010" t="s">
        <v>152</v>
      </c>
      <c r="G150010" s="5">
        <v>43137</v>
      </c>
      <c r="H150010" t="s">
        <v>188</v>
      </c>
      <c r="I150010" s="2" t="s">
        <v>138893</v>
      </c>
      <c r="J150010" t="s">
        <v>26309</v>
      </c>
    </row>
    <row r="150011" spans="1:10" x14ac:dyDescent="0.35">
      <c r="A150011">
        <v>2018</v>
      </c>
      <c r="B150011" t="s">
        <v>184</v>
      </c>
      <c r="C150011" t="s">
        <v>8</v>
      </c>
      <c r="D150011" s="5">
        <v>43108</v>
      </c>
      <c r="E150011">
        <v>5</v>
      </c>
      <c r="F150011" t="s">
        <v>152</v>
      </c>
      <c r="G150011" s="5">
        <v>43149</v>
      </c>
      <c r="H150011" t="s">
        <v>188</v>
      </c>
      <c r="I150011" s="2" t="s">
        <v>138879</v>
      </c>
      <c r="J150011" t="s">
        <v>26066</v>
      </c>
    </row>
    <row r="150012" spans="1:10" x14ac:dyDescent="0.35">
      <c r="A150012">
        <v>2018</v>
      </c>
      <c r="B150012" t="s">
        <v>184</v>
      </c>
      <c r="C150012" t="s">
        <v>8</v>
      </c>
      <c r="D150012" s="5">
        <v>43109</v>
      </c>
      <c r="E150012">
        <v>1</v>
      </c>
      <c r="F150012" t="s">
        <v>152</v>
      </c>
      <c r="G150012" s="5">
        <v>43144</v>
      </c>
      <c r="H150012" t="s">
        <v>188</v>
      </c>
      <c r="I150012" s="2" t="s">
        <v>138889</v>
      </c>
      <c r="J150012" t="s">
        <v>26670</v>
      </c>
    </row>
    <row r="150013" spans="1:10" x14ac:dyDescent="0.35">
      <c r="A150013">
        <v>2018</v>
      </c>
      <c r="B150013" t="s">
        <v>184</v>
      </c>
      <c r="C150013" t="s">
        <v>8</v>
      </c>
      <c r="D150013" s="5">
        <v>43109</v>
      </c>
      <c r="E150013">
        <v>1</v>
      </c>
      <c r="F150013" t="s">
        <v>188</v>
      </c>
      <c r="G150013" s="5">
        <v>43306</v>
      </c>
      <c r="H150013" t="s">
        <v>190</v>
      </c>
      <c r="I150013" t="s">
        <v>138887</v>
      </c>
      <c r="J150013" t="s">
        <v>26654</v>
      </c>
    </row>
    <row r="150014" spans="1:10" x14ac:dyDescent="0.35">
      <c r="A150014">
        <v>2018</v>
      </c>
      <c r="B150014" t="s">
        <v>184</v>
      </c>
      <c r="C150014" t="s">
        <v>8</v>
      </c>
      <c r="D150014" s="5">
        <v>43109</v>
      </c>
      <c r="E150014">
        <v>1</v>
      </c>
      <c r="F150014" t="s">
        <v>152</v>
      </c>
      <c r="G150014" s="5">
        <v>43149</v>
      </c>
      <c r="H150014" t="s">
        <v>188</v>
      </c>
      <c r="I150014" t="s">
        <v>45</v>
      </c>
      <c r="J150014" t="s">
        <v>26689</v>
      </c>
    </row>
    <row r="150015" spans="1:10" x14ac:dyDescent="0.35">
      <c r="A150015">
        <v>2018</v>
      </c>
      <c r="B150015" t="s">
        <v>184</v>
      </c>
      <c r="C150015" t="s">
        <v>8</v>
      </c>
      <c r="D150015" s="5">
        <v>43109</v>
      </c>
      <c r="E150015">
        <v>1</v>
      </c>
      <c r="F150015" t="s">
        <v>152</v>
      </c>
      <c r="G150015" s="5">
        <v>43180</v>
      </c>
      <c r="H150015" t="s">
        <v>191</v>
      </c>
      <c r="I150015" s="2" t="s">
        <v>138889</v>
      </c>
      <c r="J150015" t="s">
        <v>26457</v>
      </c>
    </row>
    <row r="150016" spans="1:10" x14ac:dyDescent="0.35">
      <c r="A150016">
        <v>2018</v>
      </c>
      <c r="B150016" t="s">
        <v>184</v>
      </c>
      <c r="C150016" t="s">
        <v>8</v>
      </c>
      <c r="D150016" s="5">
        <v>43109</v>
      </c>
      <c r="E150016">
        <v>3</v>
      </c>
      <c r="F150016" t="s">
        <v>152</v>
      </c>
      <c r="G150016" s="5">
        <v>43126</v>
      </c>
      <c r="H150016" t="s">
        <v>188</v>
      </c>
      <c r="I150016" s="2" t="s">
        <v>138880</v>
      </c>
      <c r="J150016" t="s">
        <v>26433</v>
      </c>
    </row>
    <row r="150017" spans="1:10" x14ac:dyDescent="0.35">
      <c r="A150017">
        <v>2018</v>
      </c>
      <c r="B150017" t="s">
        <v>184</v>
      </c>
      <c r="C150017" t="s">
        <v>8</v>
      </c>
      <c r="D150017" s="5">
        <v>43109</v>
      </c>
      <c r="E150017">
        <v>5</v>
      </c>
      <c r="F150017" t="s">
        <v>152</v>
      </c>
      <c r="G150017" s="5">
        <v>43117</v>
      </c>
      <c r="H150017" t="s">
        <v>188</v>
      </c>
      <c r="I150017" s="2" t="s">
        <v>138889</v>
      </c>
      <c r="J150017" t="s">
        <v>26390</v>
      </c>
    </row>
    <row r="150018" spans="1:10" x14ac:dyDescent="0.35">
      <c r="A150018">
        <v>2018</v>
      </c>
      <c r="B150018" t="s">
        <v>184</v>
      </c>
      <c r="C150018" t="s">
        <v>8</v>
      </c>
      <c r="D150018" s="5">
        <v>43110</v>
      </c>
      <c r="E150018">
        <v>2</v>
      </c>
      <c r="F150018" t="s">
        <v>152</v>
      </c>
      <c r="G150018" s="5">
        <v>43118</v>
      </c>
      <c r="H150018" t="s">
        <v>188</v>
      </c>
      <c r="I150018" s="2" t="s">
        <v>138892</v>
      </c>
      <c r="J150018" t="s">
        <v>26940</v>
      </c>
    </row>
    <row r="150019" spans="1:10" x14ac:dyDescent="0.35">
      <c r="A150019">
        <v>2018</v>
      </c>
      <c r="B150019" t="s">
        <v>184</v>
      </c>
      <c r="C150019" t="s">
        <v>8</v>
      </c>
      <c r="D150019" s="5">
        <v>43110</v>
      </c>
      <c r="E150019">
        <v>2</v>
      </c>
      <c r="F150019" t="s">
        <v>152</v>
      </c>
      <c r="G150019" s="5">
        <v>43122</v>
      </c>
      <c r="H150019" t="s">
        <v>188</v>
      </c>
      <c r="I150019" t="s">
        <v>138887</v>
      </c>
      <c r="J150019" t="s">
        <v>27112</v>
      </c>
    </row>
    <row r="150020" spans="1:10" x14ac:dyDescent="0.35">
      <c r="A150020">
        <v>2018</v>
      </c>
      <c r="B150020" t="s">
        <v>184</v>
      </c>
      <c r="C150020" t="s">
        <v>8</v>
      </c>
      <c r="D150020" s="5">
        <v>43110</v>
      </c>
      <c r="E150020">
        <v>3</v>
      </c>
      <c r="F150020" t="s">
        <v>152</v>
      </c>
      <c r="G150020" s="5">
        <v>43144</v>
      </c>
      <c r="H150020" t="s">
        <v>188</v>
      </c>
      <c r="I150020" s="2" t="s">
        <v>138880</v>
      </c>
      <c r="J150020" t="s">
        <v>27054</v>
      </c>
    </row>
    <row r="150021" spans="1:10" x14ac:dyDescent="0.35">
      <c r="A150021">
        <v>2018</v>
      </c>
      <c r="B150021" t="s">
        <v>184</v>
      </c>
      <c r="C150021" t="s">
        <v>8</v>
      </c>
      <c r="D150021" s="5">
        <v>43110</v>
      </c>
      <c r="E150021">
        <v>3</v>
      </c>
      <c r="F150021" t="s">
        <v>152</v>
      </c>
      <c r="G150021" s="5">
        <v>43278</v>
      </c>
      <c r="H150021" t="s">
        <v>191</v>
      </c>
      <c r="I150021" s="2" t="s">
        <v>138891</v>
      </c>
      <c r="J150021" t="s">
        <v>26895</v>
      </c>
    </row>
    <row r="150022" spans="1:10" x14ac:dyDescent="0.35">
      <c r="A150022">
        <v>2018</v>
      </c>
      <c r="B150022" t="s">
        <v>184</v>
      </c>
      <c r="C150022" t="s">
        <v>8</v>
      </c>
      <c r="D150022" s="5">
        <v>43110</v>
      </c>
      <c r="E150022">
        <v>4</v>
      </c>
      <c r="F150022" t="s">
        <v>152</v>
      </c>
      <c r="G150022" s="5">
        <v>43180</v>
      </c>
      <c r="H150022" t="s">
        <v>188</v>
      </c>
      <c r="I150022" s="2" t="s">
        <v>138889</v>
      </c>
      <c r="J150022" t="s">
        <v>26812</v>
      </c>
    </row>
    <row r="150023" spans="1:10" x14ac:dyDescent="0.35">
      <c r="A150023">
        <v>2018</v>
      </c>
      <c r="B150023" t="s">
        <v>184</v>
      </c>
      <c r="C150023" t="s">
        <v>8</v>
      </c>
      <c r="D150023" s="5">
        <v>43110</v>
      </c>
      <c r="E150023">
        <v>5</v>
      </c>
      <c r="F150023" t="s">
        <v>152</v>
      </c>
      <c r="G150023" s="5">
        <v>43117</v>
      </c>
      <c r="H150023" t="s">
        <v>188</v>
      </c>
      <c r="I150023" s="2" t="s">
        <v>138879</v>
      </c>
      <c r="J150023" t="s">
        <v>27105</v>
      </c>
    </row>
    <row r="150024" spans="1:10" x14ac:dyDescent="0.35">
      <c r="A150024">
        <v>2018</v>
      </c>
      <c r="B150024" t="s">
        <v>184</v>
      </c>
      <c r="C150024" t="s">
        <v>8</v>
      </c>
      <c r="D150024" s="5">
        <v>43110</v>
      </c>
      <c r="E150024">
        <v>5</v>
      </c>
      <c r="F150024" t="s">
        <v>152</v>
      </c>
      <c r="G150024" s="5">
        <v>43146</v>
      </c>
      <c r="H150024" t="s">
        <v>188</v>
      </c>
      <c r="I150024" s="2" t="s">
        <v>138889</v>
      </c>
      <c r="J150024" t="s">
        <v>26887</v>
      </c>
    </row>
    <row r="150025" spans="1:10" x14ac:dyDescent="0.35">
      <c r="A150025">
        <v>2018</v>
      </c>
      <c r="B150025" t="s">
        <v>184</v>
      </c>
      <c r="C150025" t="s">
        <v>8</v>
      </c>
      <c r="D150025" s="5">
        <v>43111</v>
      </c>
      <c r="E150025">
        <v>1</v>
      </c>
      <c r="F150025" t="s">
        <v>152</v>
      </c>
      <c r="G150025" s="5">
        <v>43145</v>
      </c>
      <c r="H150025" t="s">
        <v>188</v>
      </c>
      <c r="I150025" s="2" t="s">
        <v>138889</v>
      </c>
      <c r="J150025" t="s">
        <v>27530</v>
      </c>
    </row>
    <row r="150026" spans="1:10" x14ac:dyDescent="0.35">
      <c r="A150026">
        <v>2018</v>
      </c>
      <c r="B150026" t="s">
        <v>184</v>
      </c>
      <c r="C150026" t="s">
        <v>8</v>
      </c>
      <c r="D150026" s="5">
        <v>43111</v>
      </c>
      <c r="E150026">
        <v>1</v>
      </c>
      <c r="F150026" t="s">
        <v>152</v>
      </c>
      <c r="G150026" s="5">
        <v>43170</v>
      </c>
      <c r="H150026" t="s">
        <v>188</v>
      </c>
      <c r="I150026" t="s">
        <v>45</v>
      </c>
      <c r="J150026" t="s">
        <v>27566</v>
      </c>
    </row>
    <row r="150027" spans="1:10" x14ac:dyDescent="0.35">
      <c r="A150027">
        <v>2018</v>
      </c>
      <c r="B150027" t="s">
        <v>184</v>
      </c>
      <c r="C150027" t="s">
        <v>8</v>
      </c>
      <c r="D150027" s="5">
        <v>43111</v>
      </c>
      <c r="E150027">
        <v>2</v>
      </c>
      <c r="F150027" t="s">
        <v>152</v>
      </c>
      <c r="G150027" s="5">
        <v>43130</v>
      </c>
      <c r="H150027" t="s">
        <v>188</v>
      </c>
      <c r="I150027" t="s">
        <v>45</v>
      </c>
      <c r="J150027" t="s">
        <v>27405</v>
      </c>
    </row>
    <row r="150028" spans="1:10" x14ac:dyDescent="0.35">
      <c r="A150028">
        <v>2018</v>
      </c>
      <c r="B150028" t="s">
        <v>184</v>
      </c>
      <c r="C150028" t="s">
        <v>8</v>
      </c>
      <c r="D150028" s="5">
        <v>43111</v>
      </c>
      <c r="E150028">
        <v>2</v>
      </c>
      <c r="F150028" t="s">
        <v>188</v>
      </c>
      <c r="G150028" s="5">
        <v>43138</v>
      </c>
      <c r="H150028" t="s">
        <v>190</v>
      </c>
      <c r="I150028" s="2" t="s">
        <v>138893</v>
      </c>
      <c r="J150028" t="s">
        <v>28502</v>
      </c>
    </row>
    <row r="150029" spans="1:10" x14ac:dyDescent="0.35">
      <c r="A150029">
        <v>2018</v>
      </c>
      <c r="B150029" t="s">
        <v>184</v>
      </c>
      <c r="C150029" t="s">
        <v>8</v>
      </c>
      <c r="D150029" s="5">
        <v>43111</v>
      </c>
      <c r="E150029">
        <v>2</v>
      </c>
      <c r="F150029" t="s">
        <v>152</v>
      </c>
      <c r="G150029" s="5">
        <v>43284</v>
      </c>
      <c r="H150029" t="s">
        <v>191</v>
      </c>
      <c r="I150029" t="s">
        <v>45</v>
      </c>
      <c r="J150029" t="s">
        <v>27468</v>
      </c>
    </row>
    <row r="150030" spans="1:10" x14ac:dyDescent="0.35">
      <c r="A150030">
        <v>2018</v>
      </c>
      <c r="B150030" t="s">
        <v>184</v>
      </c>
      <c r="C150030" t="s">
        <v>8</v>
      </c>
      <c r="D150030" s="5">
        <v>43111</v>
      </c>
      <c r="E150030">
        <v>4</v>
      </c>
      <c r="F150030" t="s">
        <v>152</v>
      </c>
      <c r="G150030" s="5">
        <v>43129</v>
      </c>
      <c r="H150030" t="s">
        <v>188</v>
      </c>
      <c r="I150030" s="2" t="s">
        <v>138879</v>
      </c>
      <c r="J150030" t="s">
        <v>27933</v>
      </c>
    </row>
    <row r="150031" spans="1:10" x14ac:dyDescent="0.35">
      <c r="A150031">
        <v>2018</v>
      </c>
      <c r="B150031" t="s">
        <v>184</v>
      </c>
      <c r="C150031" t="s">
        <v>8</v>
      </c>
      <c r="D150031" s="5">
        <v>43111</v>
      </c>
      <c r="E150031">
        <v>4</v>
      </c>
      <c r="F150031" t="s">
        <v>152</v>
      </c>
      <c r="G150031" s="5">
        <v>43132</v>
      </c>
      <c r="H150031" t="s">
        <v>188</v>
      </c>
      <c r="I150031" s="2" t="s">
        <v>138876</v>
      </c>
      <c r="J150031" t="s">
        <v>27921</v>
      </c>
    </row>
    <row r="150032" spans="1:10" x14ac:dyDescent="0.35">
      <c r="A150032">
        <v>2018</v>
      </c>
      <c r="B150032" t="s">
        <v>184</v>
      </c>
      <c r="C150032" t="s">
        <v>8</v>
      </c>
      <c r="D150032" s="5">
        <v>43111</v>
      </c>
      <c r="E150032">
        <v>4</v>
      </c>
      <c r="F150032" t="s">
        <v>188</v>
      </c>
      <c r="G150032" s="5">
        <v>43138</v>
      </c>
      <c r="H150032" t="s">
        <v>190</v>
      </c>
      <c r="I150032" s="2" t="s">
        <v>138879</v>
      </c>
      <c r="J150032" t="s">
        <v>27907</v>
      </c>
    </row>
    <row r="150033" spans="1:10" x14ac:dyDescent="0.35">
      <c r="A150033">
        <v>2018</v>
      </c>
      <c r="B150033" t="s">
        <v>184</v>
      </c>
      <c r="C150033" t="s">
        <v>8</v>
      </c>
      <c r="D150033" s="5">
        <v>43111</v>
      </c>
      <c r="E150033">
        <v>4</v>
      </c>
      <c r="F150033" t="s">
        <v>188</v>
      </c>
      <c r="G150033" s="5">
        <v>43138</v>
      </c>
      <c r="H150033" t="s">
        <v>190</v>
      </c>
      <c r="I150033" s="2" t="s">
        <v>138893</v>
      </c>
      <c r="J150033" t="s">
        <v>27356</v>
      </c>
    </row>
    <row r="150034" spans="1:10" x14ac:dyDescent="0.35">
      <c r="A150034">
        <v>2018</v>
      </c>
      <c r="B150034" t="s">
        <v>184</v>
      </c>
      <c r="C150034" t="s">
        <v>8</v>
      </c>
      <c r="D150034" s="5">
        <v>43111</v>
      </c>
      <c r="E150034">
        <v>4</v>
      </c>
      <c r="F150034" t="s">
        <v>188</v>
      </c>
      <c r="G150034" s="5">
        <v>43341</v>
      </c>
      <c r="H150034" t="s">
        <v>190</v>
      </c>
      <c r="I150034" t="s">
        <v>138887</v>
      </c>
      <c r="J150034" t="s">
        <v>27893</v>
      </c>
    </row>
    <row r="150035" spans="1:10" x14ac:dyDescent="0.35">
      <c r="A150035">
        <v>2018</v>
      </c>
      <c r="B150035" t="s">
        <v>184</v>
      </c>
      <c r="C150035" t="s">
        <v>8</v>
      </c>
      <c r="D150035" s="5">
        <v>43111</v>
      </c>
      <c r="E150035">
        <v>4</v>
      </c>
      <c r="F150035" t="s">
        <v>152</v>
      </c>
      <c r="G150035" s="5">
        <v>43282</v>
      </c>
      <c r="H150035" t="s">
        <v>188</v>
      </c>
      <c r="I150035" s="2" t="s">
        <v>138878</v>
      </c>
      <c r="J150035" t="s">
        <v>27488</v>
      </c>
    </row>
    <row r="150036" spans="1:10" x14ac:dyDescent="0.35">
      <c r="A150036">
        <v>2018</v>
      </c>
      <c r="B150036" t="s">
        <v>184</v>
      </c>
      <c r="C150036" t="s">
        <v>8</v>
      </c>
      <c r="D150036" s="5">
        <v>43111</v>
      </c>
      <c r="E150036">
        <v>5</v>
      </c>
      <c r="F150036" t="s">
        <v>152</v>
      </c>
      <c r="G150036" s="5">
        <v>43323</v>
      </c>
      <c r="H150036" t="s">
        <v>191</v>
      </c>
      <c r="I150036" s="2" t="s">
        <v>138880</v>
      </c>
      <c r="J150036" t="s">
        <v>27260</v>
      </c>
    </row>
    <row r="150037" spans="1:10" x14ac:dyDescent="0.35">
      <c r="A150037">
        <v>2018</v>
      </c>
      <c r="B150037" t="s">
        <v>184</v>
      </c>
      <c r="C150037" t="s">
        <v>8</v>
      </c>
      <c r="D150037" s="5">
        <v>43112</v>
      </c>
      <c r="E150037">
        <v>1</v>
      </c>
      <c r="F150037" t="s">
        <v>152</v>
      </c>
      <c r="G150037" s="5">
        <v>43154</v>
      </c>
      <c r="H150037" t="s">
        <v>188</v>
      </c>
      <c r="I150037" s="2" t="s">
        <v>138879</v>
      </c>
      <c r="J150037" t="s">
        <v>28428</v>
      </c>
    </row>
    <row r="150038" spans="1:10" x14ac:dyDescent="0.35">
      <c r="A150038">
        <v>2018</v>
      </c>
      <c r="B150038" t="s">
        <v>184</v>
      </c>
      <c r="C150038" t="s">
        <v>8</v>
      </c>
      <c r="D150038" s="5">
        <v>43112</v>
      </c>
      <c r="E150038">
        <v>2</v>
      </c>
      <c r="F150038" t="s">
        <v>152</v>
      </c>
      <c r="G150038" s="5">
        <v>43137</v>
      </c>
      <c r="H150038" t="s">
        <v>188</v>
      </c>
      <c r="I150038" s="2" t="s">
        <v>138893</v>
      </c>
      <c r="J150038" t="s">
        <v>27967</v>
      </c>
    </row>
    <row r="150039" spans="1:10" x14ac:dyDescent="0.35">
      <c r="A150039">
        <v>2018</v>
      </c>
      <c r="B150039" t="s">
        <v>184</v>
      </c>
      <c r="C150039" t="s">
        <v>8</v>
      </c>
      <c r="D150039" s="5">
        <v>43112</v>
      </c>
      <c r="E150039">
        <v>2</v>
      </c>
      <c r="F150039" t="s">
        <v>152</v>
      </c>
      <c r="G150039" s="5">
        <v>43158</v>
      </c>
      <c r="H150039" t="s">
        <v>191</v>
      </c>
      <c r="I150039" s="2" t="s">
        <v>138881</v>
      </c>
      <c r="J150039" t="s">
        <v>28095</v>
      </c>
    </row>
    <row r="150040" spans="1:10" x14ac:dyDescent="0.35">
      <c r="A150040">
        <v>2018</v>
      </c>
      <c r="B150040" t="s">
        <v>184</v>
      </c>
      <c r="C150040" t="s">
        <v>8</v>
      </c>
      <c r="D150040" s="5">
        <v>43112</v>
      </c>
      <c r="E150040">
        <v>4</v>
      </c>
      <c r="F150040" t="s">
        <v>152</v>
      </c>
      <c r="G150040" s="5">
        <v>43156</v>
      </c>
      <c r="H150040" t="s">
        <v>188</v>
      </c>
      <c r="I150040" t="s">
        <v>138887</v>
      </c>
      <c r="J150040" t="s">
        <v>28504</v>
      </c>
    </row>
    <row r="150041" spans="1:10" x14ac:dyDescent="0.35">
      <c r="A150041">
        <v>2018</v>
      </c>
      <c r="B150041" t="s">
        <v>184</v>
      </c>
      <c r="C150041" t="s">
        <v>8</v>
      </c>
      <c r="D150041" s="5">
        <v>43112</v>
      </c>
      <c r="E150041">
        <v>4</v>
      </c>
      <c r="F150041" t="s">
        <v>188</v>
      </c>
      <c r="G150041" s="5">
        <v>43250</v>
      </c>
      <c r="H150041" t="s">
        <v>190</v>
      </c>
      <c r="I150041" s="2" t="s">
        <v>138889</v>
      </c>
      <c r="J150041" t="s">
        <v>28454</v>
      </c>
    </row>
    <row r="150042" spans="1:10" x14ac:dyDescent="0.35">
      <c r="A150042">
        <v>2018</v>
      </c>
      <c r="B150042" t="s">
        <v>184</v>
      </c>
      <c r="C150042" t="s">
        <v>8</v>
      </c>
      <c r="D150042" s="5">
        <v>43112</v>
      </c>
      <c r="E150042">
        <v>5</v>
      </c>
      <c r="F150042" t="s">
        <v>152</v>
      </c>
      <c r="G150042" s="5">
        <v>43130</v>
      </c>
      <c r="H150042" t="s">
        <v>188</v>
      </c>
      <c r="I150042" t="s">
        <v>138887</v>
      </c>
      <c r="J150042" t="s">
        <v>28236</v>
      </c>
    </row>
    <row r="150043" spans="1:10" x14ac:dyDescent="0.35">
      <c r="A150043">
        <v>2018</v>
      </c>
      <c r="B150043" t="s">
        <v>184</v>
      </c>
      <c r="C150043" t="s">
        <v>8</v>
      </c>
      <c r="D150043" s="5">
        <v>43112</v>
      </c>
      <c r="E150043">
        <v>5</v>
      </c>
      <c r="F150043" t="s">
        <v>152</v>
      </c>
      <c r="G150043" s="5">
        <v>43132</v>
      </c>
      <c r="H150043" t="s">
        <v>188</v>
      </c>
      <c r="I150043" s="2" t="s">
        <v>138880</v>
      </c>
      <c r="J150043" t="s">
        <v>28526</v>
      </c>
    </row>
    <row r="150044" spans="1:10" x14ac:dyDescent="0.35">
      <c r="A150044">
        <v>2018</v>
      </c>
      <c r="B150044" t="s">
        <v>184</v>
      </c>
      <c r="C150044" t="s">
        <v>8</v>
      </c>
      <c r="D150044" s="5">
        <v>43112</v>
      </c>
      <c r="E150044">
        <v>5</v>
      </c>
      <c r="F150044" t="s">
        <v>152</v>
      </c>
      <c r="G150044" s="5">
        <v>43322</v>
      </c>
      <c r="H150044" t="s">
        <v>188</v>
      </c>
      <c r="I150044" s="2" t="s">
        <v>138876</v>
      </c>
      <c r="J150044" t="s">
        <v>28021</v>
      </c>
    </row>
    <row r="150045" spans="1:10" x14ac:dyDescent="0.35">
      <c r="A150045">
        <v>2018</v>
      </c>
      <c r="B150045" t="s">
        <v>184</v>
      </c>
      <c r="C150045" t="s">
        <v>8</v>
      </c>
      <c r="D150045" s="5">
        <v>43113</v>
      </c>
      <c r="E150045">
        <v>1</v>
      </c>
      <c r="F150045" t="s">
        <v>152</v>
      </c>
      <c r="G150045" s="5">
        <v>43126</v>
      </c>
      <c r="H150045" t="s">
        <v>188</v>
      </c>
      <c r="I150045" s="2" t="s">
        <v>138880</v>
      </c>
      <c r="J150045" t="s">
        <v>28223</v>
      </c>
    </row>
    <row r="150046" spans="1:10" x14ac:dyDescent="0.35">
      <c r="A150046">
        <v>2018</v>
      </c>
      <c r="B150046" t="s">
        <v>184</v>
      </c>
      <c r="C150046" t="s">
        <v>8</v>
      </c>
      <c r="D150046" s="5">
        <v>43113</v>
      </c>
      <c r="E150046">
        <v>1</v>
      </c>
      <c r="F150046" t="s">
        <v>152</v>
      </c>
      <c r="G150046" s="5">
        <v>43138</v>
      </c>
      <c r="H150046" t="s">
        <v>188</v>
      </c>
      <c r="I150046" s="2" t="s">
        <v>138878</v>
      </c>
      <c r="J150046" t="s">
        <v>28470</v>
      </c>
    </row>
    <row r="150047" spans="1:10" x14ac:dyDescent="0.35">
      <c r="A150047">
        <v>2018</v>
      </c>
      <c r="B150047" t="s">
        <v>184</v>
      </c>
      <c r="C150047" t="s">
        <v>8</v>
      </c>
      <c r="D150047" s="5">
        <v>43113</v>
      </c>
      <c r="E150047">
        <v>2</v>
      </c>
      <c r="F150047" t="s">
        <v>152</v>
      </c>
      <c r="G150047" s="5">
        <v>43130</v>
      </c>
      <c r="H150047" t="s">
        <v>188</v>
      </c>
      <c r="I150047" t="s">
        <v>45</v>
      </c>
      <c r="J150047" t="s">
        <v>28447</v>
      </c>
    </row>
    <row r="150048" spans="1:10" x14ac:dyDescent="0.35">
      <c r="A150048">
        <v>2018</v>
      </c>
      <c r="B150048" t="s">
        <v>184</v>
      </c>
      <c r="C150048" t="s">
        <v>8</v>
      </c>
      <c r="D150048" s="5">
        <v>43113</v>
      </c>
      <c r="E150048">
        <v>2</v>
      </c>
      <c r="F150048" t="s">
        <v>152</v>
      </c>
      <c r="G150048" s="5">
        <v>43152</v>
      </c>
      <c r="H150048" t="s">
        <v>188</v>
      </c>
      <c r="I150048" t="s">
        <v>138882</v>
      </c>
      <c r="J150048" t="s">
        <v>28449</v>
      </c>
    </row>
    <row r="150049" spans="1:10" x14ac:dyDescent="0.35">
      <c r="A150049">
        <v>2018</v>
      </c>
      <c r="B150049" t="s">
        <v>184</v>
      </c>
      <c r="C150049" t="s">
        <v>8</v>
      </c>
      <c r="D150049" s="5">
        <v>43113</v>
      </c>
      <c r="E150049">
        <v>4</v>
      </c>
      <c r="F150049" t="s">
        <v>152</v>
      </c>
      <c r="G150049" s="5">
        <v>43164</v>
      </c>
      <c r="H150049" t="s">
        <v>188</v>
      </c>
      <c r="I150049" s="2" t="s">
        <v>138879</v>
      </c>
      <c r="J150049" t="s">
        <v>28523</v>
      </c>
    </row>
    <row r="150050" spans="1:10" x14ac:dyDescent="0.35">
      <c r="A150050">
        <v>2018</v>
      </c>
      <c r="B150050" t="s">
        <v>184</v>
      </c>
      <c r="C150050" t="s">
        <v>8</v>
      </c>
      <c r="D150050" s="5">
        <v>43113</v>
      </c>
      <c r="E150050">
        <v>4</v>
      </c>
      <c r="F150050" t="s">
        <v>188</v>
      </c>
      <c r="G150050" s="5">
        <v>43178</v>
      </c>
      <c r="H150050" t="s">
        <v>190</v>
      </c>
      <c r="I150050" s="2" t="s">
        <v>138880</v>
      </c>
      <c r="J150050" t="s">
        <v>28976</v>
      </c>
    </row>
    <row r="150051" spans="1:10" x14ac:dyDescent="0.35">
      <c r="A150051">
        <v>2018</v>
      </c>
      <c r="B150051" t="s">
        <v>184</v>
      </c>
      <c r="C150051" t="s">
        <v>8</v>
      </c>
      <c r="D150051" s="5">
        <v>43114</v>
      </c>
      <c r="E150051">
        <v>1</v>
      </c>
      <c r="F150051" t="s">
        <v>152</v>
      </c>
      <c r="G150051" s="5">
        <v>43130</v>
      </c>
      <c r="H150051" t="s">
        <v>188</v>
      </c>
      <c r="I150051" t="s">
        <v>45</v>
      </c>
      <c r="J150051" t="s">
        <v>29742</v>
      </c>
    </row>
    <row r="150052" spans="1:10" x14ac:dyDescent="0.35">
      <c r="A150052">
        <v>2018</v>
      </c>
      <c r="B150052" t="s">
        <v>184</v>
      </c>
      <c r="C150052" t="s">
        <v>8</v>
      </c>
      <c r="D150052" s="5">
        <v>43114</v>
      </c>
      <c r="E150052">
        <v>1</v>
      </c>
      <c r="F150052" t="s">
        <v>152</v>
      </c>
      <c r="G150052" s="5">
        <v>43132</v>
      </c>
      <c r="H150052" t="s">
        <v>188</v>
      </c>
      <c r="I150052" s="2" t="s">
        <v>138880</v>
      </c>
      <c r="J150052" t="s">
        <v>28981</v>
      </c>
    </row>
    <row r="150053" spans="1:10" x14ac:dyDescent="0.35">
      <c r="A150053">
        <v>2018</v>
      </c>
      <c r="B150053" t="s">
        <v>184</v>
      </c>
      <c r="C150053" t="s">
        <v>8</v>
      </c>
      <c r="D150053" s="5">
        <v>43114</v>
      </c>
      <c r="E150053">
        <v>2</v>
      </c>
      <c r="F150053" t="s">
        <v>152</v>
      </c>
      <c r="G150053" s="5">
        <v>43132</v>
      </c>
      <c r="H150053" t="s">
        <v>188</v>
      </c>
      <c r="I150053" s="2" t="s">
        <v>138880</v>
      </c>
      <c r="J150053" t="s">
        <v>29876</v>
      </c>
    </row>
    <row r="150054" spans="1:10" x14ac:dyDescent="0.35">
      <c r="A150054">
        <v>2018</v>
      </c>
      <c r="B150054" t="s">
        <v>184</v>
      </c>
      <c r="C150054" t="s">
        <v>8</v>
      </c>
      <c r="D150054" s="5">
        <v>43114</v>
      </c>
      <c r="E150054">
        <v>2</v>
      </c>
      <c r="F150054" t="s">
        <v>152</v>
      </c>
      <c r="G150054" s="5">
        <v>43215</v>
      </c>
      <c r="H150054" t="s">
        <v>188</v>
      </c>
      <c r="I150054" t="s">
        <v>138887</v>
      </c>
      <c r="J150054" t="s">
        <v>29508</v>
      </c>
    </row>
    <row r="150055" spans="1:10" x14ac:dyDescent="0.35">
      <c r="A150055">
        <v>2018</v>
      </c>
      <c r="B150055" t="s">
        <v>184</v>
      </c>
      <c r="C150055" t="s">
        <v>8</v>
      </c>
      <c r="D150055" s="5">
        <v>43114</v>
      </c>
      <c r="E150055">
        <v>2</v>
      </c>
      <c r="F150055" t="s">
        <v>188</v>
      </c>
      <c r="G150055" s="5">
        <v>43262</v>
      </c>
      <c r="H150055" t="s">
        <v>190</v>
      </c>
      <c r="I150055" t="s">
        <v>45</v>
      </c>
      <c r="J150055" t="s">
        <v>29745</v>
      </c>
    </row>
    <row r="150056" spans="1:10" x14ac:dyDescent="0.35">
      <c r="A150056">
        <v>2018</v>
      </c>
      <c r="B150056" t="s">
        <v>184</v>
      </c>
      <c r="C150056" t="s">
        <v>8</v>
      </c>
      <c r="D150056" s="5">
        <v>43114</v>
      </c>
      <c r="E150056">
        <v>3</v>
      </c>
      <c r="F150056" t="s">
        <v>152</v>
      </c>
      <c r="G150056" s="5">
        <v>43132</v>
      </c>
      <c r="H150056" t="s">
        <v>188</v>
      </c>
      <c r="I150056" s="2" t="s">
        <v>138876</v>
      </c>
      <c r="J150056" t="s">
        <v>29163</v>
      </c>
    </row>
    <row r="150057" spans="1:10" x14ac:dyDescent="0.35">
      <c r="A150057">
        <v>2018</v>
      </c>
      <c r="B150057" t="s">
        <v>184</v>
      </c>
      <c r="C150057" t="s">
        <v>8</v>
      </c>
      <c r="D150057" s="5">
        <v>43114</v>
      </c>
      <c r="E150057">
        <v>4</v>
      </c>
      <c r="F150057" t="s">
        <v>188</v>
      </c>
      <c r="G150057" s="5">
        <v>43180</v>
      </c>
      <c r="H150057" t="s">
        <v>190</v>
      </c>
      <c r="I150057" s="2" t="s">
        <v>138889</v>
      </c>
      <c r="J150057" t="s">
        <v>28989</v>
      </c>
    </row>
    <row r="150058" spans="1:10" x14ac:dyDescent="0.35">
      <c r="A150058">
        <v>2018</v>
      </c>
      <c r="B150058" t="s">
        <v>184</v>
      </c>
      <c r="C150058" t="s">
        <v>8</v>
      </c>
      <c r="D150058" s="5">
        <v>43114</v>
      </c>
      <c r="E150058">
        <v>5</v>
      </c>
      <c r="F150058" t="s">
        <v>152</v>
      </c>
      <c r="G150058" s="5">
        <v>43138</v>
      </c>
      <c r="H150058" t="s">
        <v>188</v>
      </c>
      <c r="I150058" s="2" t="s">
        <v>138879</v>
      </c>
      <c r="J150058" t="s">
        <v>29838</v>
      </c>
    </row>
    <row r="150059" spans="1:10" x14ac:dyDescent="0.35">
      <c r="A150059">
        <v>2018</v>
      </c>
      <c r="B150059" t="s">
        <v>184</v>
      </c>
      <c r="C150059" t="s">
        <v>8</v>
      </c>
      <c r="D150059" s="5">
        <v>43124</v>
      </c>
      <c r="E150059">
        <v>2</v>
      </c>
      <c r="F150059" t="s">
        <v>188</v>
      </c>
      <c r="G150059" s="5">
        <v>43332</v>
      </c>
      <c r="H150059" t="s">
        <v>190</v>
      </c>
      <c r="I150059" t="s">
        <v>45</v>
      </c>
      <c r="J150059" t="s">
        <v>30273</v>
      </c>
    </row>
    <row r="150060" spans="1:10" x14ac:dyDescent="0.35">
      <c r="A150060">
        <v>2018</v>
      </c>
      <c r="B150060" t="s">
        <v>184</v>
      </c>
      <c r="C150060" t="s">
        <v>8</v>
      </c>
      <c r="D150060" s="5">
        <v>43138</v>
      </c>
      <c r="E150060">
        <v>5</v>
      </c>
      <c r="F150060" t="s">
        <v>188</v>
      </c>
      <c r="G150060" s="5">
        <v>43165</v>
      </c>
      <c r="H150060" t="s">
        <v>190</v>
      </c>
      <c r="I150060" s="2" t="s">
        <v>138880</v>
      </c>
      <c r="J150060" t="s">
        <v>30414</v>
      </c>
    </row>
    <row r="150061" spans="1:10" x14ac:dyDescent="0.35">
      <c r="A150061">
        <v>2018</v>
      </c>
      <c r="B150061" t="s">
        <v>184</v>
      </c>
      <c r="C150061" t="s">
        <v>8</v>
      </c>
      <c r="D150061" s="5">
        <v>43152</v>
      </c>
      <c r="E150061">
        <v>1</v>
      </c>
      <c r="F150061" t="s">
        <v>188</v>
      </c>
      <c r="G150061" s="5">
        <v>43156</v>
      </c>
      <c r="H150061" t="s">
        <v>190</v>
      </c>
      <c r="I150061" s="2" t="s">
        <v>138890</v>
      </c>
      <c r="J150061" t="s">
        <v>30535</v>
      </c>
    </row>
    <row r="150062" spans="1:10" x14ac:dyDescent="0.35">
      <c r="A150062">
        <v>2018</v>
      </c>
      <c r="B150062" t="s">
        <v>184</v>
      </c>
      <c r="C150062" t="s">
        <v>8</v>
      </c>
      <c r="D150062" s="5">
        <v>43153</v>
      </c>
      <c r="E150062">
        <v>5</v>
      </c>
      <c r="F150062" t="s">
        <v>152</v>
      </c>
      <c r="G150062" s="5">
        <v>43163</v>
      </c>
      <c r="H150062" t="s">
        <v>188</v>
      </c>
      <c r="I150062" t="s">
        <v>45</v>
      </c>
      <c r="J150062" t="s">
        <v>30546</v>
      </c>
    </row>
    <row r="150063" spans="1:10" x14ac:dyDescent="0.35">
      <c r="A150063">
        <v>2018</v>
      </c>
      <c r="B150063" t="s">
        <v>184</v>
      </c>
      <c r="C150063" t="s">
        <v>8</v>
      </c>
      <c r="D150063" s="5">
        <v>43160</v>
      </c>
      <c r="E150063">
        <v>2</v>
      </c>
      <c r="F150063" t="s">
        <v>188</v>
      </c>
      <c r="G150063" s="5">
        <v>43178</v>
      </c>
      <c r="H150063" t="s">
        <v>190</v>
      </c>
      <c r="I150063" s="2" t="s">
        <v>138887</v>
      </c>
      <c r="J150063" t="s">
        <v>30603</v>
      </c>
    </row>
    <row r="150064" spans="1:10" x14ac:dyDescent="0.35">
      <c r="A150064">
        <v>2018</v>
      </c>
      <c r="B150064" t="s">
        <v>184</v>
      </c>
      <c r="C150064" t="s">
        <v>8</v>
      </c>
      <c r="D150064" s="5">
        <v>43165</v>
      </c>
      <c r="E150064">
        <v>3</v>
      </c>
      <c r="F150064" t="s">
        <v>152</v>
      </c>
      <c r="G150064" s="5">
        <v>43171</v>
      </c>
      <c r="H150064" t="s">
        <v>188</v>
      </c>
      <c r="I150064" s="2" t="s">
        <v>138889</v>
      </c>
      <c r="J150064" t="s">
        <v>30640</v>
      </c>
    </row>
    <row r="150065" spans="1:10" x14ac:dyDescent="0.35">
      <c r="A150065">
        <v>2018</v>
      </c>
      <c r="B150065" t="s">
        <v>184</v>
      </c>
      <c r="C150065" t="s">
        <v>8</v>
      </c>
      <c r="D150065" s="5">
        <v>43189</v>
      </c>
      <c r="E150065">
        <v>4</v>
      </c>
      <c r="F150065" t="s">
        <v>188</v>
      </c>
      <c r="G150065" s="5">
        <v>43332</v>
      </c>
      <c r="H150065" t="s">
        <v>190</v>
      </c>
      <c r="I150065" t="s">
        <v>45</v>
      </c>
      <c r="J150065" t="s">
        <v>30937</v>
      </c>
    </row>
    <row r="150066" spans="1:10" x14ac:dyDescent="0.35">
      <c r="A150066">
        <v>2018</v>
      </c>
      <c r="B150066" t="s">
        <v>184</v>
      </c>
      <c r="C150066" t="s">
        <v>8</v>
      </c>
      <c r="D150066" s="5">
        <v>43194</v>
      </c>
      <c r="E150066">
        <v>3</v>
      </c>
      <c r="F150066" t="s">
        <v>152</v>
      </c>
      <c r="G150066" s="5">
        <v>43195</v>
      </c>
      <c r="H150066" t="s">
        <v>188</v>
      </c>
      <c r="I150066" t="s">
        <v>138887</v>
      </c>
      <c r="J150066" t="s">
        <v>30972</v>
      </c>
    </row>
    <row r="150067" spans="1:10" x14ac:dyDescent="0.35">
      <c r="A150067">
        <v>2018</v>
      </c>
      <c r="B150067" t="s">
        <v>184</v>
      </c>
      <c r="C150067" t="s">
        <v>8</v>
      </c>
      <c r="D150067" s="5">
        <v>43205</v>
      </c>
      <c r="E150067">
        <v>1</v>
      </c>
      <c r="F150067" t="s">
        <v>188</v>
      </c>
      <c r="G150067" s="5">
        <v>43236</v>
      </c>
      <c r="H150067" t="s">
        <v>190</v>
      </c>
      <c r="I150067" t="s">
        <v>138882</v>
      </c>
      <c r="J150067" t="s">
        <v>31055</v>
      </c>
    </row>
    <row r="150068" spans="1:10" x14ac:dyDescent="0.35">
      <c r="A150068">
        <v>2018</v>
      </c>
      <c r="B150068" t="s">
        <v>184</v>
      </c>
      <c r="C150068" t="s">
        <v>8</v>
      </c>
      <c r="D150068" s="5">
        <v>43206</v>
      </c>
      <c r="E150068">
        <v>3</v>
      </c>
      <c r="F150068" t="s">
        <v>188</v>
      </c>
      <c r="G150068" s="5">
        <v>43334</v>
      </c>
      <c r="H150068" t="s">
        <v>190</v>
      </c>
      <c r="I150068" t="s">
        <v>138887</v>
      </c>
      <c r="J150068" t="s">
        <v>31060</v>
      </c>
    </row>
    <row r="150069" spans="1:10" x14ac:dyDescent="0.35">
      <c r="A150069">
        <v>2018</v>
      </c>
      <c r="B150069" t="s">
        <v>184</v>
      </c>
      <c r="C150069" t="s">
        <v>8</v>
      </c>
      <c r="D150069" s="5">
        <v>43209</v>
      </c>
      <c r="E150069">
        <v>4</v>
      </c>
      <c r="F150069" t="s">
        <v>188</v>
      </c>
      <c r="G150069" s="5">
        <v>43235</v>
      </c>
      <c r="H150069" t="s">
        <v>190</v>
      </c>
      <c r="I150069" s="2" t="s">
        <v>138876</v>
      </c>
      <c r="J150069" t="s">
        <v>1265</v>
      </c>
    </row>
    <row r="150070" spans="1:10" x14ac:dyDescent="0.35">
      <c r="A150070">
        <v>2018</v>
      </c>
      <c r="B150070" t="s">
        <v>184</v>
      </c>
      <c r="C150070" t="s">
        <v>8</v>
      </c>
      <c r="D150070" s="5">
        <v>43222</v>
      </c>
      <c r="E150070">
        <v>4</v>
      </c>
      <c r="F150070" t="s">
        <v>152</v>
      </c>
      <c r="G150070" s="5">
        <v>43306</v>
      </c>
      <c r="H150070" t="s">
        <v>191</v>
      </c>
      <c r="I150070" s="2" t="s">
        <v>138879</v>
      </c>
      <c r="J150070" t="s">
        <v>31243</v>
      </c>
    </row>
    <row r="150071" spans="1:10" x14ac:dyDescent="0.35">
      <c r="A150071">
        <v>2018</v>
      </c>
      <c r="B150071" t="s">
        <v>184</v>
      </c>
      <c r="C150071" t="s">
        <v>8</v>
      </c>
      <c r="D150071" s="5">
        <v>43222</v>
      </c>
      <c r="E150071">
        <v>5</v>
      </c>
      <c r="F150071" t="s">
        <v>152</v>
      </c>
      <c r="G150071" s="5">
        <v>43264</v>
      </c>
      <c r="H150071" t="s">
        <v>188</v>
      </c>
      <c r="I150071" s="2" t="s">
        <v>138879</v>
      </c>
      <c r="J150071" t="s">
        <v>31239</v>
      </c>
    </row>
    <row r="150072" spans="1:10" x14ac:dyDescent="0.35">
      <c r="A150072">
        <v>2018</v>
      </c>
      <c r="B150072" t="s">
        <v>184</v>
      </c>
      <c r="C150072" t="s">
        <v>8</v>
      </c>
      <c r="D150072" s="5">
        <v>43227</v>
      </c>
      <c r="E150072">
        <v>3</v>
      </c>
      <c r="F150072" t="s">
        <v>188</v>
      </c>
      <c r="G150072" s="5">
        <v>43291</v>
      </c>
      <c r="H150072" t="s">
        <v>190</v>
      </c>
      <c r="I150072" s="2" t="s">
        <v>138893</v>
      </c>
      <c r="J150072" t="s">
        <v>31282</v>
      </c>
    </row>
    <row r="150073" spans="1:10" x14ac:dyDescent="0.35">
      <c r="A150073">
        <v>2018</v>
      </c>
      <c r="B150073" t="s">
        <v>184</v>
      </c>
      <c r="C150073" t="s">
        <v>8</v>
      </c>
      <c r="D150073" s="5">
        <v>43229</v>
      </c>
      <c r="E150073">
        <v>3</v>
      </c>
      <c r="F150073" t="s">
        <v>152</v>
      </c>
      <c r="G150073" s="5">
        <v>43240</v>
      </c>
      <c r="H150073" t="s">
        <v>188</v>
      </c>
      <c r="I150073" t="s">
        <v>45</v>
      </c>
      <c r="J150073" t="s">
        <v>31304</v>
      </c>
    </row>
    <row r="150074" spans="1:10" x14ac:dyDescent="0.35">
      <c r="A150074">
        <v>2018</v>
      </c>
      <c r="B150074" t="s">
        <v>184</v>
      </c>
      <c r="C150074" t="s">
        <v>8</v>
      </c>
      <c r="D150074" s="5">
        <v>43233</v>
      </c>
      <c r="E150074">
        <v>1</v>
      </c>
      <c r="F150074" t="s">
        <v>188</v>
      </c>
      <c r="G150074" s="5">
        <v>43355</v>
      </c>
      <c r="H150074" t="s">
        <v>190</v>
      </c>
      <c r="I150074" s="2" t="s">
        <v>138892</v>
      </c>
      <c r="J150074" t="s">
        <v>31338</v>
      </c>
    </row>
    <row r="150075" spans="1:10" x14ac:dyDescent="0.35">
      <c r="A150075">
        <v>2018</v>
      </c>
      <c r="B150075" t="s">
        <v>184</v>
      </c>
      <c r="C150075" t="s">
        <v>8</v>
      </c>
      <c r="D150075" s="5">
        <v>43248</v>
      </c>
      <c r="E150075">
        <v>2</v>
      </c>
      <c r="F150075" t="s">
        <v>152</v>
      </c>
      <c r="G150075" s="5">
        <v>43270</v>
      </c>
      <c r="H150075" t="s">
        <v>188</v>
      </c>
      <c r="I150075" s="2" t="s">
        <v>138889</v>
      </c>
      <c r="J150075" t="s">
        <v>31456</v>
      </c>
    </row>
    <row r="150076" spans="1:10" x14ac:dyDescent="0.35">
      <c r="A150076">
        <v>2018</v>
      </c>
      <c r="B150076" t="s">
        <v>184</v>
      </c>
      <c r="C150076" t="s">
        <v>8</v>
      </c>
      <c r="D150076" s="5">
        <v>43248</v>
      </c>
      <c r="E150076">
        <v>5</v>
      </c>
      <c r="F150076" t="s">
        <v>188</v>
      </c>
      <c r="G150076" s="5">
        <v>43250</v>
      </c>
      <c r="H150076" t="s">
        <v>190</v>
      </c>
      <c r="I150076" t="s">
        <v>138887</v>
      </c>
      <c r="J150076" t="s">
        <v>31461</v>
      </c>
    </row>
    <row r="150077" spans="1:10" x14ac:dyDescent="0.35">
      <c r="A150077">
        <v>2018</v>
      </c>
      <c r="B150077" t="s">
        <v>184</v>
      </c>
      <c r="C150077" t="s">
        <v>8</v>
      </c>
      <c r="D150077" s="5">
        <v>43262</v>
      </c>
      <c r="E150077">
        <v>5</v>
      </c>
      <c r="F150077" t="s">
        <v>152</v>
      </c>
      <c r="G150077" s="5">
        <v>43264</v>
      </c>
      <c r="H150077" t="s">
        <v>188</v>
      </c>
      <c r="I150077" s="2" t="s">
        <v>138876</v>
      </c>
      <c r="J150077" t="s">
        <v>31568</v>
      </c>
    </row>
    <row r="150078" spans="1:10" x14ac:dyDescent="0.35">
      <c r="A150078">
        <v>2018</v>
      </c>
      <c r="B150078" t="s">
        <v>184</v>
      </c>
      <c r="C150078" t="s">
        <v>8</v>
      </c>
      <c r="D150078" s="5">
        <v>43280</v>
      </c>
      <c r="E150078">
        <v>5</v>
      </c>
      <c r="F150078" t="s">
        <v>152</v>
      </c>
      <c r="G150078" s="5">
        <v>43289</v>
      </c>
      <c r="H150078" t="s">
        <v>191</v>
      </c>
      <c r="I150078" t="s">
        <v>45</v>
      </c>
      <c r="J150078" t="s">
        <v>31818</v>
      </c>
    </row>
    <row r="150079" spans="1:10" x14ac:dyDescent="0.35">
      <c r="A150079">
        <v>2018</v>
      </c>
      <c r="B150079" t="s">
        <v>184</v>
      </c>
      <c r="C150079" t="s">
        <v>9</v>
      </c>
      <c r="D150079" s="5">
        <v>43015</v>
      </c>
      <c r="E150079">
        <v>5</v>
      </c>
      <c r="F150079" t="s">
        <v>152</v>
      </c>
      <c r="G150079" s="5">
        <v>43069</v>
      </c>
      <c r="H150079" t="s">
        <v>188</v>
      </c>
      <c r="I150079" s="2" t="s">
        <v>138881</v>
      </c>
      <c r="J150079" t="s">
        <v>5637</v>
      </c>
    </row>
    <row r="150080" spans="1:10" x14ac:dyDescent="0.35">
      <c r="A150080">
        <v>2018</v>
      </c>
      <c r="B150080" t="s">
        <v>184</v>
      </c>
      <c r="C150080" t="s">
        <v>9</v>
      </c>
      <c r="D150080" s="5">
        <v>43018</v>
      </c>
      <c r="E150080">
        <v>2</v>
      </c>
      <c r="F150080" t="s">
        <v>152</v>
      </c>
      <c r="G150080" s="5">
        <v>43030</v>
      </c>
      <c r="H150080" t="s">
        <v>188</v>
      </c>
      <c r="I150080" s="2" t="s">
        <v>138876</v>
      </c>
      <c r="J150080" t="s">
        <v>6909</v>
      </c>
    </row>
    <row r="150081" spans="1:10" x14ac:dyDescent="0.35">
      <c r="A150081">
        <v>2018</v>
      </c>
      <c r="B150081" t="s">
        <v>184</v>
      </c>
      <c r="C150081" t="s">
        <v>9</v>
      </c>
      <c r="D150081" s="5">
        <v>43040</v>
      </c>
      <c r="E150081">
        <v>4</v>
      </c>
      <c r="F150081" t="s">
        <v>188</v>
      </c>
      <c r="G150081" s="5">
        <v>43325</v>
      </c>
      <c r="H150081" t="s">
        <v>190</v>
      </c>
      <c r="I150081" s="2" t="s">
        <v>138891</v>
      </c>
      <c r="J150081" t="s">
        <v>11292</v>
      </c>
    </row>
    <row r="150082" spans="1:10" x14ac:dyDescent="0.35">
      <c r="A150082">
        <v>2018</v>
      </c>
      <c r="B150082" t="s">
        <v>184</v>
      </c>
      <c r="C150082" t="s">
        <v>9</v>
      </c>
      <c r="D150082" s="5">
        <v>43055</v>
      </c>
      <c r="E150082">
        <v>1</v>
      </c>
      <c r="F150082" t="s">
        <v>152</v>
      </c>
      <c r="G150082" s="5">
        <v>43305</v>
      </c>
      <c r="H150082" t="s">
        <v>191</v>
      </c>
      <c r="I150082" s="2" t="s">
        <v>138881</v>
      </c>
      <c r="J150082" t="s">
        <v>14678</v>
      </c>
    </row>
    <row r="150083" spans="1:10" x14ac:dyDescent="0.35">
      <c r="A150083">
        <v>2018</v>
      </c>
      <c r="B150083" t="s">
        <v>184</v>
      </c>
      <c r="C150083" t="s">
        <v>9</v>
      </c>
      <c r="D150083" s="5">
        <v>43074</v>
      </c>
      <c r="E150083">
        <v>2</v>
      </c>
      <c r="F150083" t="s">
        <v>152</v>
      </c>
      <c r="G150083" s="5">
        <v>43123</v>
      </c>
      <c r="H150083" t="s">
        <v>188</v>
      </c>
      <c r="I150083" s="2" t="s">
        <v>138889</v>
      </c>
      <c r="J150083" t="s">
        <v>19422</v>
      </c>
    </row>
    <row r="150084" spans="1:10" x14ac:dyDescent="0.35">
      <c r="A150084">
        <v>2018</v>
      </c>
      <c r="B150084" t="s">
        <v>184</v>
      </c>
      <c r="C150084" t="s">
        <v>9</v>
      </c>
      <c r="D150084" s="5">
        <v>43080</v>
      </c>
      <c r="E150084">
        <v>2</v>
      </c>
      <c r="F150084" t="s">
        <v>152</v>
      </c>
      <c r="G150084" s="5">
        <v>43143</v>
      </c>
      <c r="H150084" t="s">
        <v>188</v>
      </c>
      <c r="I150084" s="2" t="s">
        <v>138891</v>
      </c>
      <c r="J150084" t="s">
        <v>21280</v>
      </c>
    </row>
    <row r="150085" spans="1:10" x14ac:dyDescent="0.35">
      <c r="A150085">
        <v>2018</v>
      </c>
      <c r="B150085" t="s">
        <v>184</v>
      </c>
      <c r="C150085" t="s">
        <v>9</v>
      </c>
      <c r="D150085" s="5">
        <v>43100</v>
      </c>
      <c r="E150085">
        <v>5</v>
      </c>
      <c r="F150085" t="s">
        <v>152</v>
      </c>
      <c r="G150085" s="5">
        <v>43137</v>
      </c>
      <c r="H150085" t="s">
        <v>188</v>
      </c>
      <c r="I150085" s="2" t="s">
        <v>138889</v>
      </c>
      <c r="J150085" t="s">
        <v>25084</v>
      </c>
    </row>
    <row r="150086" spans="1:10" x14ac:dyDescent="0.35">
      <c r="A150086">
        <v>2018</v>
      </c>
      <c r="B150086" t="s">
        <v>184</v>
      </c>
      <c r="C150086" t="s">
        <v>9</v>
      </c>
      <c r="D150086" s="5">
        <v>43107</v>
      </c>
      <c r="E150086">
        <v>4</v>
      </c>
      <c r="F150086" t="s">
        <v>152</v>
      </c>
      <c r="G150086" s="5">
        <v>43153</v>
      </c>
      <c r="H150086" t="s">
        <v>188</v>
      </c>
      <c r="I150086" s="2" t="s">
        <v>138879</v>
      </c>
      <c r="J150086" t="s">
        <v>26078</v>
      </c>
    </row>
    <row r="150087" spans="1:10" x14ac:dyDescent="0.35">
      <c r="A150087">
        <v>2018</v>
      </c>
      <c r="B150087" t="s">
        <v>184</v>
      </c>
      <c r="C150087" t="s">
        <v>9</v>
      </c>
      <c r="D150087" s="5">
        <v>43111</v>
      </c>
      <c r="E150087">
        <v>3</v>
      </c>
      <c r="F150087" t="s">
        <v>152</v>
      </c>
      <c r="G150087" s="5">
        <v>43139</v>
      </c>
      <c r="H150087" t="s">
        <v>188</v>
      </c>
      <c r="I150087" t="s">
        <v>138887</v>
      </c>
      <c r="J150087" t="s">
        <v>27634</v>
      </c>
    </row>
    <row r="150088" spans="1:10" x14ac:dyDescent="0.35">
      <c r="A150088">
        <v>2018</v>
      </c>
      <c r="B150088" t="s">
        <v>184</v>
      </c>
      <c r="C150088" t="s">
        <v>9</v>
      </c>
      <c r="D150088" s="5">
        <v>43112</v>
      </c>
      <c r="E150088">
        <v>5</v>
      </c>
      <c r="F150088" t="s">
        <v>152</v>
      </c>
      <c r="G150088" s="5">
        <v>43258</v>
      </c>
      <c r="H150088" t="s">
        <v>191</v>
      </c>
      <c r="I150088" s="2" t="s">
        <v>138891</v>
      </c>
      <c r="J150088" t="s">
        <v>28247</v>
      </c>
    </row>
    <row r="150089" spans="1:10" x14ac:dyDescent="0.35">
      <c r="A150089">
        <v>2018</v>
      </c>
      <c r="B150089" t="s">
        <v>184</v>
      </c>
      <c r="C150089" t="s">
        <v>9</v>
      </c>
      <c r="D150089" s="5">
        <v>43113</v>
      </c>
      <c r="E150089">
        <v>3</v>
      </c>
      <c r="F150089" t="s">
        <v>152</v>
      </c>
      <c r="G150089" s="5">
        <v>43143</v>
      </c>
      <c r="H150089" t="s">
        <v>188</v>
      </c>
      <c r="I150089" s="2" t="s">
        <v>138890</v>
      </c>
      <c r="J150089" t="s">
        <v>28405</v>
      </c>
    </row>
    <row r="150090" spans="1:10" x14ac:dyDescent="0.35">
      <c r="A150090">
        <v>2018</v>
      </c>
      <c r="B150090" t="s">
        <v>184</v>
      </c>
      <c r="C150090" t="s">
        <v>9</v>
      </c>
      <c r="D150090" s="5">
        <v>43113</v>
      </c>
      <c r="E150090">
        <v>4</v>
      </c>
      <c r="F150090" t="s">
        <v>152</v>
      </c>
      <c r="G150090" s="5">
        <v>43114</v>
      </c>
      <c r="H150090" t="s">
        <v>188</v>
      </c>
      <c r="I150090" s="2" t="s">
        <v>138891</v>
      </c>
      <c r="J150090" t="s">
        <v>28266</v>
      </c>
    </row>
    <row r="150091" spans="1:10" x14ac:dyDescent="0.35">
      <c r="A150091">
        <v>2018</v>
      </c>
      <c r="B150091" t="s">
        <v>184</v>
      </c>
      <c r="C150091" t="s">
        <v>9</v>
      </c>
      <c r="D150091" s="5">
        <v>43113</v>
      </c>
      <c r="E150091">
        <v>5</v>
      </c>
      <c r="F150091" t="s">
        <v>188</v>
      </c>
      <c r="G150091" s="5">
        <v>43139</v>
      </c>
      <c r="H150091" t="s">
        <v>190</v>
      </c>
      <c r="I150091" s="2" t="s">
        <v>138876</v>
      </c>
      <c r="J150091" t="s">
        <v>28973</v>
      </c>
    </row>
    <row r="150092" spans="1:10" x14ac:dyDescent="0.35">
      <c r="A150092">
        <v>2018</v>
      </c>
      <c r="B150092" t="s">
        <v>184</v>
      </c>
      <c r="C150092" t="s">
        <v>9</v>
      </c>
      <c r="D150092" s="5">
        <v>43114</v>
      </c>
      <c r="E150092">
        <v>1</v>
      </c>
      <c r="F150092" t="s">
        <v>152</v>
      </c>
      <c r="G150092" s="5">
        <v>43150</v>
      </c>
      <c r="H150092" t="s">
        <v>188</v>
      </c>
      <c r="I150092" s="2" t="s">
        <v>138891</v>
      </c>
      <c r="J150092" t="s">
        <v>29053</v>
      </c>
    </row>
    <row r="150093" spans="1:10" x14ac:dyDescent="0.35">
      <c r="A150093">
        <v>2018</v>
      </c>
      <c r="B150093" t="s">
        <v>184</v>
      </c>
      <c r="C150093" t="s">
        <v>9</v>
      </c>
      <c r="D150093" s="5">
        <v>43114</v>
      </c>
      <c r="E150093">
        <v>3</v>
      </c>
      <c r="F150093" t="s">
        <v>152</v>
      </c>
      <c r="G150093" s="5">
        <v>43143</v>
      </c>
      <c r="H150093" t="s">
        <v>188</v>
      </c>
      <c r="I150093" s="2" t="s">
        <v>138890</v>
      </c>
      <c r="J150093" t="s">
        <v>30010</v>
      </c>
    </row>
    <row r="150094" spans="1:10" x14ac:dyDescent="0.35">
      <c r="A150094">
        <v>2018</v>
      </c>
      <c r="B150094" t="s">
        <v>184</v>
      </c>
      <c r="C150094" t="s">
        <v>9</v>
      </c>
      <c r="D150094" s="5">
        <v>43121</v>
      </c>
      <c r="E150094">
        <v>2</v>
      </c>
      <c r="F150094" t="s">
        <v>188</v>
      </c>
      <c r="G150094" s="5">
        <v>43332</v>
      </c>
      <c r="H150094" t="s">
        <v>190</v>
      </c>
      <c r="I150094" t="s">
        <v>45</v>
      </c>
      <c r="J150094" t="s">
        <v>30230</v>
      </c>
    </row>
    <row r="150095" spans="1:10" x14ac:dyDescent="0.35">
      <c r="A150095">
        <v>2018</v>
      </c>
      <c r="B150095" t="s">
        <v>184</v>
      </c>
      <c r="C150095" t="s">
        <v>9</v>
      </c>
      <c r="D150095" s="5">
        <v>43277</v>
      </c>
      <c r="E150095">
        <v>2</v>
      </c>
      <c r="F150095" t="s">
        <v>188</v>
      </c>
      <c r="G150095" s="5">
        <v>43289</v>
      </c>
      <c r="H150095" t="s">
        <v>190</v>
      </c>
      <c r="I150095" s="2" t="s">
        <v>138876</v>
      </c>
      <c r="J150095" t="s">
        <v>31705</v>
      </c>
    </row>
    <row r="150096" spans="1:10" x14ac:dyDescent="0.35">
      <c r="A150096">
        <v>2018</v>
      </c>
      <c r="B150096" t="s">
        <v>184</v>
      </c>
      <c r="C150096" t="s">
        <v>72</v>
      </c>
      <c r="D150096" s="5">
        <v>43018</v>
      </c>
      <c r="E150096">
        <v>4</v>
      </c>
      <c r="F150096" t="s">
        <v>188</v>
      </c>
      <c r="G150096" s="5">
        <v>43186</v>
      </c>
      <c r="H150096" t="s">
        <v>190</v>
      </c>
      <c r="I150096" s="2" t="s">
        <v>138887</v>
      </c>
      <c r="J150096" t="s">
        <v>6529</v>
      </c>
    </row>
    <row r="150097" spans="1:10" x14ac:dyDescent="0.35">
      <c r="A150097">
        <v>2018</v>
      </c>
      <c r="B150097" t="s">
        <v>184</v>
      </c>
      <c r="C150097" t="s">
        <v>72</v>
      </c>
      <c r="D150097" s="5">
        <v>43095</v>
      </c>
      <c r="E150097">
        <v>3</v>
      </c>
      <c r="F150097" t="s">
        <v>152</v>
      </c>
      <c r="G150097" s="5">
        <v>43194</v>
      </c>
      <c r="H150097" t="s">
        <v>188</v>
      </c>
      <c r="I150097" s="2" t="s">
        <v>138889</v>
      </c>
      <c r="J150097" t="s">
        <v>24890</v>
      </c>
    </row>
    <row r="150098" spans="1:10" x14ac:dyDescent="0.35">
      <c r="A150098">
        <v>2018</v>
      </c>
      <c r="B150098" t="s">
        <v>184</v>
      </c>
      <c r="C150098" t="s">
        <v>72</v>
      </c>
      <c r="D150098" s="5">
        <v>43111</v>
      </c>
      <c r="E150098">
        <v>2</v>
      </c>
      <c r="F150098" t="s">
        <v>152</v>
      </c>
      <c r="G150098" s="5">
        <v>43116</v>
      </c>
      <c r="H150098" t="s">
        <v>188</v>
      </c>
      <c r="I150098" s="2" t="s">
        <v>138891</v>
      </c>
      <c r="J150098" t="s">
        <v>27867</v>
      </c>
    </row>
    <row r="150099" spans="1:10" x14ac:dyDescent="0.35">
      <c r="A150099">
        <v>2018</v>
      </c>
      <c r="B150099" t="s">
        <v>184</v>
      </c>
      <c r="C150099" t="s">
        <v>72</v>
      </c>
      <c r="D150099" s="5">
        <v>43112</v>
      </c>
      <c r="E150099">
        <v>1</v>
      </c>
      <c r="F150099" t="s">
        <v>152</v>
      </c>
      <c r="G150099" s="5">
        <v>43154</v>
      </c>
      <c r="H150099" t="s">
        <v>188</v>
      </c>
      <c r="I150099" s="2" t="s">
        <v>138879</v>
      </c>
      <c r="J150099" t="s">
        <v>28229</v>
      </c>
    </row>
    <row r="150100" spans="1:10" x14ac:dyDescent="0.35">
      <c r="A150100">
        <v>2018</v>
      </c>
      <c r="B150100" t="s">
        <v>184</v>
      </c>
      <c r="C150100" t="s">
        <v>72</v>
      </c>
      <c r="D150100" s="5">
        <v>43112</v>
      </c>
      <c r="E150100">
        <v>2</v>
      </c>
      <c r="F150100" t="s">
        <v>152</v>
      </c>
      <c r="G150100" s="5">
        <v>43154</v>
      </c>
      <c r="H150100" t="s">
        <v>188</v>
      </c>
      <c r="I150100" s="2" t="s">
        <v>138879</v>
      </c>
      <c r="J150100" t="s">
        <v>28229</v>
      </c>
    </row>
    <row r="150101" spans="1:10" x14ac:dyDescent="0.35">
      <c r="A150101">
        <v>2018</v>
      </c>
      <c r="B150101" t="s">
        <v>184</v>
      </c>
      <c r="C150101" t="s">
        <v>72</v>
      </c>
      <c r="D150101" s="5">
        <v>43114</v>
      </c>
      <c r="E150101">
        <v>3</v>
      </c>
      <c r="F150101" t="s">
        <v>152</v>
      </c>
      <c r="G150101" s="5">
        <v>43145</v>
      </c>
      <c r="H150101" t="s">
        <v>188</v>
      </c>
      <c r="I150101" s="2" t="s">
        <v>138880</v>
      </c>
      <c r="J150101" t="s">
        <v>29011</v>
      </c>
    </row>
    <row r="150102" spans="1:10" x14ac:dyDescent="0.35">
      <c r="A150102">
        <v>2018</v>
      </c>
      <c r="B150102" t="s">
        <v>184</v>
      </c>
      <c r="C150102" t="s">
        <v>74</v>
      </c>
      <c r="D150102" s="5">
        <v>43016</v>
      </c>
      <c r="E150102">
        <v>3</v>
      </c>
      <c r="F150102" t="s">
        <v>152</v>
      </c>
      <c r="G150102" s="5">
        <v>43290</v>
      </c>
      <c r="H150102" t="s">
        <v>188</v>
      </c>
      <c r="I150102" s="2" t="s">
        <v>138891</v>
      </c>
      <c r="J150102" t="s">
        <v>5933</v>
      </c>
    </row>
    <row r="150103" spans="1:10" x14ac:dyDescent="0.35">
      <c r="A150103">
        <v>2018</v>
      </c>
      <c r="B150103" t="s">
        <v>184</v>
      </c>
      <c r="C150103" t="s">
        <v>74</v>
      </c>
      <c r="D150103" s="5">
        <v>43020</v>
      </c>
      <c r="E150103">
        <v>3</v>
      </c>
      <c r="F150103" t="s">
        <v>188</v>
      </c>
      <c r="G150103" s="5">
        <v>43128</v>
      </c>
      <c r="H150103" t="s">
        <v>190</v>
      </c>
      <c r="I150103" s="2" t="s">
        <v>138887</v>
      </c>
      <c r="J150103" t="s">
        <v>7919</v>
      </c>
    </row>
    <row r="150104" spans="1:10" x14ac:dyDescent="0.35">
      <c r="A150104">
        <v>2018</v>
      </c>
      <c r="B150104" t="s">
        <v>184</v>
      </c>
      <c r="C150104" t="s">
        <v>74</v>
      </c>
      <c r="D150104" s="5">
        <v>43020</v>
      </c>
      <c r="E150104">
        <v>5</v>
      </c>
      <c r="F150104" t="s">
        <v>152</v>
      </c>
      <c r="G150104" s="5">
        <v>43087</v>
      </c>
      <c r="H150104" t="s">
        <v>188</v>
      </c>
      <c r="I150104" s="2" t="s">
        <v>138888</v>
      </c>
      <c r="J150104" t="s">
        <v>8602</v>
      </c>
    </row>
    <row r="150105" spans="1:10" x14ac:dyDescent="0.35">
      <c r="A150105">
        <v>2018</v>
      </c>
      <c r="B150105" t="s">
        <v>184</v>
      </c>
      <c r="C150105" t="s">
        <v>74</v>
      </c>
      <c r="D150105" s="5">
        <v>43021</v>
      </c>
      <c r="E150105">
        <v>1</v>
      </c>
      <c r="F150105" t="s">
        <v>188</v>
      </c>
      <c r="G150105" s="5">
        <v>43135</v>
      </c>
      <c r="H150105" t="s">
        <v>190</v>
      </c>
      <c r="I150105" s="2" t="s">
        <v>138887</v>
      </c>
      <c r="J150105" t="s">
        <v>8880</v>
      </c>
    </row>
    <row r="150106" spans="1:10" x14ac:dyDescent="0.35">
      <c r="A150106">
        <v>2018</v>
      </c>
      <c r="B150106" t="s">
        <v>184</v>
      </c>
      <c r="C150106" t="s">
        <v>74</v>
      </c>
      <c r="D150106" s="5">
        <v>43040</v>
      </c>
      <c r="E150106">
        <v>1</v>
      </c>
      <c r="F150106" t="s">
        <v>152</v>
      </c>
      <c r="G150106" s="5">
        <v>43054</v>
      </c>
      <c r="H150106" t="s">
        <v>188</v>
      </c>
      <c r="I150106" t="s">
        <v>138882</v>
      </c>
      <c r="J150106" t="s">
        <v>11297</v>
      </c>
    </row>
    <row r="150107" spans="1:10" x14ac:dyDescent="0.35">
      <c r="A150107">
        <v>2018</v>
      </c>
      <c r="B150107" t="s">
        <v>184</v>
      </c>
      <c r="C150107" t="s">
        <v>74</v>
      </c>
      <c r="D150107" s="5">
        <v>43041</v>
      </c>
      <c r="E150107">
        <v>3</v>
      </c>
      <c r="F150107" t="s">
        <v>188</v>
      </c>
      <c r="G150107" s="5">
        <v>43193</v>
      </c>
      <c r="H150107" t="s">
        <v>190</v>
      </c>
      <c r="I150107" s="2" t="s">
        <v>138876</v>
      </c>
      <c r="J150107" t="s">
        <v>4178</v>
      </c>
    </row>
    <row r="150108" spans="1:10" x14ac:dyDescent="0.35">
      <c r="A150108">
        <v>2018</v>
      </c>
      <c r="B150108" t="s">
        <v>184</v>
      </c>
      <c r="C150108" t="s">
        <v>74</v>
      </c>
      <c r="D150108" s="5">
        <v>43041</v>
      </c>
      <c r="E150108">
        <v>4</v>
      </c>
      <c r="F150108" t="s">
        <v>188</v>
      </c>
      <c r="G150108" s="5">
        <v>43193</v>
      </c>
      <c r="H150108" t="s">
        <v>190</v>
      </c>
      <c r="I150108" t="s">
        <v>138887</v>
      </c>
      <c r="J150108" t="s">
        <v>4178</v>
      </c>
    </row>
    <row r="150109" spans="1:10" x14ac:dyDescent="0.35">
      <c r="A150109">
        <v>2018</v>
      </c>
      <c r="B150109" t="s">
        <v>184</v>
      </c>
      <c r="C150109" t="s">
        <v>74</v>
      </c>
      <c r="D150109" s="5">
        <v>43041</v>
      </c>
      <c r="E150109">
        <v>5</v>
      </c>
      <c r="F150109" t="s">
        <v>188</v>
      </c>
      <c r="G150109" s="5">
        <v>43193</v>
      </c>
      <c r="H150109" t="s">
        <v>190</v>
      </c>
      <c r="I150109" t="s">
        <v>138887</v>
      </c>
      <c r="J150109" t="s">
        <v>4178</v>
      </c>
    </row>
    <row r="150110" spans="1:10" x14ac:dyDescent="0.35">
      <c r="A150110">
        <v>2018</v>
      </c>
      <c r="B150110" t="s">
        <v>184</v>
      </c>
      <c r="C150110" t="s">
        <v>74</v>
      </c>
      <c r="D150110" s="5">
        <v>43089</v>
      </c>
      <c r="E150110">
        <v>2</v>
      </c>
      <c r="F150110" t="s">
        <v>152</v>
      </c>
      <c r="G150110" s="5">
        <v>43158</v>
      </c>
      <c r="H150110" t="s">
        <v>188</v>
      </c>
      <c r="I150110" s="2" t="s">
        <v>138889</v>
      </c>
      <c r="J150110" t="s">
        <v>24491</v>
      </c>
    </row>
    <row r="150111" spans="1:10" x14ac:dyDescent="0.35">
      <c r="A150111">
        <v>2018</v>
      </c>
      <c r="B150111" t="s">
        <v>184</v>
      </c>
      <c r="C150111" t="s">
        <v>74</v>
      </c>
      <c r="D150111" s="5">
        <v>43111</v>
      </c>
      <c r="E150111">
        <v>2</v>
      </c>
      <c r="F150111" t="s">
        <v>152</v>
      </c>
      <c r="G150111" s="5">
        <v>43143</v>
      </c>
      <c r="H150111" t="s">
        <v>188</v>
      </c>
      <c r="I150111" s="2" t="s">
        <v>138890</v>
      </c>
      <c r="J150111" t="s">
        <v>27791</v>
      </c>
    </row>
    <row r="150112" spans="1:10" x14ac:dyDescent="0.35">
      <c r="A150112">
        <v>2018</v>
      </c>
      <c r="B150112" t="s">
        <v>184</v>
      </c>
      <c r="C150112" t="s">
        <v>74</v>
      </c>
      <c r="D150112" s="5">
        <v>43111</v>
      </c>
      <c r="E150112">
        <v>4</v>
      </c>
      <c r="F150112" t="s">
        <v>152</v>
      </c>
      <c r="G150112" s="5">
        <v>43130</v>
      </c>
      <c r="H150112" t="s">
        <v>188</v>
      </c>
      <c r="I150112" t="s">
        <v>45</v>
      </c>
      <c r="J150112" t="s">
        <v>27901</v>
      </c>
    </row>
    <row r="150113" spans="1:10" x14ac:dyDescent="0.35">
      <c r="A150113">
        <v>2018</v>
      </c>
      <c r="B150113" t="s">
        <v>184</v>
      </c>
      <c r="C150113" t="s">
        <v>74</v>
      </c>
      <c r="D150113" s="5">
        <v>43113</v>
      </c>
      <c r="E150113">
        <v>1</v>
      </c>
      <c r="F150113" t="s">
        <v>152</v>
      </c>
      <c r="G150113" s="5">
        <v>43145</v>
      </c>
      <c r="H150113" t="s">
        <v>188</v>
      </c>
      <c r="I150113" s="2" t="s">
        <v>138880</v>
      </c>
      <c r="J150113" t="s">
        <v>28430</v>
      </c>
    </row>
    <row r="150114" spans="1:10" x14ac:dyDescent="0.35">
      <c r="A150114">
        <v>2018</v>
      </c>
      <c r="B150114" t="s">
        <v>184</v>
      </c>
      <c r="C150114" t="s">
        <v>74</v>
      </c>
      <c r="D150114" s="5">
        <v>43114</v>
      </c>
      <c r="E150114">
        <v>2</v>
      </c>
      <c r="F150114" t="s">
        <v>152</v>
      </c>
      <c r="G150114" s="5">
        <v>43129</v>
      </c>
      <c r="H150114" t="s">
        <v>188</v>
      </c>
      <c r="I150114" s="2" t="s">
        <v>138892</v>
      </c>
      <c r="J150114" t="s">
        <v>29071</v>
      </c>
    </row>
    <row r="150115" spans="1:10" x14ac:dyDescent="0.35">
      <c r="A150115">
        <v>2018</v>
      </c>
      <c r="B150115" t="s">
        <v>184</v>
      </c>
      <c r="C150115" t="s">
        <v>74</v>
      </c>
      <c r="D150115" s="5">
        <v>43114</v>
      </c>
      <c r="E150115">
        <v>4</v>
      </c>
      <c r="F150115" t="s">
        <v>152</v>
      </c>
      <c r="G150115" s="5">
        <v>43163</v>
      </c>
      <c r="H150115" t="s">
        <v>188</v>
      </c>
      <c r="I150115" s="2" t="s">
        <v>138880</v>
      </c>
      <c r="J150115" t="s">
        <v>30037</v>
      </c>
    </row>
    <row r="150116" spans="1:10" x14ac:dyDescent="0.35">
      <c r="A150116">
        <v>2018</v>
      </c>
      <c r="B150116" t="s">
        <v>184</v>
      </c>
      <c r="C150116" t="s">
        <v>74</v>
      </c>
      <c r="D150116" s="5">
        <v>43114</v>
      </c>
      <c r="E150116">
        <v>4</v>
      </c>
      <c r="F150116" t="s">
        <v>152</v>
      </c>
      <c r="G150116" s="5">
        <v>43321</v>
      </c>
      <c r="H150116" t="s">
        <v>191</v>
      </c>
      <c r="I150116" s="2" t="s">
        <v>138889</v>
      </c>
      <c r="J150116" t="s">
        <v>29411</v>
      </c>
    </row>
    <row r="150117" spans="1:10" x14ac:dyDescent="0.35">
      <c r="A150117">
        <v>2018</v>
      </c>
      <c r="B150117" t="s">
        <v>184</v>
      </c>
      <c r="C150117" t="s">
        <v>74</v>
      </c>
      <c r="D150117" s="5">
        <v>43114</v>
      </c>
      <c r="E150117">
        <v>5</v>
      </c>
      <c r="F150117" t="s">
        <v>152</v>
      </c>
      <c r="G150117" s="5">
        <v>43152</v>
      </c>
      <c r="H150117" t="s">
        <v>188</v>
      </c>
      <c r="I150117" t="s">
        <v>138882</v>
      </c>
      <c r="J150117" t="s">
        <v>29762</v>
      </c>
    </row>
    <row r="150118" spans="1:10" x14ac:dyDescent="0.35">
      <c r="A150118">
        <v>2018</v>
      </c>
      <c r="B150118" t="s">
        <v>184</v>
      </c>
      <c r="C150118" t="s">
        <v>74</v>
      </c>
      <c r="D150118" s="5">
        <v>43114</v>
      </c>
      <c r="E150118">
        <v>5</v>
      </c>
      <c r="F150118" t="s">
        <v>188</v>
      </c>
      <c r="G150118" s="5">
        <v>43123</v>
      </c>
      <c r="H150118" t="s">
        <v>190</v>
      </c>
      <c r="I150118" s="2" t="s">
        <v>138890</v>
      </c>
      <c r="J150118" t="s">
        <v>29130</v>
      </c>
    </row>
    <row r="150119" spans="1:10" x14ac:dyDescent="0.35">
      <c r="A150119">
        <v>2018</v>
      </c>
      <c r="B150119" t="s">
        <v>184</v>
      </c>
      <c r="C150119" t="s">
        <v>74</v>
      </c>
      <c r="D150119" s="5">
        <v>43117</v>
      </c>
      <c r="E150119">
        <v>1</v>
      </c>
      <c r="F150119" t="s">
        <v>188</v>
      </c>
      <c r="G150119" s="5">
        <v>43138</v>
      </c>
      <c r="H150119" t="s">
        <v>190</v>
      </c>
      <c r="I150119" s="2" t="s">
        <v>138887</v>
      </c>
      <c r="J150119" t="s">
        <v>30183</v>
      </c>
    </row>
    <row r="150120" spans="1:10" x14ac:dyDescent="0.35">
      <c r="A150120">
        <v>2018</v>
      </c>
      <c r="B150120" t="s">
        <v>184</v>
      </c>
      <c r="C150120" t="s">
        <v>74</v>
      </c>
      <c r="D150120" s="5">
        <v>43258</v>
      </c>
      <c r="E150120">
        <v>1</v>
      </c>
      <c r="F150120" t="s">
        <v>188</v>
      </c>
      <c r="G150120" s="5">
        <v>43282</v>
      </c>
      <c r="H150120" t="s">
        <v>190</v>
      </c>
      <c r="I150120" t="s">
        <v>45</v>
      </c>
      <c r="J150120" t="s">
        <v>31534</v>
      </c>
    </row>
    <row r="150121" spans="1:10" x14ac:dyDescent="0.35">
      <c r="A150121">
        <v>2018</v>
      </c>
      <c r="B150121" t="s">
        <v>184</v>
      </c>
      <c r="C150121" t="s">
        <v>74</v>
      </c>
      <c r="D150121" s="5">
        <v>43263</v>
      </c>
      <c r="E150121">
        <v>3</v>
      </c>
      <c r="F150121" t="s">
        <v>188</v>
      </c>
      <c r="G150121" s="5">
        <v>43290</v>
      </c>
      <c r="H150121" t="s">
        <v>190</v>
      </c>
      <c r="I150121" s="2" t="s">
        <v>138889</v>
      </c>
      <c r="J150121" t="s">
        <v>31579</v>
      </c>
    </row>
    <row r="150122" spans="1:10" x14ac:dyDescent="0.35">
      <c r="A150122">
        <v>2018</v>
      </c>
      <c r="B150122" t="s">
        <v>184</v>
      </c>
      <c r="C150122" t="s">
        <v>74</v>
      </c>
      <c r="D150122" s="5">
        <v>43279</v>
      </c>
      <c r="E150122">
        <v>2</v>
      </c>
      <c r="F150122" t="s">
        <v>188</v>
      </c>
      <c r="G150122" s="5">
        <v>43289</v>
      </c>
      <c r="H150122" t="s">
        <v>190</v>
      </c>
      <c r="I150122" s="2" t="s">
        <v>138889</v>
      </c>
      <c r="J150122" t="s">
        <v>31755</v>
      </c>
    </row>
    <row r="150123" spans="1:10" x14ac:dyDescent="0.35">
      <c r="A150123">
        <v>2018</v>
      </c>
      <c r="B150123" t="s">
        <v>184</v>
      </c>
      <c r="C150123" t="s">
        <v>10</v>
      </c>
      <c r="D150123" s="5">
        <v>42719</v>
      </c>
      <c r="E150123">
        <v>5</v>
      </c>
      <c r="F150123" t="s">
        <v>152</v>
      </c>
      <c r="G150123" s="5">
        <v>42786</v>
      </c>
      <c r="H150123" t="s">
        <v>188</v>
      </c>
      <c r="I150123" s="2" t="s">
        <v>138890</v>
      </c>
      <c r="J150123" t="s">
        <v>3461</v>
      </c>
    </row>
    <row r="150124" spans="1:10" x14ac:dyDescent="0.35">
      <c r="A150124">
        <v>2018</v>
      </c>
      <c r="B150124" t="s">
        <v>184</v>
      </c>
      <c r="C150124" t="s">
        <v>10</v>
      </c>
      <c r="D150124" s="5">
        <v>42747</v>
      </c>
      <c r="E150124">
        <v>1</v>
      </c>
      <c r="F150124" t="s">
        <v>188</v>
      </c>
      <c r="G150124" s="5">
        <v>42943</v>
      </c>
      <c r="H150124" t="s">
        <v>190</v>
      </c>
      <c r="I150124" s="2" t="s">
        <v>138876</v>
      </c>
      <c r="J150124" t="s">
        <v>3901</v>
      </c>
    </row>
    <row r="150125" spans="1:10" x14ac:dyDescent="0.35">
      <c r="A150125">
        <v>2018</v>
      </c>
      <c r="B150125" t="s">
        <v>184</v>
      </c>
      <c r="C150125" t="s">
        <v>10</v>
      </c>
      <c r="D150125" s="5">
        <v>43017</v>
      </c>
      <c r="E150125">
        <v>4</v>
      </c>
      <c r="F150125" t="s">
        <v>152</v>
      </c>
      <c r="G150125" s="5">
        <v>43062</v>
      </c>
      <c r="H150125" t="s">
        <v>188</v>
      </c>
      <c r="I150125" s="2" t="s">
        <v>138889</v>
      </c>
      <c r="J150125" t="s">
        <v>6343</v>
      </c>
    </row>
    <row r="150126" spans="1:10" x14ac:dyDescent="0.35">
      <c r="A150126">
        <v>2018</v>
      </c>
      <c r="B150126" t="s">
        <v>184</v>
      </c>
      <c r="C150126" t="s">
        <v>10</v>
      </c>
      <c r="D150126" s="5">
        <v>43020</v>
      </c>
      <c r="E150126">
        <v>2</v>
      </c>
      <c r="F150126" t="s">
        <v>152</v>
      </c>
      <c r="G150126" s="5">
        <v>43037</v>
      </c>
      <c r="H150126" t="s">
        <v>188</v>
      </c>
      <c r="I150126" s="2" t="s">
        <v>138891</v>
      </c>
      <c r="J150126" t="s">
        <v>7873</v>
      </c>
    </row>
    <row r="150127" spans="1:10" x14ac:dyDescent="0.35">
      <c r="A150127">
        <v>2018</v>
      </c>
      <c r="B150127" t="s">
        <v>184</v>
      </c>
      <c r="C150127" t="s">
        <v>10</v>
      </c>
      <c r="D150127" s="5">
        <v>43020</v>
      </c>
      <c r="E150127">
        <v>4</v>
      </c>
      <c r="F150127" t="s">
        <v>152</v>
      </c>
      <c r="G150127" s="5">
        <v>43020</v>
      </c>
      <c r="H150127" t="s">
        <v>188</v>
      </c>
      <c r="I150127" s="2" t="s">
        <v>138892</v>
      </c>
      <c r="J150127" t="s">
        <v>7878</v>
      </c>
    </row>
    <row r="150128" spans="1:10" x14ac:dyDescent="0.35">
      <c r="A150128">
        <v>2018</v>
      </c>
      <c r="B150128" t="s">
        <v>184</v>
      </c>
      <c r="C150128" t="s">
        <v>10</v>
      </c>
      <c r="D150128" s="5">
        <v>43022</v>
      </c>
      <c r="E150128">
        <v>2</v>
      </c>
      <c r="F150128" t="s">
        <v>188</v>
      </c>
      <c r="G150128" s="5">
        <v>43138</v>
      </c>
      <c r="H150128" t="s">
        <v>190</v>
      </c>
      <c r="I150128" s="2" t="s">
        <v>138887</v>
      </c>
      <c r="J150128" t="s">
        <v>9536</v>
      </c>
    </row>
    <row r="150129" spans="1:10" x14ac:dyDescent="0.35">
      <c r="A150129">
        <v>2018</v>
      </c>
      <c r="B150129" t="s">
        <v>184</v>
      </c>
      <c r="C150129" t="s">
        <v>10</v>
      </c>
      <c r="D150129" s="5">
        <v>43025</v>
      </c>
      <c r="E150129">
        <v>1</v>
      </c>
      <c r="F150129" t="s">
        <v>188</v>
      </c>
      <c r="G150129" s="5">
        <v>43122</v>
      </c>
      <c r="H150129" t="s">
        <v>190</v>
      </c>
      <c r="I150129" s="2" t="s">
        <v>138887</v>
      </c>
      <c r="J150129" t="s">
        <v>10017</v>
      </c>
    </row>
    <row r="150130" spans="1:10" x14ac:dyDescent="0.35">
      <c r="A150130">
        <v>2018</v>
      </c>
      <c r="B150130" t="s">
        <v>184</v>
      </c>
      <c r="C150130" t="s">
        <v>10</v>
      </c>
      <c r="D150130" s="5">
        <v>43027</v>
      </c>
      <c r="E150130">
        <v>4</v>
      </c>
      <c r="F150130" t="s">
        <v>152</v>
      </c>
      <c r="G150130" s="5">
        <v>43074</v>
      </c>
      <c r="H150130" t="s">
        <v>188</v>
      </c>
      <c r="I150130" t="s">
        <v>138887</v>
      </c>
      <c r="J150130" t="s">
        <v>10406</v>
      </c>
    </row>
    <row r="150131" spans="1:10" x14ac:dyDescent="0.35">
      <c r="A150131">
        <v>2018</v>
      </c>
      <c r="B150131" t="s">
        <v>184</v>
      </c>
      <c r="C150131" t="s">
        <v>10</v>
      </c>
      <c r="D150131" s="5">
        <v>43030</v>
      </c>
      <c r="E150131">
        <v>1</v>
      </c>
      <c r="F150131" t="s">
        <v>152</v>
      </c>
      <c r="G150131" s="5">
        <v>43054</v>
      </c>
      <c r="H150131" t="s">
        <v>188</v>
      </c>
      <c r="I150131" s="2" t="s">
        <v>138877</v>
      </c>
      <c r="J150131" t="s">
        <v>10679</v>
      </c>
    </row>
    <row r="150132" spans="1:10" x14ac:dyDescent="0.35">
      <c r="A150132">
        <v>2018</v>
      </c>
      <c r="B150132" t="s">
        <v>184</v>
      </c>
      <c r="C150132" t="s">
        <v>10</v>
      </c>
      <c r="D150132" s="5">
        <v>43044</v>
      </c>
      <c r="E150132">
        <v>5</v>
      </c>
      <c r="F150132" t="s">
        <v>152</v>
      </c>
      <c r="G150132" s="5">
        <v>43289</v>
      </c>
      <c r="H150132" t="s">
        <v>188</v>
      </c>
      <c r="I150132" t="s">
        <v>138887</v>
      </c>
      <c r="J150132" t="s">
        <v>11825</v>
      </c>
    </row>
    <row r="150133" spans="1:10" x14ac:dyDescent="0.35">
      <c r="A150133">
        <v>2018</v>
      </c>
      <c r="B150133" t="s">
        <v>184</v>
      </c>
      <c r="C150133" t="s">
        <v>10</v>
      </c>
      <c r="D150133" s="5">
        <v>43050</v>
      </c>
      <c r="E150133">
        <v>4</v>
      </c>
      <c r="F150133" t="s">
        <v>152</v>
      </c>
      <c r="G150133" s="5">
        <v>43185</v>
      </c>
      <c r="H150133" t="s">
        <v>188</v>
      </c>
      <c r="I150133" s="2" t="s">
        <v>138876</v>
      </c>
      <c r="J150133" t="s">
        <v>13098</v>
      </c>
    </row>
    <row r="150134" spans="1:10" x14ac:dyDescent="0.35">
      <c r="A150134">
        <v>2018</v>
      </c>
      <c r="B150134" t="s">
        <v>184</v>
      </c>
      <c r="C150134" t="s">
        <v>10</v>
      </c>
      <c r="D150134" s="5">
        <v>43052</v>
      </c>
      <c r="E150134">
        <v>1</v>
      </c>
      <c r="F150134" t="s">
        <v>152</v>
      </c>
      <c r="G150134" s="5">
        <v>43059</v>
      </c>
      <c r="H150134" t="s">
        <v>188</v>
      </c>
      <c r="I150134" t="s">
        <v>45</v>
      </c>
      <c r="J150134" t="s">
        <v>13653</v>
      </c>
    </row>
    <row r="150135" spans="1:10" x14ac:dyDescent="0.35">
      <c r="A150135">
        <v>2018</v>
      </c>
      <c r="B150135" t="s">
        <v>184</v>
      </c>
      <c r="C150135" t="s">
        <v>10</v>
      </c>
      <c r="D150135" s="5">
        <v>43054</v>
      </c>
      <c r="E150135">
        <v>4</v>
      </c>
      <c r="F150135" t="s">
        <v>188</v>
      </c>
      <c r="G150135" s="5">
        <v>43222</v>
      </c>
      <c r="H150135" t="s">
        <v>190</v>
      </c>
      <c r="I150135" s="2" t="s">
        <v>138889</v>
      </c>
      <c r="J150135" t="s">
        <v>14481</v>
      </c>
    </row>
    <row r="150136" spans="1:10" x14ac:dyDescent="0.35">
      <c r="A150136">
        <v>2018</v>
      </c>
      <c r="B150136" t="s">
        <v>184</v>
      </c>
      <c r="C150136" t="s">
        <v>10</v>
      </c>
      <c r="D150136" s="5">
        <v>43055</v>
      </c>
      <c r="E150136">
        <v>1</v>
      </c>
      <c r="F150136" t="s">
        <v>152</v>
      </c>
      <c r="G150136" s="5">
        <v>43087</v>
      </c>
      <c r="H150136" t="s">
        <v>188</v>
      </c>
      <c r="I150136" s="2" t="s">
        <v>138881</v>
      </c>
      <c r="J150136" t="s">
        <v>14506</v>
      </c>
    </row>
    <row r="150137" spans="1:10" x14ac:dyDescent="0.35">
      <c r="A150137">
        <v>2018</v>
      </c>
      <c r="B150137" t="s">
        <v>184</v>
      </c>
      <c r="C150137" t="s">
        <v>10</v>
      </c>
      <c r="D150137" s="5">
        <v>43055</v>
      </c>
      <c r="E150137">
        <v>2</v>
      </c>
      <c r="F150137" t="s">
        <v>152</v>
      </c>
      <c r="G150137" s="5">
        <v>43081</v>
      </c>
      <c r="H150137" t="s">
        <v>188</v>
      </c>
      <c r="I150137" s="2" t="s">
        <v>138880</v>
      </c>
      <c r="J150137" t="s">
        <v>14489</v>
      </c>
    </row>
    <row r="150138" spans="1:10" x14ac:dyDescent="0.35">
      <c r="A150138">
        <v>2018</v>
      </c>
      <c r="B150138" t="s">
        <v>184</v>
      </c>
      <c r="C150138" t="s">
        <v>10</v>
      </c>
      <c r="D150138" s="5">
        <v>43074</v>
      </c>
      <c r="E150138">
        <v>2</v>
      </c>
      <c r="F150138" t="s">
        <v>188</v>
      </c>
      <c r="G150138" s="5">
        <v>43144</v>
      </c>
      <c r="H150138" t="s">
        <v>190</v>
      </c>
      <c r="I150138" s="2" t="s">
        <v>138889</v>
      </c>
      <c r="J150138" t="s">
        <v>19439</v>
      </c>
    </row>
    <row r="150139" spans="1:10" x14ac:dyDescent="0.35">
      <c r="A150139">
        <v>2018</v>
      </c>
      <c r="B150139" t="s">
        <v>184</v>
      </c>
      <c r="C150139" t="s">
        <v>10</v>
      </c>
      <c r="D150139" s="5">
        <v>43074</v>
      </c>
      <c r="E150139">
        <v>3</v>
      </c>
      <c r="F150139" t="s">
        <v>188</v>
      </c>
      <c r="G150139" s="5">
        <v>43323</v>
      </c>
      <c r="H150139" t="s">
        <v>190</v>
      </c>
      <c r="I150139" s="2" t="s">
        <v>138891</v>
      </c>
      <c r="J150139" t="s">
        <v>19443</v>
      </c>
    </row>
    <row r="150140" spans="1:10" x14ac:dyDescent="0.35">
      <c r="A150140">
        <v>2018</v>
      </c>
      <c r="B150140" t="s">
        <v>184</v>
      </c>
      <c r="C150140" t="s">
        <v>10</v>
      </c>
      <c r="D150140" s="5">
        <v>43076</v>
      </c>
      <c r="E150140">
        <v>3</v>
      </c>
      <c r="F150140" t="s">
        <v>152</v>
      </c>
      <c r="G150140" s="5">
        <v>43083</v>
      </c>
      <c r="H150140" t="s">
        <v>188</v>
      </c>
      <c r="I150140" s="2" t="s">
        <v>138891</v>
      </c>
      <c r="J150140" t="s">
        <v>20550</v>
      </c>
    </row>
    <row r="150141" spans="1:10" x14ac:dyDescent="0.35">
      <c r="A150141">
        <v>2018</v>
      </c>
      <c r="B150141" t="s">
        <v>184</v>
      </c>
      <c r="C150141" t="s">
        <v>10</v>
      </c>
      <c r="D150141" s="5">
        <v>43086</v>
      </c>
      <c r="E150141">
        <v>1</v>
      </c>
      <c r="F150141" t="s">
        <v>152</v>
      </c>
      <c r="G150141" s="5">
        <v>43118</v>
      </c>
      <c r="H150141" t="s">
        <v>188</v>
      </c>
      <c r="I150141" s="2" t="s">
        <v>138876</v>
      </c>
      <c r="J150141" t="s">
        <v>23134</v>
      </c>
    </row>
    <row r="150142" spans="1:10" x14ac:dyDescent="0.35">
      <c r="A150142">
        <v>2018</v>
      </c>
      <c r="B150142" t="s">
        <v>184</v>
      </c>
      <c r="C150142" t="s">
        <v>10</v>
      </c>
      <c r="D150142" s="5">
        <v>43087</v>
      </c>
      <c r="E150142">
        <v>4</v>
      </c>
      <c r="F150142" t="s">
        <v>188</v>
      </c>
      <c r="G150142" s="5">
        <v>43325</v>
      </c>
      <c r="H150142" t="s">
        <v>190</v>
      </c>
      <c r="I150142" s="2" t="s">
        <v>138878</v>
      </c>
      <c r="J150142" t="s">
        <v>23646</v>
      </c>
    </row>
    <row r="150143" spans="1:10" x14ac:dyDescent="0.35">
      <c r="A150143">
        <v>2018</v>
      </c>
      <c r="B150143" t="s">
        <v>184</v>
      </c>
      <c r="C150143" t="s">
        <v>10</v>
      </c>
      <c r="D150143" s="5">
        <v>43088</v>
      </c>
      <c r="E150143">
        <v>4</v>
      </c>
      <c r="F150143" t="s">
        <v>152</v>
      </c>
      <c r="G150143" s="5">
        <v>43117</v>
      </c>
      <c r="H150143" t="s">
        <v>188</v>
      </c>
      <c r="I150143" t="s">
        <v>138887</v>
      </c>
      <c r="J150143" t="s">
        <v>24154</v>
      </c>
    </row>
    <row r="150144" spans="1:10" x14ac:dyDescent="0.35">
      <c r="A150144">
        <v>2018</v>
      </c>
      <c r="B150144" t="s">
        <v>184</v>
      </c>
      <c r="C150144" t="s">
        <v>10</v>
      </c>
      <c r="D150144" s="5">
        <v>43097</v>
      </c>
      <c r="E150144">
        <v>4</v>
      </c>
      <c r="F150144" t="s">
        <v>188</v>
      </c>
      <c r="G150144" s="5">
        <v>43339</v>
      </c>
      <c r="H150144" t="s">
        <v>190</v>
      </c>
      <c r="I150144" s="2" t="s">
        <v>138881</v>
      </c>
      <c r="J150144" t="s">
        <v>25014</v>
      </c>
    </row>
    <row r="150145" spans="1:10" x14ac:dyDescent="0.35">
      <c r="A150145">
        <v>2018</v>
      </c>
      <c r="B150145" t="s">
        <v>184</v>
      </c>
      <c r="C150145" t="s">
        <v>10</v>
      </c>
      <c r="D150145" s="5">
        <v>43102</v>
      </c>
      <c r="E150145">
        <v>5</v>
      </c>
      <c r="F150145" t="s">
        <v>152</v>
      </c>
      <c r="G150145" s="5">
        <v>43181</v>
      </c>
      <c r="H150145" t="s">
        <v>188</v>
      </c>
      <c r="I150145" s="2" t="s">
        <v>138889</v>
      </c>
      <c r="J150145" t="s">
        <v>25218</v>
      </c>
    </row>
    <row r="150146" spans="1:10" x14ac:dyDescent="0.35">
      <c r="A150146">
        <v>2018</v>
      </c>
      <c r="B150146" t="s">
        <v>184</v>
      </c>
      <c r="C150146" t="s">
        <v>10</v>
      </c>
      <c r="D150146" s="5">
        <v>43103</v>
      </c>
      <c r="E150146">
        <v>4</v>
      </c>
      <c r="F150146" t="s">
        <v>188</v>
      </c>
      <c r="G150146" s="5">
        <v>43347</v>
      </c>
      <c r="H150146" t="s">
        <v>190</v>
      </c>
      <c r="I150146" t="s">
        <v>138882</v>
      </c>
      <c r="J150146" t="s">
        <v>25356</v>
      </c>
    </row>
    <row r="150147" spans="1:10" x14ac:dyDescent="0.35">
      <c r="A150147">
        <v>2018</v>
      </c>
      <c r="B150147" t="s">
        <v>184</v>
      </c>
      <c r="C150147" t="s">
        <v>10</v>
      </c>
      <c r="D150147" s="5">
        <v>43103</v>
      </c>
      <c r="E150147">
        <v>5</v>
      </c>
      <c r="F150147" t="s">
        <v>152</v>
      </c>
      <c r="G150147" s="5">
        <v>43111</v>
      </c>
      <c r="H150147" t="s">
        <v>188</v>
      </c>
      <c r="I150147" s="2" t="s">
        <v>138891</v>
      </c>
      <c r="J150147" t="s">
        <v>25369</v>
      </c>
    </row>
    <row r="150148" spans="1:10" x14ac:dyDescent="0.35">
      <c r="A150148">
        <v>2018</v>
      </c>
      <c r="B150148" t="s">
        <v>184</v>
      </c>
      <c r="C150148" t="s">
        <v>10</v>
      </c>
      <c r="D150148" s="5">
        <v>43105</v>
      </c>
      <c r="E150148">
        <v>2</v>
      </c>
      <c r="F150148" t="s">
        <v>152</v>
      </c>
      <c r="G150148" s="5">
        <v>43125</v>
      </c>
      <c r="H150148" t="s">
        <v>188</v>
      </c>
      <c r="I150148" s="2" t="s">
        <v>138889</v>
      </c>
      <c r="J150148" t="s">
        <v>25566</v>
      </c>
    </row>
    <row r="150149" spans="1:10" x14ac:dyDescent="0.35">
      <c r="A150149">
        <v>2018</v>
      </c>
      <c r="B150149" t="s">
        <v>184</v>
      </c>
      <c r="C150149" t="s">
        <v>10</v>
      </c>
      <c r="D150149" s="5">
        <v>43105</v>
      </c>
      <c r="E150149">
        <v>3</v>
      </c>
      <c r="F150149" t="s">
        <v>152</v>
      </c>
      <c r="G150149" s="5">
        <v>43123</v>
      </c>
      <c r="H150149" t="s">
        <v>188</v>
      </c>
      <c r="I150149" s="2" t="s">
        <v>138890</v>
      </c>
      <c r="J150149" t="s">
        <v>25554</v>
      </c>
    </row>
    <row r="150150" spans="1:10" x14ac:dyDescent="0.35">
      <c r="A150150">
        <v>2018</v>
      </c>
      <c r="B150150" t="s">
        <v>184</v>
      </c>
      <c r="C150150" t="s">
        <v>10</v>
      </c>
      <c r="D150150" s="5">
        <v>43107</v>
      </c>
      <c r="E150150">
        <v>1</v>
      </c>
      <c r="F150150" t="s">
        <v>152</v>
      </c>
      <c r="G150150" s="5">
        <v>43299</v>
      </c>
      <c r="H150150" t="s">
        <v>191</v>
      </c>
      <c r="I150150" s="2" t="s">
        <v>138876</v>
      </c>
      <c r="J150150" t="s">
        <v>25909</v>
      </c>
    </row>
    <row r="150151" spans="1:10" x14ac:dyDescent="0.35">
      <c r="A150151">
        <v>2018</v>
      </c>
      <c r="B150151" t="s">
        <v>184</v>
      </c>
      <c r="C150151" t="s">
        <v>10</v>
      </c>
      <c r="D150151" s="5">
        <v>43107</v>
      </c>
      <c r="E150151">
        <v>5</v>
      </c>
      <c r="F150151" t="s">
        <v>152</v>
      </c>
      <c r="G150151" s="5">
        <v>43110</v>
      </c>
      <c r="H150151" t="s">
        <v>188</v>
      </c>
      <c r="I150151" s="2" t="s">
        <v>138889</v>
      </c>
      <c r="J150151" t="s">
        <v>25899</v>
      </c>
    </row>
    <row r="150152" spans="1:10" x14ac:dyDescent="0.35">
      <c r="A150152">
        <v>2018</v>
      </c>
      <c r="B150152" t="s">
        <v>184</v>
      </c>
      <c r="C150152" t="s">
        <v>10</v>
      </c>
      <c r="D150152" s="5">
        <v>43108</v>
      </c>
      <c r="E150152">
        <v>1</v>
      </c>
      <c r="F150152" t="s">
        <v>152</v>
      </c>
      <c r="G150152" s="5">
        <v>43289</v>
      </c>
      <c r="H150152" t="s">
        <v>191</v>
      </c>
      <c r="I150152" s="2" t="s">
        <v>138892</v>
      </c>
      <c r="J150152" t="s">
        <v>26257</v>
      </c>
    </row>
    <row r="150153" spans="1:10" x14ac:dyDescent="0.35">
      <c r="A150153">
        <v>2018</v>
      </c>
      <c r="B150153" t="s">
        <v>184</v>
      </c>
      <c r="C150153" t="s">
        <v>10</v>
      </c>
      <c r="D150153" s="5">
        <v>43109</v>
      </c>
      <c r="E150153">
        <v>1</v>
      </c>
      <c r="F150153" t="s">
        <v>188</v>
      </c>
      <c r="G150153" s="5">
        <v>43139</v>
      </c>
      <c r="H150153" t="s">
        <v>190</v>
      </c>
      <c r="I150153" s="2" t="s">
        <v>138876</v>
      </c>
      <c r="J150153" t="s">
        <v>26872</v>
      </c>
    </row>
    <row r="150154" spans="1:10" x14ac:dyDescent="0.35">
      <c r="A150154">
        <v>2018</v>
      </c>
      <c r="B150154" t="s">
        <v>184</v>
      </c>
      <c r="C150154" t="s">
        <v>10</v>
      </c>
      <c r="D150154" s="5">
        <v>43110</v>
      </c>
      <c r="E150154">
        <v>3</v>
      </c>
      <c r="F150154" t="s">
        <v>152</v>
      </c>
      <c r="G150154" s="5">
        <v>43143</v>
      </c>
      <c r="H150154" t="s">
        <v>188</v>
      </c>
      <c r="I150154" s="2" t="s">
        <v>138876</v>
      </c>
      <c r="J150154" t="s">
        <v>26768</v>
      </c>
    </row>
    <row r="150155" spans="1:10" x14ac:dyDescent="0.35">
      <c r="A150155">
        <v>2018</v>
      </c>
      <c r="B150155" t="s">
        <v>184</v>
      </c>
      <c r="C150155" t="s">
        <v>10</v>
      </c>
      <c r="D150155" s="5">
        <v>43110</v>
      </c>
      <c r="E150155">
        <v>3</v>
      </c>
      <c r="F150155" t="s">
        <v>152</v>
      </c>
      <c r="G150155" s="5">
        <v>43290</v>
      </c>
      <c r="H150155" t="s">
        <v>191</v>
      </c>
      <c r="I150155" s="2" t="s">
        <v>138890</v>
      </c>
      <c r="J150155" t="s">
        <v>27297</v>
      </c>
    </row>
    <row r="150156" spans="1:10" x14ac:dyDescent="0.35">
      <c r="A150156">
        <v>2018</v>
      </c>
      <c r="B150156" t="s">
        <v>184</v>
      </c>
      <c r="C150156" t="s">
        <v>10</v>
      </c>
      <c r="D150156" s="5">
        <v>43110</v>
      </c>
      <c r="E150156">
        <v>4</v>
      </c>
      <c r="F150156" t="s">
        <v>152</v>
      </c>
      <c r="G150156" s="5">
        <v>43159</v>
      </c>
      <c r="H150156" t="s">
        <v>188</v>
      </c>
      <c r="I150156" s="2" t="s">
        <v>138892</v>
      </c>
      <c r="J150156" t="s">
        <v>27292</v>
      </c>
    </row>
    <row r="150157" spans="1:10" x14ac:dyDescent="0.35">
      <c r="A150157">
        <v>2018</v>
      </c>
      <c r="B150157" t="s">
        <v>184</v>
      </c>
      <c r="C150157" t="s">
        <v>10</v>
      </c>
      <c r="D150157" s="5">
        <v>43110</v>
      </c>
      <c r="E150157">
        <v>4</v>
      </c>
      <c r="F150157" t="s">
        <v>152</v>
      </c>
      <c r="G150157" s="5">
        <v>43290</v>
      </c>
      <c r="H150157" t="s">
        <v>188</v>
      </c>
      <c r="I150157" s="2" t="s">
        <v>138890</v>
      </c>
      <c r="J150157" t="s">
        <v>27086</v>
      </c>
    </row>
    <row r="150158" spans="1:10" x14ac:dyDescent="0.35">
      <c r="A150158">
        <v>2018</v>
      </c>
      <c r="B150158" t="s">
        <v>184</v>
      </c>
      <c r="C150158" t="s">
        <v>10</v>
      </c>
      <c r="D150158" s="5">
        <v>43110</v>
      </c>
      <c r="E150158">
        <v>4</v>
      </c>
      <c r="F150158" t="s">
        <v>152</v>
      </c>
      <c r="G150158" s="5">
        <v>43297</v>
      </c>
      <c r="H150158" t="s">
        <v>191</v>
      </c>
      <c r="I150158" s="2" t="s">
        <v>138889</v>
      </c>
      <c r="J150158" t="s">
        <v>27069</v>
      </c>
    </row>
    <row r="150159" spans="1:10" x14ac:dyDescent="0.35">
      <c r="A150159">
        <v>2018</v>
      </c>
      <c r="B150159" t="s">
        <v>184</v>
      </c>
      <c r="C150159" t="s">
        <v>10</v>
      </c>
      <c r="D150159" s="5">
        <v>43110</v>
      </c>
      <c r="E150159">
        <v>5</v>
      </c>
      <c r="F150159" t="s">
        <v>152</v>
      </c>
      <c r="G150159" s="5">
        <v>43194</v>
      </c>
      <c r="H150159" t="s">
        <v>188</v>
      </c>
      <c r="I150159" s="2" t="s">
        <v>138881</v>
      </c>
      <c r="J150159" t="s">
        <v>27017</v>
      </c>
    </row>
    <row r="150160" spans="1:10" x14ac:dyDescent="0.35">
      <c r="A150160">
        <v>2018</v>
      </c>
      <c r="B150160" t="s">
        <v>184</v>
      </c>
      <c r="C150160" t="s">
        <v>10</v>
      </c>
      <c r="D150160" s="5">
        <v>43110</v>
      </c>
      <c r="E150160">
        <v>5</v>
      </c>
      <c r="F150160" t="s">
        <v>152</v>
      </c>
      <c r="G150160" s="5">
        <v>43156</v>
      </c>
      <c r="H150160" t="s">
        <v>188</v>
      </c>
      <c r="I150160" s="2" t="s">
        <v>138876</v>
      </c>
      <c r="J150160" t="s">
        <v>27063</v>
      </c>
    </row>
    <row r="150161" spans="1:10" x14ac:dyDescent="0.35">
      <c r="A150161">
        <v>2018</v>
      </c>
      <c r="B150161" t="s">
        <v>184</v>
      </c>
      <c r="C150161" t="s">
        <v>10</v>
      </c>
      <c r="D150161" s="5">
        <v>43111</v>
      </c>
      <c r="E150161">
        <v>2</v>
      </c>
      <c r="F150161" t="s">
        <v>152</v>
      </c>
      <c r="G150161" s="5">
        <v>43291</v>
      </c>
      <c r="H150161" t="s">
        <v>191</v>
      </c>
      <c r="I150161" s="2" t="s">
        <v>138881</v>
      </c>
      <c r="J150161" t="s">
        <v>27430</v>
      </c>
    </row>
    <row r="150162" spans="1:10" x14ac:dyDescent="0.35">
      <c r="A150162">
        <v>2018</v>
      </c>
      <c r="B150162" t="s">
        <v>184</v>
      </c>
      <c r="C150162" t="s">
        <v>10</v>
      </c>
      <c r="D150162" s="5">
        <v>43111</v>
      </c>
      <c r="E150162">
        <v>3</v>
      </c>
      <c r="F150162" t="s">
        <v>152</v>
      </c>
      <c r="G150162" s="5">
        <v>43114</v>
      </c>
      <c r="H150162" t="s">
        <v>188</v>
      </c>
      <c r="I150162" s="2" t="s">
        <v>138891</v>
      </c>
      <c r="J150162" t="s">
        <v>28494</v>
      </c>
    </row>
    <row r="150163" spans="1:10" x14ac:dyDescent="0.35">
      <c r="A150163">
        <v>2018</v>
      </c>
      <c r="B150163" t="s">
        <v>184</v>
      </c>
      <c r="C150163" t="s">
        <v>10</v>
      </c>
      <c r="D150163" s="5">
        <v>43111</v>
      </c>
      <c r="E150163">
        <v>4</v>
      </c>
      <c r="F150163" t="s">
        <v>152</v>
      </c>
      <c r="G150163" s="5">
        <v>43123</v>
      </c>
      <c r="H150163" t="s">
        <v>188</v>
      </c>
      <c r="I150163" s="2" t="s">
        <v>138892</v>
      </c>
      <c r="J150163" t="s">
        <v>27712</v>
      </c>
    </row>
    <row r="150164" spans="1:10" x14ac:dyDescent="0.35">
      <c r="A150164">
        <v>2018</v>
      </c>
      <c r="B150164" t="s">
        <v>184</v>
      </c>
      <c r="C150164" t="s">
        <v>10</v>
      </c>
      <c r="D150164" s="5">
        <v>43111</v>
      </c>
      <c r="E150164">
        <v>5</v>
      </c>
      <c r="F150164" t="s">
        <v>152</v>
      </c>
      <c r="G150164" s="5">
        <v>43122</v>
      </c>
      <c r="H150164" t="s">
        <v>188</v>
      </c>
      <c r="I150164" t="s">
        <v>138887</v>
      </c>
      <c r="J150164" t="s">
        <v>27160</v>
      </c>
    </row>
    <row r="150165" spans="1:10" x14ac:dyDescent="0.35">
      <c r="A150165">
        <v>2018</v>
      </c>
      <c r="B150165" t="s">
        <v>184</v>
      </c>
      <c r="C150165" t="s">
        <v>10</v>
      </c>
      <c r="D150165" s="5">
        <v>43112</v>
      </c>
      <c r="E150165">
        <v>3</v>
      </c>
      <c r="F150165" t="s">
        <v>152</v>
      </c>
      <c r="G150165" s="5">
        <v>43131</v>
      </c>
      <c r="H150165" t="s">
        <v>188</v>
      </c>
      <c r="I150165" s="2" t="s">
        <v>138880</v>
      </c>
      <c r="J150165" t="s">
        <v>28101</v>
      </c>
    </row>
    <row r="150166" spans="1:10" x14ac:dyDescent="0.35">
      <c r="A150166">
        <v>2018</v>
      </c>
      <c r="B150166" t="s">
        <v>184</v>
      </c>
      <c r="C150166" t="s">
        <v>10</v>
      </c>
      <c r="D150166" s="5">
        <v>43112</v>
      </c>
      <c r="E150166">
        <v>3</v>
      </c>
      <c r="F150166" t="s">
        <v>152</v>
      </c>
      <c r="G150166" s="5">
        <v>43146</v>
      </c>
      <c r="H150166" t="s">
        <v>188</v>
      </c>
      <c r="I150166" s="2" t="s">
        <v>138876</v>
      </c>
      <c r="J150166" t="s">
        <v>28472</v>
      </c>
    </row>
    <row r="150167" spans="1:10" x14ac:dyDescent="0.35">
      <c r="A150167">
        <v>2018</v>
      </c>
      <c r="B150167" t="s">
        <v>184</v>
      </c>
      <c r="C150167" t="s">
        <v>10</v>
      </c>
      <c r="D150167" s="5">
        <v>43112</v>
      </c>
      <c r="E150167">
        <v>4</v>
      </c>
      <c r="F150167" t="s">
        <v>152</v>
      </c>
      <c r="G150167" s="5">
        <v>43122</v>
      </c>
      <c r="H150167" t="s">
        <v>188</v>
      </c>
      <c r="I150167" s="2" t="s">
        <v>138891</v>
      </c>
      <c r="J150167" t="s">
        <v>29025</v>
      </c>
    </row>
    <row r="150168" spans="1:10" x14ac:dyDescent="0.35">
      <c r="A150168">
        <v>2018</v>
      </c>
      <c r="B150168" t="s">
        <v>184</v>
      </c>
      <c r="C150168" t="s">
        <v>10</v>
      </c>
      <c r="D150168" s="5">
        <v>43113</v>
      </c>
      <c r="E150168">
        <v>1</v>
      </c>
      <c r="F150168" t="s">
        <v>188</v>
      </c>
      <c r="G150168" s="5">
        <v>43138</v>
      </c>
      <c r="H150168" t="s">
        <v>190</v>
      </c>
      <c r="I150168" s="2" t="s">
        <v>138887</v>
      </c>
      <c r="J150168" t="s">
        <v>28418</v>
      </c>
    </row>
    <row r="150169" spans="1:10" x14ac:dyDescent="0.35">
      <c r="A150169">
        <v>2018</v>
      </c>
      <c r="B150169" t="s">
        <v>184</v>
      </c>
      <c r="C150169" t="s">
        <v>10</v>
      </c>
      <c r="D150169" s="5">
        <v>43113</v>
      </c>
      <c r="E150169">
        <v>2</v>
      </c>
      <c r="F150169" t="s">
        <v>152</v>
      </c>
      <c r="G150169" s="5">
        <v>43117</v>
      </c>
      <c r="H150169" t="s">
        <v>188</v>
      </c>
      <c r="I150169" s="2" t="s">
        <v>138889</v>
      </c>
      <c r="J150169" t="s">
        <v>28130</v>
      </c>
    </row>
    <row r="150170" spans="1:10" x14ac:dyDescent="0.35">
      <c r="A150170">
        <v>2018</v>
      </c>
      <c r="B150170" t="s">
        <v>184</v>
      </c>
      <c r="C150170" t="s">
        <v>10</v>
      </c>
      <c r="D150170" s="5">
        <v>43113</v>
      </c>
      <c r="E150170">
        <v>3</v>
      </c>
      <c r="F150170" t="s">
        <v>152</v>
      </c>
      <c r="G150170" s="5">
        <v>43194</v>
      </c>
      <c r="H150170" t="s">
        <v>188</v>
      </c>
      <c r="I150170" s="2" t="s">
        <v>138889</v>
      </c>
      <c r="J150170" t="s">
        <v>28432</v>
      </c>
    </row>
    <row r="150171" spans="1:10" x14ac:dyDescent="0.35">
      <c r="A150171">
        <v>2018</v>
      </c>
      <c r="B150171" t="s">
        <v>184</v>
      </c>
      <c r="C150171" t="s">
        <v>10</v>
      </c>
      <c r="D150171" s="5">
        <v>43113</v>
      </c>
      <c r="E150171">
        <v>3</v>
      </c>
      <c r="F150171" t="s">
        <v>188</v>
      </c>
      <c r="G150171" s="5">
        <v>43222</v>
      </c>
      <c r="H150171" t="s">
        <v>190</v>
      </c>
      <c r="I150171" s="2" t="s">
        <v>138889</v>
      </c>
      <c r="J150171" t="s">
        <v>28038</v>
      </c>
    </row>
    <row r="150172" spans="1:10" x14ac:dyDescent="0.35">
      <c r="A150172">
        <v>2018</v>
      </c>
      <c r="B150172" t="s">
        <v>184</v>
      </c>
      <c r="C150172" t="s">
        <v>10</v>
      </c>
      <c r="D150172" s="5">
        <v>43113</v>
      </c>
      <c r="E150172">
        <v>4</v>
      </c>
      <c r="F150172" t="s">
        <v>152</v>
      </c>
      <c r="G150172" s="5">
        <v>43125</v>
      </c>
      <c r="H150172" t="s">
        <v>188</v>
      </c>
      <c r="I150172" s="2" t="s">
        <v>138891</v>
      </c>
      <c r="J150172" t="s">
        <v>28873</v>
      </c>
    </row>
    <row r="150173" spans="1:10" x14ac:dyDescent="0.35">
      <c r="A150173">
        <v>2018</v>
      </c>
      <c r="B150173" t="s">
        <v>184</v>
      </c>
      <c r="C150173" t="s">
        <v>10</v>
      </c>
      <c r="D150173" s="5">
        <v>43113</v>
      </c>
      <c r="E150173">
        <v>4</v>
      </c>
      <c r="F150173" t="s">
        <v>152</v>
      </c>
      <c r="G150173" s="5">
        <v>43143</v>
      </c>
      <c r="H150173" t="s">
        <v>188</v>
      </c>
      <c r="I150173" s="2" t="s">
        <v>138890</v>
      </c>
      <c r="J150173" t="s">
        <v>28231</v>
      </c>
    </row>
    <row r="150174" spans="1:10" x14ac:dyDescent="0.35">
      <c r="A150174">
        <v>2018</v>
      </c>
      <c r="B150174" t="s">
        <v>184</v>
      </c>
      <c r="C150174" t="s">
        <v>10</v>
      </c>
      <c r="D150174" s="5">
        <v>43113</v>
      </c>
      <c r="E150174">
        <v>5</v>
      </c>
      <c r="F150174" t="s">
        <v>152</v>
      </c>
      <c r="G150174" s="5">
        <v>43125</v>
      </c>
      <c r="H150174" t="s">
        <v>188</v>
      </c>
      <c r="I150174" s="2" t="s">
        <v>138889</v>
      </c>
      <c r="J150174" t="s">
        <v>28769</v>
      </c>
    </row>
    <row r="150175" spans="1:10" x14ac:dyDescent="0.35">
      <c r="A150175">
        <v>2018</v>
      </c>
      <c r="B150175" t="s">
        <v>184</v>
      </c>
      <c r="C150175" t="s">
        <v>10</v>
      </c>
      <c r="D150175" s="5">
        <v>43113</v>
      </c>
      <c r="E150175">
        <v>5</v>
      </c>
      <c r="F150175" t="s">
        <v>152</v>
      </c>
      <c r="G150175" s="5">
        <v>43143</v>
      </c>
      <c r="H150175" t="s">
        <v>188</v>
      </c>
      <c r="I150175" s="2" t="s">
        <v>138890</v>
      </c>
      <c r="J150175" t="s">
        <v>28350</v>
      </c>
    </row>
    <row r="150176" spans="1:10" x14ac:dyDescent="0.35">
      <c r="A150176">
        <v>2018</v>
      </c>
      <c r="B150176" t="s">
        <v>184</v>
      </c>
      <c r="C150176" t="s">
        <v>10</v>
      </c>
      <c r="D150176" s="5">
        <v>43114</v>
      </c>
      <c r="E150176">
        <v>2</v>
      </c>
      <c r="F150176" t="s">
        <v>152</v>
      </c>
      <c r="G150176" s="5">
        <v>43128</v>
      </c>
      <c r="H150176" t="s">
        <v>188</v>
      </c>
      <c r="I150176" s="2" t="s">
        <v>138889</v>
      </c>
      <c r="J150176" t="s">
        <v>29834</v>
      </c>
    </row>
    <row r="150177" spans="1:10" x14ac:dyDescent="0.35">
      <c r="A150177">
        <v>2018</v>
      </c>
      <c r="B150177" t="s">
        <v>184</v>
      </c>
      <c r="C150177" t="s">
        <v>10</v>
      </c>
      <c r="D150177" s="5">
        <v>43114</v>
      </c>
      <c r="E150177">
        <v>2</v>
      </c>
      <c r="F150177" t="s">
        <v>152</v>
      </c>
      <c r="G150177" s="5">
        <v>43131</v>
      </c>
      <c r="H150177" t="s">
        <v>188</v>
      </c>
      <c r="I150177" t="s">
        <v>138887</v>
      </c>
      <c r="J150177" t="s">
        <v>972</v>
      </c>
    </row>
    <row r="150178" spans="1:10" x14ac:dyDescent="0.35">
      <c r="A150178">
        <v>2018</v>
      </c>
      <c r="B150178" t="s">
        <v>184</v>
      </c>
      <c r="C150178" t="s">
        <v>10</v>
      </c>
      <c r="D150178" s="5">
        <v>43114</v>
      </c>
      <c r="E150178">
        <v>3</v>
      </c>
      <c r="F150178" t="s">
        <v>152</v>
      </c>
      <c r="G150178" s="5">
        <v>43117</v>
      </c>
      <c r="H150178" t="s">
        <v>188</v>
      </c>
      <c r="I150178" s="2" t="s">
        <v>138889</v>
      </c>
      <c r="J150178" t="s">
        <v>29893</v>
      </c>
    </row>
    <row r="150179" spans="1:10" x14ac:dyDescent="0.35">
      <c r="A150179">
        <v>2018</v>
      </c>
      <c r="B150179" t="s">
        <v>184</v>
      </c>
      <c r="C150179" t="s">
        <v>10</v>
      </c>
      <c r="D150179" s="5">
        <v>43114</v>
      </c>
      <c r="E150179">
        <v>3</v>
      </c>
      <c r="F150179" t="s">
        <v>152</v>
      </c>
      <c r="G150179" s="5">
        <v>43143</v>
      </c>
      <c r="H150179" t="s">
        <v>188</v>
      </c>
      <c r="I150179" s="2" t="s">
        <v>138890</v>
      </c>
      <c r="J150179" t="s">
        <v>28812</v>
      </c>
    </row>
    <row r="150180" spans="1:10" x14ac:dyDescent="0.35">
      <c r="A150180">
        <v>2018</v>
      </c>
      <c r="B150180" t="s">
        <v>184</v>
      </c>
      <c r="C150180" t="s">
        <v>10</v>
      </c>
      <c r="D150180" s="5">
        <v>43114</v>
      </c>
      <c r="E150180">
        <v>3</v>
      </c>
      <c r="F150180" t="s">
        <v>152</v>
      </c>
      <c r="G150180" s="5">
        <v>43181</v>
      </c>
      <c r="H150180" t="s">
        <v>188</v>
      </c>
      <c r="I150180" s="2" t="s">
        <v>138893</v>
      </c>
      <c r="J150180" t="s">
        <v>28595</v>
      </c>
    </row>
    <row r="150181" spans="1:10" x14ac:dyDescent="0.35">
      <c r="A150181">
        <v>2018</v>
      </c>
      <c r="B150181" t="s">
        <v>184</v>
      </c>
      <c r="C150181" t="s">
        <v>10</v>
      </c>
      <c r="D150181" s="5">
        <v>43114</v>
      </c>
      <c r="E150181">
        <v>5</v>
      </c>
      <c r="F150181" t="s">
        <v>152</v>
      </c>
      <c r="G150181" s="5">
        <v>43285</v>
      </c>
      <c r="H150181" t="s">
        <v>191</v>
      </c>
      <c r="I150181" s="2" t="s">
        <v>138881</v>
      </c>
      <c r="J150181" t="s">
        <v>29765</v>
      </c>
    </row>
    <row r="150182" spans="1:10" x14ac:dyDescent="0.35">
      <c r="A150182">
        <v>2018</v>
      </c>
      <c r="B150182" t="s">
        <v>184</v>
      </c>
      <c r="C150182" t="s">
        <v>10</v>
      </c>
      <c r="D150182" s="5">
        <v>43158</v>
      </c>
      <c r="E150182">
        <v>3</v>
      </c>
      <c r="F150182" t="s">
        <v>152</v>
      </c>
      <c r="G150182" s="5">
        <v>43205</v>
      </c>
      <c r="H150182" t="s">
        <v>191</v>
      </c>
      <c r="I150182" s="2" t="s">
        <v>138890</v>
      </c>
      <c r="J150182" t="s">
        <v>30585</v>
      </c>
    </row>
    <row r="150183" spans="1:10" x14ac:dyDescent="0.35">
      <c r="A150183">
        <v>2018</v>
      </c>
      <c r="B150183" t="s">
        <v>184</v>
      </c>
      <c r="C150183" t="s">
        <v>10</v>
      </c>
      <c r="D150183" s="5">
        <v>43185</v>
      </c>
      <c r="E150183">
        <v>5</v>
      </c>
      <c r="F150183" t="s">
        <v>188</v>
      </c>
      <c r="G150183" s="5">
        <v>43327</v>
      </c>
      <c r="H150183" t="s">
        <v>190</v>
      </c>
      <c r="I150183" s="2" t="s">
        <v>138890</v>
      </c>
      <c r="J150183" t="s">
        <v>30881</v>
      </c>
    </row>
    <row r="150184" spans="1:10" x14ac:dyDescent="0.35">
      <c r="A150184">
        <v>2018</v>
      </c>
      <c r="B150184" t="s">
        <v>184</v>
      </c>
      <c r="C150184" t="s">
        <v>10</v>
      </c>
      <c r="D150184" s="5">
        <v>43200</v>
      </c>
      <c r="E150184">
        <v>3</v>
      </c>
      <c r="F150184" t="s">
        <v>188</v>
      </c>
      <c r="G150184" s="5">
        <v>43215</v>
      </c>
      <c r="H150184" t="s">
        <v>190</v>
      </c>
      <c r="I150184" t="s">
        <v>138887</v>
      </c>
      <c r="J150184" t="s">
        <v>31023</v>
      </c>
    </row>
    <row r="150185" spans="1:10" x14ac:dyDescent="0.35">
      <c r="A150185">
        <v>2018</v>
      </c>
      <c r="B150185" t="s">
        <v>184</v>
      </c>
      <c r="C150185" t="s">
        <v>10</v>
      </c>
      <c r="D150185" s="5">
        <v>43216</v>
      </c>
      <c r="E150185">
        <v>4</v>
      </c>
      <c r="F150185" t="s">
        <v>152</v>
      </c>
      <c r="G150185" s="5">
        <v>43219</v>
      </c>
      <c r="H150185" t="s">
        <v>188</v>
      </c>
      <c r="I150185" s="2" t="s">
        <v>138890</v>
      </c>
      <c r="J150185" t="s">
        <v>31176</v>
      </c>
    </row>
    <row r="150186" spans="1:10" x14ac:dyDescent="0.35">
      <c r="A150186">
        <v>2018</v>
      </c>
      <c r="B150186" t="s">
        <v>184</v>
      </c>
      <c r="C150186" t="s">
        <v>10</v>
      </c>
      <c r="D150186" s="5">
        <v>43218</v>
      </c>
      <c r="E150186">
        <v>1</v>
      </c>
      <c r="F150186" t="s">
        <v>188</v>
      </c>
      <c r="G150186" s="5">
        <v>43229</v>
      </c>
      <c r="H150186" t="s">
        <v>190</v>
      </c>
      <c r="I150186" s="2" t="s">
        <v>138891</v>
      </c>
      <c r="J150186" t="s">
        <v>31189</v>
      </c>
    </row>
    <row r="150187" spans="1:10" x14ac:dyDescent="0.35">
      <c r="A150187">
        <v>2018</v>
      </c>
      <c r="B150187" t="s">
        <v>184</v>
      </c>
      <c r="C150187" t="s">
        <v>11</v>
      </c>
      <c r="D150187" s="5">
        <v>42715</v>
      </c>
      <c r="E150187">
        <v>3</v>
      </c>
      <c r="F150187" t="s">
        <v>152</v>
      </c>
      <c r="G150187" s="5">
        <v>42925</v>
      </c>
      <c r="H150187" t="s">
        <v>188</v>
      </c>
      <c r="I150187" t="s">
        <v>138887</v>
      </c>
      <c r="J150187" t="s">
        <v>3278</v>
      </c>
    </row>
    <row r="150188" spans="1:10" x14ac:dyDescent="0.35">
      <c r="A150188">
        <v>2018</v>
      </c>
      <c r="B150188" t="s">
        <v>184</v>
      </c>
      <c r="C150188" t="s">
        <v>11</v>
      </c>
      <c r="D150188" s="5">
        <v>42716</v>
      </c>
      <c r="E150188">
        <v>3</v>
      </c>
      <c r="F150188" t="s">
        <v>152</v>
      </c>
      <c r="G150188" s="5">
        <v>42837</v>
      </c>
      <c r="H150188" t="s">
        <v>188</v>
      </c>
      <c r="I150188" s="2" t="s">
        <v>138880</v>
      </c>
      <c r="J150188" t="s">
        <v>3313</v>
      </c>
    </row>
    <row r="150189" spans="1:10" x14ac:dyDescent="0.35">
      <c r="A150189">
        <v>2018</v>
      </c>
      <c r="B150189" t="s">
        <v>184</v>
      </c>
      <c r="C150189" t="s">
        <v>11</v>
      </c>
      <c r="D150189" s="5">
        <v>42746</v>
      </c>
      <c r="E150189">
        <v>1</v>
      </c>
      <c r="F150189" t="s">
        <v>152</v>
      </c>
      <c r="G150189" s="5">
        <v>42782</v>
      </c>
      <c r="H150189" t="s">
        <v>188</v>
      </c>
      <c r="I150189" s="2" t="s">
        <v>138889</v>
      </c>
      <c r="J150189" t="s">
        <v>3845</v>
      </c>
    </row>
    <row r="150190" spans="1:10" x14ac:dyDescent="0.35">
      <c r="A150190">
        <v>2018</v>
      </c>
      <c r="B150190" t="s">
        <v>184</v>
      </c>
      <c r="C150190" t="s">
        <v>11</v>
      </c>
      <c r="D150190" s="5">
        <v>42747</v>
      </c>
      <c r="E150190">
        <v>5</v>
      </c>
      <c r="F150190" t="s">
        <v>152</v>
      </c>
      <c r="G150190" s="5">
        <v>42803</v>
      </c>
      <c r="H150190" t="s">
        <v>188</v>
      </c>
      <c r="I150190" s="2" t="s">
        <v>138881</v>
      </c>
      <c r="J150190" t="s">
        <v>3930</v>
      </c>
    </row>
    <row r="150191" spans="1:10" x14ac:dyDescent="0.35">
      <c r="A150191">
        <v>2018</v>
      </c>
      <c r="B150191" t="s">
        <v>184</v>
      </c>
      <c r="C150191" t="s">
        <v>11</v>
      </c>
      <c r="D150191" s="5">
        <v>42748</v>
      </c>
      <c r="E150191">
        <v>3</v>
      </c>
      <c r="F150191" t="s">
        <v>188</v>
      </c>
      <c r="G150191" s="5">
        <v>42766</v>
      </c>
      <c r="H150191" t="s">
        <v>190</v>
      </c>
      <c r="I150191" s="2" t="s">
        <v>138890</v>
      </c>
      <c r="J150191" t="s">
        <v>3960</v>
      </c>
    </row>
    <row r="150192" spans="1:10" x14ac:dyDescent="0.35">
      <c r="A150192">
        <v>2018</v>
      </c>
      <c r="B150192" t="s">
        <v>184</v>
      </c>
      <c r="C150192" t="s">
        <v>11</v>
      </c>
      <c r="D150192" s="5">
        <v>42847</v>
      </c>
      <c r="E150192">
        <v>3</v>
      </c>
      <c r="F150192" t="s">
        <v>188</v>
      </c>
      <c r="G150192" s="5">
        <v>42849</v>
      </c>
      <c r="H150192" t="s">
        <v>190</v>
      </c>
      <c r="I150192" s="2" t="s">
        <v>138890</v>
      </c>
      <c r="J150192" t="s">
        <v>4122</v>
      </c>
    </row>
    <row r="150193" spans="1:10" x14ac:dyDescent="0.35">
      <c r="A150193">
        <v>2018</v>
      </c>
      <c r="B150193" t="s">
        <v>184</v>
      </c>
      <c r="C150193" t="s">
        <v>11</v>
      </c>
      <c r="D150193" s="5">
        <v>42866</v>
      </c>
      <c r="E150193">
        <v>2</v>
      </c>
      <c r="F150193" t="s">
        <v>188</v>
      </c>
      <c r="G150193" s="5">
        <v>42928</v>
      </c>
      <c r="H150193" t="s">
        <v>190</v>
      </c>
      <c r="I150193" s="2" t="s">
        <v>138890</v>
      </c>
      <c r="J150193" t="s">
        <v>4141</v>
      </c>
    </row>
    <row r="150194" spans="1:10" x14ac:dyDescent="0.35">
      <c r="A150194">
        <v>2018</v>
      </c>
      <c r="B150194" t="s">
        <v>184</v>
      </c>
      <c r="C150194" t="s">
        <v>11</v>
      </c>
      <c r="D150194" s="5">
        <v>42983</v>
      </c>
      <c r="E150194">
        <v>2</v>
      </c>
      <c r="F150194" t="s">
        <v>152</v>
      </c>
      <c r="G150194" s="5">
        <v>43322</v>
      </c>
      <c r="H150194" t="s">
        <v>191</v>
      </c>
      <c r="I150194" s="2" t="s">
        <v>138887</v>
      </c>
      <c r="J150194" t="s">
        <v>4487</v>
      </c>
    </row>
    <row r="150195" spans="1:10" x14ac:dyDescent="0.35">
      <c r="A150195">
        <v>2018</v>
      </c>
      <c r="B150195" t="s">
        <v>184</v>
      </c>
      <c r="C150195" t="s">
        <v>11</v>
      </c>
      <c r="D150195" s="5">
        <v>42991</v>
      </c>
      <c r="E150195">
        <v>2</v>
      </c>
      <c r="F150195" t="s">
        <v>188</v>
      </c>
      <c r="G150195" s="5">
        <v>43139</v>
      </c>
      <c r="H150195" t="s">
        <v>190</v>
      </c>
      <c r="I150195" s="2" t="s">
        <v>138887</v>
      </c>
      <c r="J150195" t="s">
        <v>4557</v>
      </c>
    </row>
    <row r="150196" spans="1:10" x14ac:dyDescent="0.35">
      <c r="A150196">
        <v>2018</v>
      </c>
      <c r="B150196" t="s">
        <v>184</v>
      </c>
      <c r="C150196" t="s">
        <v>11</v>
      </c>
      <c r="D150196" s="5">
        <v>43005</v>
      </c>
      <c r="E150196">
        <v>3</v>
      </c>
      <c r="F150196" t="s">
        <v>188</v>
      </c>
      <c r="G150196" s="5">
        <v>43186</v>
      </c>
      <c r="H150196" t="s">
        <v>190</v>
      </c>
      <c r="I150196" s="2" t="s">
        <v>138887</v>
      </c>
      <c r="J150196" t="s">
        <v>4756</v>
      </c>
    </row>
    <row r="150197" spans="1:10" x14ac:dyDescent="0.35">
      <c r="A150197">
        <v>2018</v>
      </c>
      <c r="B150197" t="s">
        <v>184</v>
      </c>
      <c r="C150197" t="s">
        <v>11</v>
      </c>
      <c r="D150197" s="5">
        <v>43009</v>
      </c>
      <c r="E150197">
        <v>5</v>
      </c>
      <c r="F150197" t="s">
        <v>188</v>
      </c>
      <c r="G150197" s="5">
        <v>43060</v>
      </c>
      <c r="H150197" t="s">
        <v>190</v>
      </c>
      <c r="I150197" t="s">
        <v>138882</v>
      </c>
      <c r="J150197" t="s">
        <v>4962</v>
      </c>
    </row>
    <row r="150198" spans="1:10" x14ac:dyDescent="0.35">
      <c r="A150198">
        <v>2018</v>
      </c>
      <c r="B150198" t="s">
        <v>184</v>
      </c>
      <c r="C150198" t="s">
        <v>11</v>
      </c>
      <c r="D150198" s="5">
        <v>43012</v>
      </c>
      <c r="E150198">
        <v>4</v>
      </c>
      <c r="F150198" t="s">
        <v>152</v>
      </c>
      <c r="G150198" s="5">
        <v>43322</v>
      </c>
      <c r="H150198" t="s">
        <v>188</v>
      </c>
      <c r="I150198" s="2" t="s">
        <v>138880</v>
      </c>
      <c r="J150198" t="s">
        <v>5231</v>
      </c>
    </row>
    <row r="150199" spans="1:10" x14ac:dyDescent="0.35">
      <c r="A150199">
        <v>2018</v>
      </c>
      <c r="B150199" t="s">
        <v>184</v>
      </c>
      <c r="C150199" t="s">
        <v>11</v>
      </c>
      <c r="D150199" s="5">
        <v>43013</v>
      </c>
      <c r="E150199">
        <v>2</v>
      </c>
      <c r="F150199" t="s">
        <v>152</v>
      </c>
      <c r="G150199" s="5">
        <v>43069</v>
      </c>
      <c r="H150199" t="s">
        <v>188</v>
      </c>
      <c r="I150199" s="2" t="s">
        <v>138881</v>
      </c>
      <c r="J150199" t="s">
        <v>5453</v>
      </c>
    </row>
    <row r="150200" spans="1:10" x14ac:dyDescent="0.35">
      <c r="A150200">
        <v>2018</v>
      </c>
      <c r="B150200" t="s">
        <v>184</v>
      </c>
      <c r="C150200" t="s">
        <v>11</v>
      </c>
      <c r="D150200" s="5">
        <v>43013</v>
      </c>
      <c r="E150200">
        <v>2</v>
      </c>
      <c r="F150200" t="s">
        <v>188</v>
      </c>
      <c r="G150200" s="5">
        <v>43027</v>
      </c>
      <c r="H150200" t="s">
        <v>190</v>
      </c>
      <c r="I150200" t="s">
        <v>138887</v>
      </c>
      <c r="J150200" t="s">
        <v>5556</v>
      </c>
    </row>
    <row r="150201" spans="1:10" x14ac:dyDescent="0.35">
      <c r="A150201">
        <v>2018</v>
      </c>
      <c r="B150201" t="s">
        <v>184</v>
      </c>
      <c r="C150201" t="s">
        <v>11</v>
      </c>
      <c r="D150201" s="5">
        <v>43014</v>
      </c>
      <c r="E150201">
        <v>2</v>
      </c>
      <c r="F150201" t="s">
        <v>188</v>
      </c>
      <c r="G150201" s="5">
        <v>43186</v>
      </c>
      <c r="H150201" t="s">
        <v>190</v>
      </c>
      <c r="I150201" s="2" t="s">
        <v>138887</v>
      </c>
      <c r="J150201" t="s">
        <v>5604</v>
      </c>
    </row>
    <row r="150202" spans="1:10" x14ac:dyDescent="0.35">
      <c r="A150202">
        <v>2018</v>
      </c>
      <c r="B150202" t="s">
        <v>184</v>
      </c>
      <c r="C150202" t="s">
        <v>11</v>
      </c>
      <c r="D150202" s="5">
        <v>43018</v>
      </c>
      <c r="E150202">
        <v>3</v>
      </c>
      <c r="F150202" t="s">
        <v>188</v>
      </c>
      <c r="G150202" s="5">
        <v>43185</v>
      </c>
      <c r="H150202" t="s">
        <v>190</v>
      </c>
      <c r="I150202" s="2" t="s">
        <v>138887</v>
      </c>
      <c r="J150202" t="s">
        <v>6505</v>
      </c>
    </row>
    <row r="150203" spans="1:10" x14ac:dyDescent="0.35">
      <c r="A150203">
        <v>2018</v>
      </c>
      <c r="B150203" t="s">
        <v>184</v>
      </c>
      <c r="C150203" t="s">
        <v>11</v>
      </c>
      <c r="D150203" s="5">
        <v>43019</v>
      </c>
      <c r="E150203">
        <v>1</v>
      </c>
      <c r="F150203" t="s">
        <v>188</v>
      </c>
      <c r="G150203" s="5">
        <v>43136</v>
      </c>
      <c r="H150203" t="s">
        <v>190</v>
      </c>
      <c r="I150203" s="2" t="s">
        <v>138887</v>
      </c>
      <c r="J150203" t="s">
        <v>7314</v>
      </c>
    </row>
    <row r="150204" spans="1:10" x14ac:dyDescent="0.35">
      <c r="A150204">
        <v>2018</v>
      </c>
      <c r="B150204" t="s">
        <v>184</v>
      </c>
      <c r="C150204" t="s">
        <v>11</v>
      </c>
      <c r="D150204" s="5">
        <v>43019</v>
      </c>
      <c r="E150204">
        <v>5</v>
      </c>
      <c r="F150204" t="s">
        <v>152</v>
      </c>
      <c r="G150204" s="5">
        <v>43024</v>
      </c>
      <c r="H150204" t="s">
        <v>188</v>
      </c>
      <c r="I150204" t="s">
        <v>138887</v>
      </c>
      <c r="J150204" t="s">
        <v>7494</v>
      </c>
    </row>
    <row r="150205" spans="1:10" x14ac:dyDescent="0.35">
      <c r="A150205">
        <v>2018</v>
      </c>
      <c r="B150205" t="s">
        <v>184</v>
      </c>
      <c r="C150205" t="s">
        <v>11</v>
      </c>
      <c r="D150205" s="5">
        <v>43020</v>
      </c>
      <c r="E150205">
        <v>3</v>
      </c>
      <c r="F150205" t="s">
        <v>152</v>
      </c>
      <c r="G150205" s="5">
        <v>43173</v>
      </c>
      <c r="H150205" t="s">
        <v>188</v>
      </c>
      <c r="I150205" s="2" t="s">
        <v>138887</v>
      </c>
      <c r="J150205" t="s">
        <v>7865</v>
      </c>
    </row>
    <row r="150206" spans="1:10" x14ac:dyDescent="0.35">
      <c r="A150206">
        <v>2018</v>
      </c>
      <c r="B150206" t="s">
        <v>184</v>
      </c>
      <c r="C150206" t="s">
        <v>11</v>
      </c>
      <c r="D150206" s="5">
        <v>43020</v>
      </c>
      <c r="E150206">
        <v>3</v>
      </c>
      <c r="F150206" t="s">
        <v>188</v>
      </c>
      <c r="G150206" s="5">
        <v>43136</v>
      </c>
      <c r="H150206" t="s">
        <v>190</v>
      </c>
      <c r="I150206" s="2" t="s">
        <v>138887</v>
      </c>
      <c r="J150206" t="s">
        <v>8195</v>
      </c>
    </row>
    <row r="150207" spans="1:10" x14ac:dyDescent="0.35">
      <c r="A150207">
        <v>2018</v>
      </c>
      <c r="B150207" t="s">
        <v>184</v>
      </c>
      <c r="C150207" t="s">
        <v>11</v>
      </c>
      <c r="D150207" s="5">
        <v>43020</v>
      </c>
      <c r="E150207">
        <v>4</v>
      </c>
      <c r="F150207" t="s">
        <v>188</v>
      </c>
      <c r="G150207" s="5">
        <v>43139</v>
      </c>
      <c r="H150207" t="s">
        <v>190</v>
      </c>
      <c r="I150207" s="2" t="s">
        <v>138887</v>
      </c>
      <c r="J150207" t="s">
        <v>7740</v>
      </c>
    </row>
    <row r="150208" spans="1:10" x14ac:dyDescent="0.35">
      <c r="A150208">
        <v>2018</v>
      </c>
      <c r="B150208" t="s">
        <v>184</v>
      </c>
      <c r="C150208" t="s">
        <v>11</v>
      </c>
      <c r="D150208" s="5">
        <v>43020</v>
      </c>
      <c r="E150208">
        <v>4</v>
      </c>
      <c r="F150208" t="s">
        <v>152</v>
      </c>
      <c r="G150208" s="5">
        <v>43289</v>
      </c>
      <c r="H150208" t="s">
        <v>188</v>
      </c>
      <c r="I150208" t="s">
        <v>138887</v>
      </c>
      <c r="J150208" t="s">
        <v>8198</v>
      </c>
    </row>
    <row r="150209" spans="1:10" x14ac:dyDescent="0.35">
      <c r="A150209">
        <v>2018</v>
      </c>
      <c r="B150209" t="s">
        <v>184</v>
      </c>
      <c r="C150209" t="s">
        <v>11</v>
      </c>
      <c r="D150209" s="5">
        <v>43020</v>
      </c>
      <c r="E150209">
        <v>5</v>
      </c>
      <c r="F150209" t="s">
        <v>188</v>
      </c>
      <c r="G150209" s="5">
        <v>43137</v>
      </c>
      <c r="H150209" t="s">
        <v>190</v>
      </c>
      <c r="I150209" s="2" t="s">
        <v>138887</v>
      </c>
      <c r="J150209" t="s">
        <v>8597</v>
      </c>
    </row>
    <row r="150210" spans="1:10" x14ac:dyDescent="0.35">
      <c r="A150210">
        <v>2018</v>
      </c>
      <c r="B150210" t="s">
        <v>184</v>
      </c>
      <c r="C150210" t="s">
        <v>11</v>
      </c>
      <c r="D150210" s="5">
        <v>43021</v>
      </c>
      <c r="E150210">
        <v>4</v>
      </c>
      <c r="F150210" t="s">
        <v>188</v>
      </c>
      <c r="G150210" s="5">
        <v>43139</v>
      </c>
      <c r="H150210" t="s">
        <v>190</v>
      </c>
      <c r="I150210" s="2" t="s">
        <v>138887</v>
      </c>
      <c r="J150210" t="s">
        <v>9635</v>
      </c>
    </row>
    <row r="150211" spans="1:10" x14ac:dyDescent="0.35">
      <c r="A150211">
        <v>2018</v>
      </c>
      <c r="B150211" t="s">
        <v>184</v>
      </c>
      <c r="C150211" t="s">
        <v>11</v>
      </c>
      <c r="D150211" s="5">
        <v>43022</v>
      </c>
      <c r="E150211">
        <v>1</v>
      </c>
      <c r="F150211" t="s">
        <v>152</v>
      </c>
      <c r="G150211" s="5">
        <v>43030</v>
      </c>
      <c r="H150211" t="s">
        <v>188</v>
      </c>
      <c r="I150211" s="2" t="s">
        <v>138878</v>
      </c>
      <c r="J150211" t="s">
        <v>9557</v>
      </c>
    </row>
    <row r="150212" spans="1:10" x14ac:dyDescent="0.35">
      <c r="A150212">
        <v>2018</v>
      </c>
      <c r="B150212" t="s">
        <v>184</v>
      </c>
      <c r="C150212" t="s">
        <v>11</v>
      </c>
      <c r="D150212" s="5">
        <v>43022</v>
      </c>
      <c r="E150212">
        <v>1</v>
      </c>
      <c r="F150212" t="s">
        <v>188</v>
      </c>
      <c r="G150212" s="5">
        <v>43125</v>
      </c>
      <c r="H150212" t="s">
        <v>190</v>
      </c>
      <c r="I150212" s="2" t="s">
        <v>138887</v>
      </c>
      <c r="J150212" t="s">
        <v>9496</v>
      </c>
    </row>
    <row r="150213" spans="1:10" x14ac:dyDescent="0.35">
      <c r="A150213">
        <v>2018</v>
      </c>
      <c r="B150213" t="s">
        <v>184</v>
      </c>
      <c r="C150213" t="s">
        <v>11</v>
      </c>
      <c r="D150213" s="5">
        <v>43022</v>
      </c>
      <c r="E150213">
        <v>2</v>
      </c>
      <c r="F150213" t="s">
        <v>188</v>
      </c>
      <c r="G150213" s="5">
        <v>43122</v>
      </c>
      <c r="H150213" t="s">
        <v>190</v>
      </c>
      <c r="I150213" s="2" t="s">
        <v>138887</v>
      </c>
      <c r="J150213" t="s">
        <v>9148</v>
      </c>
    </row>
    <row r="150214" spans="1:10" x14ac:dyDescent="0.35">
      <c r="A150214">
        <v>2018</v>
      </c>
      <c r="B150214" t="s">
        <v>184</v>
      </c>
      <c r="C150214" t="s">
        <v>11</v>
      </c>
      <c r="D150214" s="5">
        <v>43022</v>
      </c>
      <c r="E150214">
        <v>2</v>
      </c>
      <c r="F150214" t="s">
        <v>188</v>
      </c>
      <c r="G150214" s="5">
        <v>43139</v>
      </c>
      <c r="H150214" t="s">
        <v>190</v>
      </c>
      <c r="I150214" s="2" t="s">
        <v>138887</v>
      </c>
      <c r="J150214" t="s">
        <v>9466</v>
      </c>
    </row>
    <row r="150215" spans="1:10" x14ac:dyDescent="0.35">
      <c r="A150215">
        <v>2018</v>
      </c>
      <c r="B150215" t="s">
        <v>184</v>
      </c>
      <c r="C150215" t="s">
        <v>11</v>
      </c>
      <c r="D150215" s="5">
        <v>43022</v>
      </c>
      <c r="E150215">
        <v>4</v>
      </c>
      <c r="F150215" t="s">
        <v>188</v>
      </c>
      <c r="G150215" s="5">
        <v>43136</v>
      </c>
      <c r="H150215" t="s">
        <v>190</v>
      </c>
      <c r="I150215" s="2" t="s">
        <v>138887</v>
      </c>
      <c r="J150215" t="s">
        <v>9141</v>
      </c>
    </row>
    <row r="150216" spans="1:10" x14ac:dyDescent="0.35">
      <c r="A150216">
        <v>2018</v>
      </c>
      <c r="B150216" t="s">
        <v>184</v>
      </c>
      <c r="C150216" t="s">
        <v>11</v>
      </c>
      <c r="D150216" s="5">
        <v>43025</v>
      </c>
      <c r="E150216">
        <v>3</v>
      </c>
      <c r="F150216" t="s">
        <v>152</v>
      </c>
      <c r="G150216" s="5">
        <v>43086</v>
      </c>
      <c r="H150216" t="s">
        <v>188</v>
      </c>
      <c r="I150216" s="2" t="s">
        <v>138891</v>
      </c>
      <c r="J150216" t="s">
        <v>10071</v>
      </c>
    </row>
    <row r="150217" spans="1:10" x14ac:dyDescent="0.35">
      <c r="A150217">
        <v>2018</v>
      </c>
      <c r="B150217" t="s">
        <v>184</v>
      </c>
      <c r="C150217" t="s">
        <v>11</v>
      </c>
      <c r="D150217" s="5">
        <v>43044</v>
      </c>
      <c r="E150217">
        <v>2</v>
      </c>
      <c r="F150217" t="s">
        <v>152</v>
      </c>
      <c r="G150217" s="5">
        <v>43066</v>
      </c>
      <c r="H150217" t="s">
        <v>188</v>
      </c>
      <c r="I150217" t="s">
        <v>138882</v>
      </c>
      <c r="J150217" t="s">
        <v>11732</v>
      </c>
    </row>
    <row r="150218" spans="1:10" x14ac:dyDescent="0.35">
      <c r="A150218">
        <v>2018</v>
      </c>
      <c r="B150218" t="s">
        <v>184</v>
      </c>
      <c r="C150218" t="s">
        <v>11</v>
      </c>
      <c r="D150218" s="5">
        <v>43045</v>
      </c>
      <c r="E150218">
        <v>2</v>
      </c>
      <c r="F150218" t="s">
        <v>152</v>
      </c>
      <c r="G150218" s="5">
        <v>43323</v>
      </c>
      <c r="H150218" t="s">
        <v>188</v>
      </c>
      <c r="I150218" t="s">
        <v>138882</v>
      </c>
      <c r="J150218" t="s">
        <v>11864</v>
      </c>
    </row>
    <row r="150219" spans="1:10" x14ac:dyDescent="0.35">
      <c r="A150219">
        <v>2018</v>
      </c>
      <c r="B150219" t="s">
        <v>184</v>
      </c>
      <c r="C150219" t="s">
        <v>11</v>
      </c>
      <c r="D150219" s="5">
        <v>43047</v>
      </c>
      <c r="E150219">
        <v>5</v>
      </c>
      <c r="F150219" t="s">
        <v>152</v>
      </c>
      <c r="G150219" s="5">
        <v>43067</v>
      </c>
      <c r="H150219" t="s">
        <v>188</v>
      </c>
      <c r="I150219" t="s">
        <v>138882</v>
      </c>
      <c r="J150219" t="s">
        <v>12537</v>
      </c>
    </row>
    <row r="150220" spans="1:10" x14ac:dyDescent="0.35">
      <c r="A150220">
        <v>2018</v>
      </c>
      <c r="B150220" t="s">
        <v>184</v>
      </c>
      <c r="C150220" t="s">
        <v>11</v>
      </c>
      <c r="D150220" s="5">
        <v>43055</v>
      </c>
      <c r="E150220">
        <v>5</v>
      </c>
      <c r="F150220" t="s">
        <v>152</v>
      </c>
      <c r="G150220" s="5">
        <v>43059</v>
      </c>
      <c r="H150220" t="s">
        <v>188</v>
      </c>
      <c r="I150220" s="2" t="s">
        <v>138889</v>
      </c>
      <c r="J150220" t="s">
        <v>14656</v>
      </c>
    </row>
    <row r="150221" spans="1:10" x14ac:dyDescent="0.35">
      <c r="A150221">
        <v>2018</v>
      </c>
      <c r="B150221" t="s">
        <v>184</v>
      </c>
      <c r="C150221" t="s">
        <v>11</v>
      </c>
      <c r="D150221" s="5">
        <v>43060</v>
      </c>
      <c r="E150221">
        <v>1</v>
      </c>
      <c r="F150221" t="s">
        <v>152</v>
      </c>
      <c r="G150221" s="5">
        <v>43076</v>
      </c>
      <c r="H150221" t="s">
        <v>188</v>
      </c>
      <c r="I150221" s="2" t="s">
        <v>138879</v>
      </c>
      <c r="J150221" t="s">
        <v>15502</v>
      </c>
    </row>
    <row r="150222" spans="1:10" x14ac:dyDescent="0.35">
      <c r="A150222">
        <v>2018</v>
      </c>
      <c r="B150222" t="s">
        <v>184</v>
      </c>
      <c r="C150222" t="s">
        <v>11</v>
      </c>
      <c r="D150222" s="5">
        <v>43077</v>
      </c>
      <c r="E150222">
        <v>1</v>
      </c>
      <c r="F150222" t="s">
        <v>152</v>
      </c>
      <c r="G150222" s="5">
        <v>43276</v>
      </c>
      <c r="H150222" t="s">
        <v>191</v>
      </c>
      <c r="I150222" s="2" t="s">
        <v>138879</v>
      </c>
      <c r="J150222" t="s">
        <v>20628</v>
      </c>
    </row>
    <row r="150223" spans="1:10" x14ac:dyDescent="0.35">
      <c r="A150223">
        <v>2018</v>
      </c>
      <c r="B150223" t="s">
        <v>184</v>
      </c>
      <c r="C150223" t="s">
        <v>11</v>
      </c>
      <c r="D150223" s="5">
        <v>43080</v>
      </c>
      <c r="E150223">
        <v>2</v>
      </c>
      <c r="F150223" t="s">
        <v>152</v>
      </c>
      <c r="G150223" s="5">
        <v>43083</v>
      </c>
      <c r="H150223" t="s">
        <v>188</v>
      </c>
      <c r="I150223" s="2" t="s">
        <v>138890</v>
      </c>
      <c r="J150223" t="s">
        <v>21637</v>
      </c>
    </row>
    <row r="150224" spans="1:10" x14ac:dyDescent="0.35">
      <c r="A150224">
        <v>2018</v>
      </c>
      <c r="B150224" t="s">
        <v>184</v>
      </c>
      <c r="C150224" t="s">
        <v>11</v>
      </c>
      <c r="D150224" s="5">
        <v>43080</v>
      </c>
      <c r="E150224">
        <v>3</v>
      </c>
      <c r="F150224" t="s">
        <v>188</v>
      </c>
      <c r="G150224" s="5">
        <v>43355</v>
      </c>
      <c r="H150224" t="s">
        <v>190</v>
      </c>
      <c r="I150224" s="2" t="s">
        <v>138889</v>
      </c>
      <c r="J150224" t="s">
        <v>21278</v>
      </c>
    </row>
    <row r="150225" spans="1:10" x14ac:dyDescent="0.35">
      <c r="A150225">
        <v>2018</v>
      </c>
      <c r="B150225" t="s">
        <v>184</v>
      </c>
      <c r="C150225" t="s">
        <v>11</v>
      </c>
      <c r="D150225" s="5">
        <v>43082</v>
      </c>
      <c r="E150225">
        <v>5</v>
      </c>
      <c r="F150225" t="s">
        <v>152</v>
      </c>
      <c r="G150225" s="5">
        <v>43086</v>
      </c>
      <c r="H150225" t="s">
        <v>188</v>
      </c>
      <c r="I150225" s="2" t="s">
        <v>138890</v>
      </c>
      <c r="J150225" t="s">
        <v>22462</v>
      </c>
    </row>
    <row r="150226" spans="1:10" x14ac:dyDescent="0.35">
      <c r="A150226">
        <v>2018</v>
      </c>
      <c r="B150226" t="s">
        <v>184</v>
      </c>
      <c r="C150226" t="s">
        <v>11</v>
      </c>
      <c r="D150226" s="5">
        <v>43083</v>
      </c>
      <c r="E150226">
        <v>5</v>
      </c>
      <c r="F150226" t="s">
        <v>152</v>
      </c>
      <c r="G150226" s="5">
        <v>43296</v>
      </c>
      <c r="H150226" t="s">
        <v>188</v>
      </c>
      <c r="I150226" s="2" t="s">
        <v>138879</v>
      </c>
      <c r="J150226" t="s">
        <v>22898</v>
      </c>
    </row>
    <row r="150227" spans="1:10" x14ac:dyDescent="0.35">
      <c r="A150227">
        <v>2018</v>
      </c>
      <c r="B150227" t="s">
        <v>184</v>
      </c>
      <c r="C150227" t="s">
        <v>11</v>
      </c>
      <c r="D150227" s="5">
        <v>43085</v>
      </c>
      <c r="E150227">
        <v>5</v>
      </c>
      <c r="F150227" t="s">
        <v>152</v>
      </c>
      <c r="G150227" s="5">
        <v>43137</v>
      </c>
      <c r="H150227" t="s">
        <v>191</v>
      </c>
      <c r="I150227" s="2" t="s">
        <v>138881</v>
      </c>
      <c r="J150227" t="s">
        <v>23171</v>
      </c>
    </row>
    <row r="150228" spans="1:10" x14ac:dyDescent="0.35">
      <c r="A150228">
        <v>2018</v>
      </c>
      <c r="B150228" t="s">
        <v>184</v>
      </c>
      <c r="C150228" t="s">
        <v>11</v>
      </c>
      <c r="D150228" s="5">
        <v>43090</v>
      </c>
      <c r="E150228">
        <v>5</v>
      </c>
      <c r="F150228" t="s">
        <v>152</v>
      </c>
      <c r="G150228" s="5">
        <v>43289</v>
      </c>
      <c r="H150228" t="s">
        <v>191</v>
      </c>
      <c r="I150228" t="s">
        <v>138887</v>
      </c>
      <c r="J150228" t="s">
        <v>24758</v>
      </c>
    </row>
    <row r="150229" spans="1:10" x14ac:dyDescent="0.35">
      <c r="A150229">
        <v>2018</v>
      </c>
      <c r="B150229" t="s">
        <v>184</v>
      </c>
      <c r="C150229" t="s">
        <v>11</v>
      </c>
      <c r="D150229" s="5">
        <v>43093</v>
      </c>
      <c r="E150229">
        <v>3</v>
      </c>
      <c r="F150229" t="s">
        <v>152</v>
      </c>
      <c r="G150229" s="5">
        <v>43139</v>
      </c>
      <c r="H150229" t="s">
        <v>188</v>
      </c>
      <c r="I150229" s="2" t="s">
        <v>138889</v>
      </c>
      <c r="J150229" t="s">
        <v>24845</v>
      </c>
    </row>
    <row r="150230" spans="1:10" x14ac:dyDescent="0.35">
      <c r="A150230">
        <v>2018</v>
      </c>
      <c r="B150230" t="s">
        <v>184</v>
      </c>
      <c r="C150230" t="s">
        <v>11</v>
      </c>
      <c r="D150230" s="5">
        <v>43103</v>
      </c>
      <c r="E150230">
        <v>4</v>
      </c>
      <c r="F150230" t="s">
        <v>152</v>
      </c>
      <c r="G150230" s="5">
        <v>43123</v>
      </c>
      <c r="H150230" t="s">
        <v>188</v>
      </c>
      <c r="I150230" s="2" t="s">
        <v>138890</v>
      </c>
      <c r="J150230" t="s">
        <v>25281</v>
      </c>
    </row>
    <row r="150231" spans="1:10" x14ac:dyDescent="0.35">
      <c r="A150231">
        <v>2018</v>
      </c>
      <c r="B150231" t="s">
        <v>184</v>
      </c>
      <c r="C150231" t="s">
        <v>11</v>
      </c>
      <c r="D150231" s="5">
        <v>43108</v>
      </c>
      <c r="E150231">
        <v>4</v>
      </c>
      <c r="F150231" t="s">
        <v>152</v>
      </c>
      <c r="G150231" s="5">
        <v>43313</v>
      </c>
      <c r="H150231" t="s">
        <v>191</v>
      </c>
      <c r="I150231" s="2" t="s">
        <v>138889</v>
      </c>
      <c r="J150231" t="s">
        <v>26222</v>
      </c>
    </row>
    <row r="150232" spans="1:10" x14ac:dyDescent="0.35">
      <c r="A150232">
        <v>2018</v>
      </c>
      <c r="B150232" t="s">
        <v>184</v>
      </c>
      <c r="C150232" t="s">
        <v>11</v>
      </c>
      <c r="D150232" s="5">
        <v>43109</v>
      </c>
      <c r="E150232">
        <v>1</v>
      </c>
      <c r="F150232" t="s">
        <v>152</v>
      </c>
      <c r="G150232" s="5">
        <v>43153</v>
      </c>
      <c r="H150232" t="s">
        <v>188</v>
      </c>
      <c r="I150232" t="s">
        <v>138882</v>
      </c>
      <c r="J150232" t="s">
        <v>26435</v>
      </c>
    </row>
    <row r="150233" spans="1:10" x14ac:dyDescent="0.35">
      <c r="A150233">
        <v>2018</v>
      </c>
      <c r="B150233" t="s">
        <v>184</v>
      </c>
      <c r="C150233" t="s">
        <v>11</v>
      </c>
      <c r="D150233" s="5">
        <v>43111</v>
      </c>
      <c r="E150233">
        <v>2</v>
      </c>
      <c r="F150233" t="s">
        <v>188</v>
      </c>
      <c r="G150233" s="5">
        <v>43156</v>
      </c>
      <c r="H150233" t="s">
        <v>190</v>
      </c>
      <c r="I150233" s="2" t="s">
        <v>138892</v>
      </c>
      <c r="J150233" t="s">
        <v>27666</v>
      </c>
    </row>
    <row r="150234" spans="1:10" x14ac:dyDescent="0.35">
      <c r="A150234">
        <v>2018</v>
      </c>
      <c r="B150234" t="s">
        <v>184</v>
      </c>
      <c r="C150234" t="s">
        <v>11</v>
      </c>
      <c r="D150234" s="5">
        <v>43111</v>
      </c>
      <c r="E150234">
        <v>3</v>
      </c>
      <c r="F150234" t="s">
        <v>188</v>
      </c>
      <c r="G150234" s="5">
        <v>43314</v>
      </c>
      <c r="H150234" t="s">
        <v>190</v>
      </c>
      <c r="I150234" t="s">
        <v>138887</v>
      </c>
      <c r="J150234" t="s">
        <v>27280</v>
      </c>
    </row>
    <row r="150235" spans="1:10" x14ac:dyDescent="0.35">
      <c r="A150235">
        <v>2018</v>
      </c>
      <c r="B150235" t="s">
        <v>184</v>
      </c>
      <c r="C150235" t="s">
        <v>11</v>
      </c>
      <c r="D150235" s="5">
        <v>43112</v>
      </c>
      <c r="E150235">
        <v>2</v>
      </c>
      <c r="F150235" t="s">
        <v>188</v>
      </c>
      <c r="G150235" s="5">
        <v>43185</v>
      </c>
      <c r="H150235" t="s">
        <v>190</v>
      </c>
      <c r="I150235" t="s">
        <v>138887</v>
      </c>
      <c r="J150235" t="s">
        <v>28373</v>
      </c>
    </row>
    <row r="150236" spans="1:10" x14ac:dyDescent="0.35">
      <c r="A150236">
        <v>2018</v>
      </c>
      <c r="B150236" t="s">
        <v>184</v>
      </c>
      <c r="C150236" t="s">
        <v>11</v>
      </c>
      <c r="D150236" s="5">
        <v>43112</v>
      </c>
      <c r="E150236">
        <v>2</v>
      </c>
      <c r="F150236" t="s">
        <v>152</v>
      </c>
      <c r="G150236" s="5">
        <v>43135</v>
      </c>
      <c r="H150236" t="s">
        <v>188</v>
      </c>
      <c r="I150236" s="2" t="s">
        <v>138876</v>
      </c>
      <c r="J150236" t="s">
        <v>28851</v>
      </c>
    </row>
    <row r="150237" spans="1:10" x14ac:dyDescent="0.35">
      <c r="A150237">
        <v>2018</v>
      </c>
      <c r="B150237" t="s">
        <v>184</v>
      </c>
      <c r="C150237" t="s">
        <v>11</v>
      </c>
      <c r="D150237" s="5">
        <v>43112</v>
      </c>
      <c r="E150237">
        <v>3</v>
      </c>
      <c r="F150237" t="s">
        <v>152</v>
      </c>
      <c r="G150237" s="5">
        <v>43292</v>
      </c>
      <c r="H150237" t="s">
        <v>191</v>
      </c>
      <c r="I150237" s="2" t="s">
        <v>138876</v>
      </c>
      <c r="J150237" t="s">
        <v>28373</v>
      </c>
    </row>
    <row r="150238" spans="1:10" x14ac:dyDescent="0.35">
      <c r="A150238">
        <v>2018</v>
      </c>
      <c r="B150238" t="s">
        <v>184</v>
      </c>
      <c r="C150238" t="s">
        <v>11</v>
      </c>
      <c r="D150238" s="5">
        <v>43112</v>
      </c>
      <c r="E150238">
        <v>5</v>
      </c>
      <c r="F150238" t="s">
        <v>152</v>
      </c>
      <c r="G150238" s="5">
        <v>43130</v>
      </c>
      <c r="H150238" t="s">
        <v>188</v>
      </c>
      <c r="I150238" t="s">
        <v>45</v>
      </c>
      <c r="J150238" t="s">
        <v>28690</v>
      </c>
    </row>
    <row r="150239" spans="1:10" x14ac:dyDescent="0.35">
      <c r="A150239">
        <v>2018</v>
      </c>
      <c r="B150239" t="s">
        <v>184</v>
      </c>
      <c r="C150239" t="s">
        <v>11</v>
      </c>
      <c r="D150239" s="5">
        <v>43112</v>
      </c>
      <c r="E150239">
        <v>5</v>
      </c>
      <c r="F150239" t="s">
        <v>188</v>
      </c>
      <c r="G150239" s="5">
        <v>43185</v>
      </c>
      <c r="H150239" t="s">
        <v>190</v>
      </c>
      <c r="I150239" t="s">
        <v>138887</v>
      </c>
      <c r="J150239" t="s">
        <v>28373</v>
      </c>
    </row>
    <row r="150240" spans="1:10" x14ac:dyDescent="0.35">
      <c r="A150240">
        <v>2018</v>
      </c>
      <c r="B150240" t="s">
        <v>184</v>
      </c>
      <c r="C150240" t="s">
        <v>11</v>
      </c>
      <c r="D150240" s="5">
        <v>43114</v>
      </c>
      <c r="E150240">
        <v>1</v>
      </c>
      <c r="F150240" t="s">
        <v>152</v>
      </c>
      <c r="G150240" s="5">
        <v>43143</v>
      </c>
      <c r="H150240" t="s">
        <v>188</v>
      </c>
      <c r="I150240" s="2" t="s">
        <v>138891</v>
      </c>
      <c r="J150240" t="s">
        <v>29875</v>
      </c>
    </row>
    <row r="150241" spans="1:10" x14ac:dyDescent="0.35">
      <c r="A150241">
        <v>2018</v>
      </c>
      <c r="B150241" t="s">
        <v>184</v>
      </c>
      <c r="C150241" t="s">
        <v>11</v>
      </c>
      <c r="D150241" s="5">
        <v>43114</v>
      </c>
      <c r="E150241">
        <v>2</v>
      </c>
      <c r="F150241" t="s">
        <v>152</v>
      </c>
      <c r="G150241" s="5">
        <v>43125</v>
      </c>
      <c r="H150241" t="s">
        <v>188</v>
      </c>
      <c r="I150241" s="2" t="s">
        <v>138891</v>
      </c>
      <c r="J150241" t="s">
        <v>29141</v>
      </c>
    </row>
    <row r="150242" spans="1:10" x14ac:dyDescent="0.35">
      <c r="A150242">
        <v>2018</v>
      </c>
      <c r="B150242" t="s">
        <v>184</v>
      </c>
      <c r="C150242" t="s">
        <v>11</v>
      </c>
      <c r="D150242" s="5">
        <v>43114</v>
      </c>
      <c r="E150242">
        <v>2</v>
      </c>
      <c r="F150242" t="s">
        <v>152</v>
      </c>
      <c r="G150242" s="5">
        <v>43158</v>
      </c>
      <c r="H150242" t="s">
        <v>188</v>
      </c>
      <c r="I150242" s="2" t="s">
        <v>138879</v>
      </c>
      <c r="J150242" t="s">
        <v>28928</v>
      </c>
    </row>
    <row r="150243" spans="1:10" x14ac:dyDescent="0.35">
      <c r="A150243">
        <v>2018</v>
      </c>
      <c r="B150243" t="s">
        <v>184</v>
      </c>
      <c r="C150243" t="s">
        <v>11</v>
      </c>
      <c r="D150243" s="5">
        <v>43114</v>
      </c>
      <c r="E150243">
        <v>3</v>
      </c>
      <c r="F150243" t="s">
        <v>152</v>
      </c>
      <c r="G150243" s="5">
        <v>43164</v>
      </c>
      <c r="H150243" t="s">
        <v>188</v>
      </c>
      <c r="I150243" s="2" t="s">
        <v>138879</v>
      </c>
      <c r="J150243" t="s">
        <v>29392</v>
      </c>
    </row>
    <row r="150244" spans="1:10" x14ac:dyDescent="0.35">
      <c r="A150244">
        <v>2018</v>
      </c>
      <c r="B150244" t="s">
        <v>184</v>
      </c>
      <c r="C150244" t="s">
        <v>11</v>
      </c>
      <c r="D150244" s="5">
        <v>43114</v>
      </c>
      <c r="E150244">
        <v>4</v>
      </c>
      <c r="F150244" t="s">
        <v>188</v>
      </c>
      <c r="G150244" s="5">
        <v>43158</v>
      </c>
      <c r="H150244" t="s">
        <v>190</v>
      </c>
      <c r="I150244" s="2" t="s">
        <v>138879</v>
      </c>
      <c r="J150244" t="s">
        <v>29012</v>
      </c>
    </row>
    <row r="150245" spans="1:10" x14ac:dyDescent="0.35">
      <c r="A150245">
        <v>2018</v>
      </c>
      <c r="B150245" t="s">
        <v>184</v>
      </c>
      <c r="C150245" t="s">
        <v>11</v>
      </c>
      <c r="D150245" s="5">
        <v>43114</v>
      </c>
      <c r="E150245">
        <v>5</v>
      </c>
      <c r="F150245" t="s">
        <v>188</v>
      </c>
      <c r="G150245" s="5">
        <v>43222</v>
      </c>
      <c r="H150245" t="s">
        <v>190</v>
      </c>
      <c r="I150245" s="2" t="s">
        <v>138892</v>
      </c>
      <c r="J150245" t="s">
        <v>29456</v>
      </c>
    </row>
    <row r="150246" spans="1:10" x14ac:dyDescent="0.35">
      <c r="A150246">
        <v>2018</v>
      </c>
      <c r="B150246" t="s">
        <v>184</v>
      </c>
      <c r="C150246" t="s">
        <v>11</v>
      </c>
      <c r="D150246" s="5">
        <v>43117</v>
      </c>
      <c r="E150246">
        <v>3</v>
      </c>
      <c r="F150246" t="s">
        <v>152</v>
      </c>
      <c r="G150246" s="5">
        <v>43133</v>
      </c>
      <c r="H150246" t="s">
        <v>188</v>
      </c>
      <c r="I150246" s="2" t="s">
        <v>138889</v>
      </c>
      <c r="J150246" t="s">
        <v>30178</v>
      </c>
    </row>
    <row r="150247" spans="1:10" x14ac:dyDescent="0.35">
      <c r="A150247">
        <v>2018</v>
      </c>
      <c r="B150247" t="s">
        <v>184</v>
      </c>
      <c r="C150247" t="s">
        <v>11</v>
      </c>
      <c r="D150247" s="5">
        <v>43165</v>
      </c>
      <c r="E150247">
        <v>3</v>
      </c>
      <c r="F150247" t="s">
        <v>188</v>
      </c>
      <c r="G150247" s="5">
        <v>43178</v>
      </c>
      <c r="H150247" t="s">
        <v>190</v>
      </c>
      <c r="I150247" s="2" t="s">
        <v>138887</v>
      </c>
      <c r="J150247" t="s">
        <v>30653</v>
      </c>
    </row>
    <row r="150248" spans="1:10" x14ac:dyDescent="0.35">
      <c r="A150248">
        <v>2018</v>
      </c>
      <c r="B150248" t="s">
        <v>184</v>
      </c>
      <c r="C150248" t="s">
        <v>11</v>
      </c>
      <c r="D150248" s="5">
        <v>43166</v>
      </c>
      <c r="E150248">
        <v>3</v>
      </c>
      <c r="F150248" t="s">
        <v>152</v>
      </c>
      <c r="G150248" s="5">
        <v>43172</v>
      </c>
      <c r="H150248" t="s">
        <v>188</v>
      </c>
      <c r="I150248" s="2" t="s">
        <v>138890</v>
      </c>
      <c r="J150248" t="s">
        <v>30663</v>
      </c>
    </row>
    <row r="150249" spans="1:10" x14ac:dyDescent="0.35">
      <c r="A150249">
        <v>2018</v>
      </c>
      <c r="B150249" t="s">
        <v>184</v>
      </c>
      <c r="C150249" t="s">
        <v>11</v>
      </c>
      <c r="D150249" s="5">
        <v>43208</v>
      </c>
      <c r="E150249">
        <v>5</v>
      </c>
      <c r="F150249" t="s">
        <v>152</v>
      </c>
      <c r="G150249" s="5">
        <v>43292</v>
      </c>
      <c r="H150249" t="s">
        <v>188</v>
      </c>
      <c r="I150249" s="2" t="s">
        <v>138889</v>
      </c>
      <c r="J150249" t="s">
        <v>31101</v>
      </c>
    </row>
    <row r="150250" spans="1:10" x14ac:dyDescent="0.35">
      <c r="A150250">
        <v>2018</v>
      </c>
      <c r="B150250" t="s">
        <v>184</v>
      </c>
      <c r="C150250" t="s">
        <v>11</v>
      </c>
      <c r="D150250" s="5">
        <v>43221</v>
      </c>
      <c r="E150250">
        <v>5</v>
      </c>
      <c r="F150250" t="s">
        <v>188</v>
      </c>
      <c r="G150250" s="5">
        <v>43242</v>
      </c>
      <c r="H150250" t="s">
        <v>190</v>
      </c>
      <c r="I150250" s="2" t="s">
        <v>138889</v>
      </c>
      <c r="J150250" t="s">
        <v>31211</v>
      </c>
    </row>
    <row r="150251" spans="1:10" x14ac:dyDescent="0.35">
      <c r="A150251">
        <v>2018</v>
      </c>
      <c r="B150251" t="s">
        <v>184</v>
      </c>
      <c r="C150251" t="s">
        <v>11</v>
      </c>
      <c r="D150251" s="5">
        <v>43233</v>
      </c>
      <c r="E150251">
        <v>2</v>
      </c>
      <c r="F150251" t="s">
        <v>188</v>
      </c>
      <c r="G150251" s="5">
        <v>43349</v>
      </c>
      <c r="H150251" t="s">
        <v>190</v>
      </c>
      <c r="I150251" s="2" t="s">
        <v>138889</v>
      </c>
      <c r="J150251" t="s">
        <v>31347</v>
      </c>
    </row>
    <row r="150252" spans="1:10" x14ac:dyDescent="0.35">
      <c r="A150252">
        <v>2018</v>
      </c>
      <c r="B150252" t="s">
        <v>184</v>
      </c>
      <c r="C150252" t="s">
        <v>13</v>
      </c>
      <c r="D150252" s="5">
        <v>42711</v>
      </c>
      <c r="E150252">
        <v>2</v>
      </c>
      <c r="F150252" t="s">
        <v>152</v>
      </c>
      <c r="G150252" s="5">
        <v>42941</v>
      </c>
      <c r="H150252" t="s">
        <v>191</v>
      </c>
      <c r="I150252" s="2" t="s">
        <v>138880</v>
      </c>
      <c r="J150252" t="s">
        <v>3157</v>
      </c>
    </row>
    <row r="150253" spans="1:10" x14ac:dyDescent="0.35">
      <c r="A150253">
        <v>2018</v>
      </c>
      <c r="B150253" t="s">
        <v>184</v>
      </c>
      <c r="C150253" t="s">
        <v>13</v>
      </c>
      <c r="D150253" s="5">
        <v>42739</v>
      </c>
      <c r="E150253">
        <v>2</v>
      </c>
      <c r="F150253" t="s">
        <v>152</v>
      </c>
      <c r="G150253" s="5">
        <v>42925</v>
      </c>
      <c r="H150253" t="s">
        <v>188</v>
      </c>
      <c r="I150253" t="s">
        <v>45</v>
      </c>
      <c r="J150253" t="s">
        <v>3668</v>
      </c>
    </row>
    <row r="150254" spans="1:10" x14ac:dyDescent="0.35">
      <c r="A150254">
        <v>2018</v>
      </c>
      <c r="B150254" t="s">
        <v>184</v>
      </c>
      <c r="C150254" t="s">
        <v>13</v>
      </c>
      <c r="D150254" s="5">
        <v>43016</v>
      </c>
      <c r="E150254">
        <v>1</v>
      </c>
      <c r="F150254" t="s">
        <v>152</v>
      </c>
      <c r="G150254" s="5">
        <v>43018</v>
      </c>
      <c r="H150254" t="s">
        <v>188</v>
      </c>
      <c r="I150254" t="s">
        <v>138887</v>
      </c>
      <c r="J150254" t="s">
        <v>5926</v>
      </c>
    </row>
    <row r="150255" spans="1:10" x14ac:dyDescent="0.35">
      <c r="A150255">
        <v>2018</v>
      </c>
      <c r="B150255" t="s">
        <v>184</v>
      </c>
      <c r="C150255" t="s">
        <v>13</v>
      </c>
      <c r="D150255" s="5">
        <v>43018</v>
      </c>
      <c r="E150255">
        <v>1</v>
      </c>
      <c r="F150255" t="s">
        <v>188</v>
      </c>
      <c r="G150255" s="5">
        <v>43184</v>
      </c>
      <c r="H150255" t="s">
        <v>190</v>
      </c>
      <c r="I150255" s="2" t="s">
        <v>138887</v>
      </c>
      <c r="J150255" t="s">
        <v>6806</v>
      </c>
    </row>
    <row r="150256" spans="1:10" x14ac:dyDescent="0.35">
      <c r="A150256">
        <v>2018</v>
      </c>
      <c r="B150256" t="s">
        <v>184</v>
      </c>
      <c r="C150256" t="s">
        <v>13</v>
      </c>
      <c r="D150256" s="5">
        <v>43019</v>
      </c>
      <c r="E150256">
        <v>1</v>
      </c>
      <c r="F150256" t="s">
        <v>188</v>
      </c>
      <c r="G150256" s="5">
        <v>43135</v>
      </c>
      <c r="H150256" t="s">
        <v>190</v>
      </c>
      <c r="I150256" s="2" t="s">
        <v>138887</v>
      </c>
      <c r="J150256" t="s">
        <v>7026</v>
      </c>
    </row>
    <row r="150257" spans="1:10" x14ac:dyDescent="0.35">
      <c r="A150257">
        <v>2018</v>
      </c>
      <c r="B150257" t="s">
        <v>184</v>
      </c>
      <c r="C150257" t="s">
        <v>13</v>
      </c>
      <c r="D150257" s="5">
        <v>43019</v>
      </c>
      <c r="E150257">
        <v>3</v>
      </c>
      <c r="F150257" t="s">
        <v>188</v>
      </c>
      <c r="G150257" s="5">
        <v>43136</v>
      </c>
      <c r="H150257" t="s">
        <v>190</v>
      </c>
      <c r="I150257" s="2" t="s">
        <v>138887</v>
      </c>
      <c r="J150257" t="s">
        <v>6874</v>
      </c>
    </row>
    <row r="150258" spans="1:10" x14ac:dyDescent="0.35">
      <c r="A150258">
        <v>2018</v>
      </c>
      <c r="B150258" t="s">
        <v>184</v>
      </c>
      <c r="C150258" t="s">
        <v>13</v>
      </c>
      <c r="D150258" s="5">
        <v>43019</v>
      </c>
      <c r="E150258">
        <v>4</v>
      </c>
      <c r="F150258" t="s">
        <v>188</v>
      </c>
      <c r="G150258" s="5">
        <v>43177</v>
      </c>
      <c r="H150258" t="s">
        <v>190</v>
      </c>
      <c r="I150258" s="2" t="s">
        <v>138887</v>
      </c>
      <c r="J150258" t="s">
        <v>7075</v>
      </c>
    </row>
    <row r="150259" spans="1:10" x14ac:dyDescent="0.35">
      <c r="A150259">
        <v>2018</v>
      </c>
      <c r="B150259" t="s">
        <v>184</v>
      </c>
      <c r="C150259" t="s">
        <v>13</v>
      </c>
      <c r="D150259" s="5">
        <v>43020</v>
      </c>
      <c r="E150259">
        <v>1</v>
      </c>
      <c r="F150259" t="s">
        <v>152</v>
      </c>
      <c r="G150259" s="5">
        <v>43115</v>
      </c>
      <c r="H150259" t="s">
        <v>188</v>
      </c>
      <c r="I150259" s="2" t="s">
        <v>138876</v>
      </c>
      <c r="J150259" t="s">
        <v>4004</v>
      </c>
    </row>
    <row r="150260" spans="1:10" x14ac:dyDescent="0.35">
      <c r="A150260">
        <v>2018</v>
      </c>
      <c r="B150260" t="s">
        <v>184</v>
      </c>
      <c r="C150260" t="s">
        <v>13</v>
      </c>
      <c r="D150260" s="5">
        <v>43020</v>
      </c>
      <c r="E150260">
        <v>2</v>
      </c>
      <c r="F150260" t="s">
        <v>188</v>
      </c>
      <c r="G150260" s="5">
        <v>43116</v>
      </c>
      <c r="H150260" t="s">
        <v>190</v>
      </c>
      <c r="I150260" s="2" t="s">
        <v>138887</v>
      </c>
      <c r="J150260" t="s">
        <v>7630</v>
      </c>
    </row>
    <row r="150261" spans="1:10" x14ac:dyDescent="0.35">
      <c r="A150261">
        <v>2018</v>
      </c>
      <c r="B150261" t="s">
        <v>184</v>
      </c>
      <c r="C150261" t="s">
        <v>13</v>
      </c>
      <c r="D150261" s="5">
        <v>43020</v>
      </c>
      <c r="E150261">
        <v>2</v>
      </c>
      <c r="F150261" t="s">
        <v>188</v>
      </c>
      <c r="G150261" s="5">
        <v>43117</v>
      </c>
      <c r="H150261" t="s">
        <v>190</v>
      </c>
      <c r="I150261" s="2" t="s">
        <v>138887</v>
      </c>
      <c r="J150261" t="s">
        <v>7631</v>
      </c>
    </row>
    <row r="150262" spans="1:10" x14ac:dyDescent="0.35">
      <c r="A150262">
        <v>2018</v>
      </c>
      <c r="B150262" t="s">
        <v>184</v>
      </c>
      <c r="C150262" t="s">
        <v>13</v>
      </c>
      <c r="D150262" s="5">
        <v>43020</v>
      </c>
      <c r="E150262">
        <v>2</v>
      </c>
      <c r="F150262" t="s">
        <v>188</v>
      </c>
      <c r="G150262" s="5">
        <v>43136</v>
      </c>
      <c r="H150262" t="s">
        <v>190</v>
      </c>
      <c r="I150262" s="2" t="s">
        <v>138887</v>
      </c>
      <c r="J150262" t="s">
        <v>7877</v>
      </c>
    </row>
    <row r="150263" spans="1:10" x14ac:dyDescent="0.35">
      <c r="A150263">
        <v>2018</v>
      </c>
      <c r="B150263" t="s">
        <v>184</v>
      </c>
      <c r="C150263" t="s">
        <v>13</v>
      </c>
      <c r="D150263" s="5">
        <v>43025</v>
      </c>
      <c r="E150263">
        <v>3</v>
      </c>
      <c r="F150263" t="s">
        <v>152</v>
      </c>
      <c r="G150263" s="5">
        <v>43039</v>
      </c>
      <c r="H150263" t="s">
        <v>188</v>
      </c>
      <c r="I150263" t="s">
        <v>45</v>
      </c>
      <c r="J150263" t="s">
        <v>10059</v>
      </c>
    </row>
    <row r="150264" spans="1:10" x14ac:dyDescent="0.35">
      <c r="A150264">
        <v>2018</v>
      </c>
      <c r="B150264" t="s">
        <v>184</v>
      </c>
      <c r="C150264" t="s">
        <v>13</v>
      </c>
      <c r="D150264" s="5">
        <v>43026</v>
      </c>
      <c r="E150264">
        <v>4</v>
      </c>
      <c r="F150264" t="s">
        <v>152</v>
      </c>
      <c r="G150264" s="5">
        <v>43039</v>
      </c>
      <c r="H150264" t="s">
        <v>188</v>
      </c>
      <c r="I150264" s="2" t="s">
        <v>138880</v>
      </c>
      <c r="J150264" t="s">
        <v>10322</v>
      </c>
    </row>
    <row r="150265" spans="1:10" x14ac:dyDescent="0.35">
      <c r="A150265">
        <v>2018</v>
      </c>
      <c r="B150265" t="s">
        <v>184</v>
      </c>
      <c r="C150265" t="s">
        <v>13</v>
      </c>
      <c r="D150265" s="5">
        <v>43039</v>
      </c>
      <c r="E150265">
        <v>2</v>
      </c>
      <c r="F150265" t="s">
        <v>152</v>
      </c>
      <c r="G150265" s="5">
        <v>43045</v>
      </c>
      <c r="H150265" t="s">
        <v>188</v>
      </c>
      <c r="I150265" s="2" t="s">
        <v>138878</v>
      </c>
      <c r="J150265" t="s">
        <v>11287</v>
      </c>
    </row>
    <row r="150266" spans="1:10" x14ac:dyDescent="0.35">
      <c r="A150266">
        <v>2018</v>
      </c>
      <c r="B150266" t="s">
        <v>184</v>
      </c>
      <c r="C150266" t="s">
        <v>13</v>
      </c>
      <c r="D150266" s="5">
        <v>43041</v>
      </c>
      <c r="E150266">
        <v>1</v>
      </c>
      <c r="F150266" t="s">
        <v>152</v>
      </c>
      <c r="G150266" s="5">
        <v>43291</v>
      </c>
      <c r="H150266" t="s">
        <v>188</v>
      </c>
      <c r="I150266" s="2" t="s">
        <v>138892</v>
      </c>
      <c r="J150266" t="s">
        <v>11492</v>
      </c>
    </row>
    <row r="150267" spans="1:10" x14ac:dyDescent="0.35">
      <c r="A150267">
        <v>2018</v>
      </c>
      <c r="B150267" t="s">
        <v>184</v>
      </c>
      <c r="C150267" t="s">
        <v>13</v>
      </c>
      <c r="D150267" s="5">
        <v>43046</v>
      </c>
      <c r="E150267">
        <v>2</v>
      </c>
      <c r="F150267" t="s">
        <v>188</v>
      </c>
      <c r="G150267" s="5">
        <v>43058</v>
      </c>
      <c r="H150267" t="s">
        <v>190</v>
      </c>
      <c r="I150267" s="2" t="s">
        <v>138891</v>
      </c>
      <c r="J150267" t="s">
        <v>12277</v>
      </c>
    </row>
    <row r="150268" spans="1:10" x14ac:dyDescent="0.35">
      <c r="A150268">
        <v>2018</v>
      </c>
      <c r="B150268" t="s">
        <v>184</v>
      </c>
      <c r="C150268" t="s">
        <v>13</v>
      </c>
      <c r="D150268" s="5">
        <v>43048</v>
      </c>
      <c r="E150268">
        <v>4</v>
      </c>
      <c r="F150268" t="s">
        <v>152</v>
      </c>
      <c r="G150268" s="5">
        <v>43052</v>
      </c>
      <c r="H150268" t="s">
        <v>188</v>
      </c>
      <c r="I150268" s="2" t="s">
        <v>138889</v>
      </c>
      <c r="J150268" t="s">
        <v>12763</v>
      </c>
    </row>
    <row r="150269" spans="1:10" x14ac:dyDescent="0.35">
      <c r="A150269">
        <v>2018</v>
      </c>
      <c r="B150269" t="s">
        <v>184</v>
      </c>
      <c r="C150269" t="s">
        <v>13</v>
      </c>
      <c r="D150269" s="5">
        <v>43050</v>
      </c>
      <c r="E150269">
        <v>2</v>
      </c>
      <c r="F150269" t="s">
        <v>152</v>
      </c>
      <c r="G150269" s="5">
        <v>43297</v>
      </c>
      <c r="H150269" t="s">
        <v>188</v>
      </c>
      <c r="I150269" s="2" t="s">
        <v>138880</v>
      </c>
      <c r="J150269" t="s">
        <v>13039</v>
      </c>
    </row>
    <row r="150270" spans="1:10" x14ac:dyDescent="0.35">
      <c r="A150270">
        <v>2018</v>
      </c>
      <c r="B150270" t="s">
        <v>184</v>
      </c>
      <c r="C150270" t="s">
        <v>13</v>
      </c>
      <c r="D150270" s="5">
        <v>43051</v>
      </c>
      <c r="E150270">
        <v>4</v>
      </c>
      <c r="F150270" t="s">
        <v>152</v>
      </c>
      <c r="G150270" s="5">
        <v>43324</v>
      </c>
      <c r="H150270" t="s">
        <v>191</v>
      </c>
      <c r="I150270" s="2" t="s">
        <v>138880</v>
      </c>
      <c r="J150270" t="s">
        <v>13321</v>
      </c>
    </row>
    <row r="150271" spans="1:10" x14ac:dyDescent="0.35">
      <c r="A150271">
        <v>2018</v>
      </c>
      <c r="B150271" t="s">
        <v>184</v>
      </c>
      <c r="C150271" t="s">
        <v>13</v>
      </c>
      <c r="D150271" s="5">
        <v>43053</v>
      </c>
      <c r="E150271">
        <v>2</v>
      </c>
      <c r="F150271" t="s">
        <v>152</v>
      </c>
      <c r="G150271" s="5">
        <v>43108</v>
      </c>
      <c r="H150271" t="s">
        <v>188</v>
      </c>
      <c r="I150271" s="2" t="s">
        <v>138880</v>
      </c>
      <c r="J150271" t="s">
        <v>13989</v>
      </c>
    </row>
    <row r="150272" spans="1:10" x14ac:dyDescent="0.35">
      <c r="A150272">
        <v>2018</v>
      </c>
      <c r="B150272" t="s">
        <v>184</v>
      </c>
      <c r="C150272" t="s">
        <v>13</v>
      </c>
      <c r="D150272" s="5">
        <v>43056</v>
      </c>
      <c r="E150272">
        <v>4</v>
      </c>
      <c r="F150272" t="s">
        <v>152</v>
      </c>
      <c r="G150272" s="5">
        <v>43289</v>
      </c>
      <c r="H150272" t="s">
        <v>191</v>
      </c>
      <c r="I150272" s="2" t="s">
        <v>138881</v>
      </c>
      <c r="J150272" t="s">
        <v>14706</v>
      </c>
    </row>
    <row r="150273" spans="1:10" x14ac:dyDescent="0.35">
      <c r="A150273">
        <v>2018</v>
      </c>
      <c r="B150273" t="s">
        <v>184</v>
      </c>
      <c r="C150273" t="s">
        <v>13</v>
      </c>
      <c r="D150273" s="5">
        <v>43057</v>
      </c>
      <c r="E150273">
        <v>3</v>
      </c>
      <c r="F150273" t="s">
        <v>152</v>
      </c>
      <c r="G150273" s="5">
        <v>43144</v>
      </c>
      <c r="H150273" t="s">
        <v>188</v>
      </c>
      <c r="I150273" s="2" t="s">
        <v>138889</v>
      </c>
      <c r="J150273" t="s">
        <v>14778</v>
      </c>
    </row>
    <row r="150274" spans="1:10" x14ac:dyDescent="0.35">
      <c r="A150274">
        <v>2018</v>
      </c>
      <c r="B150274" t="s">
        <v>184</v>
      </c>
      <c r="C150274" t="s">
        <v>13</v>
      </c>
      <c r="D150274" s="5">
        <v>43059</v>
      </c>
      <c r="E150274">
        <v>1</v>
      </c>
      <c r="F150274" t="s">
        <v>152</v>
      </c>
      <c r="G150274" s="5">
        <v>43075</v>
      </c>
      <c r="H150274" t="s">
        <v>188</v>
      </c>
      <c r="I150274" s="2" t="s">
        <v>138878</v>
      </c>
      <c r="J150274" t="s">
        <v>15493</v>
      </c>
    </row>
    <row r="150275" spans="1:10" x14ac:dyDescent="0.35">
      <c r="A150275">
        <v>2018</v>
      </c>
      <c r="B150275" t="s">
        <v>184</v>
      </c>
      <c r="C150275" t="s">
        <v>13</v>
      </c>
      <c r="D150275" s="5">
        <v>43059</v>
      </c>
      <c r="E150275">
        <v>3</v>
      </c>
      <c r="F150275" t="s">
        <v>152</v>
      </c>
      <c r="G150275" s="5">
        <v>43283</v>
      </c>
      <c r="H150275" t="s">
        <v>191</v>
      </c>
      <c r="I150275" t="s">
        <v>138887</v>
      </c>
      <c r="J150275" t="s">
        <v>15500</v>
      </c>
    </row>
    <row r="150276" spans="1:10" x14ac:dyDescent="0.35">
      <c r="A150276">
        <v>2018</v>
      </c>
      <c r="B150276" t="s">
        <v>184</v>
      </c>
      <c r="C150276" t="s">
        <v>13</v>
      </c>
      <c r="D150276" s="5">
        <v>43059</v>
      </c>
      <c r="E150276">
        <v>4</v>
      </c>
      <c r="F150276" t="s">
        <v>152</v>
      </c>
      <c r="G150276" s="5">
        <v>43062</v>
      </c>
      <c r="H150276" t="s">
        <v>188</v>
      </c>
      <c r="I150276" s="2" t="s">
        <v>138880</v>
      </c>
      <c r="J150276" t="s">
        <v>15499</v>
      </c>
    </row>
    <row r="150277" spans="1:10" x14ac:dyDescent="0.35">
      <c r="A150277">
        <v>2018</v>
      </c>
      <c r="B150277" t="s">
        <v>184</v>
      </c>
      <c r="C150277" t="s">
        <v>13</v>
      </c>
      <c r="D150277" s="5">
        <v>43059</v>
      </c>
      <c r="E150277">
        <v>4</v>
      </c>
      <c r="F150277" t="s">
        <v>152</v>
      </c>
      <c r="G150277" s="5">
        <v>43311</v>
      </c>
      <c r="H150277" t="s">
        <v>191</v>
      </c>
      <c r="I150277" s="2" t="s">
        <v>138880</v>
      </c>
      <c r="J150277" t="s">
        <v>15287</v>
      </c>
    </row>
    <row r="150278" spans="1:10" x14ac:dyDescent="0.35">
      <c r="A150278">
        <v>2018</v>
      </c>
      <c r="B150278" t="s">
        <v>184</v>
      </c>
      <c r="C150278" t="s">
        <v>13</v>
      </c>
      <c r="D150278" s="5">
        <v>43059</v>
      </c>
      <c r="E150278">
        <v>5</v>
      </c>
      <c r="F150278" t="s">
        <v>152</v>
      </c>
      <c r="G150278" s="5">
        <v>43119</v>
      </c>
      <c r="H150278" t="s">
        <v>188</v>
      </c>
      <c r="I150278" s="2" t="s">
        <v>138889</v>
      </c>
      <c r="J150278" t="s">
        <v>15286</v>
      </c>
    </row>
    <row r="150279" spans="1:10" x14ac:dyDescent="0.35">
      <c r="A150279">
        <v>2018</v>
      </c>
      <c r="B150279" t="s">
        <v>184</v>
      </c>
      <c r="C150279" t="s">
        <v>13</v>
      </c>
      <c r="D150279" s="5">
        <v>43060</v>
      </c>
      <c r="E150279">
        <v>1</v>
      </c>
      <c r="F150279" t="s">
        <v>152</v>
      </c>
      <c r="G150279" s="5">
        <v>43069</v>
      </c>
      <c r="H150279" t="s">
        <v>188</v>
      </c>
      <c r="I150279" t="s">
        <v>138882</v>
      </c>
      <c r="J150279" t="s">
        <v>15861</v>
      </c>
    </row>
    <row r="150280" spans="1:10" x14ac:dyDescent="0.35">
      <c r="A150280">
        <v>2018</v>
      </c>
      <c r="B150280" t="s">
        <v>184</v>
      </c>
      <c r="C150280" t="s">
        <v>13</v>
      </c>
      <c r="D150280" s="5">
        <v>43060</v>
      </c>
      <c r="E150280">
        <v>3</v>
      </c>
      <c r="F150280" t="s">
        <v>152</v>
      </c>
      <c r="G150280" s="5">
        <v>43062</v>
      </c>
      <c r="H150280" t="s">
        <v>188</v>
      </c>
      <c r="I150280" s="2" t="s">
        <v>138880</v>
      </c>
      <c r="J150280" t="s">
        <v>15655</v>
      </c>
    </row>
    <row r="150281" spans="1:10" x14ac:dyDescent="0.35">
      <c r="A150281">
        <v>2018</v>
      </c>
      <c r="B150281" t="s">
        <v>184</v>
      </c>
      <c r="C150281" t="s">
        <v>13</v>
      </c>
      <c r="D150281" s="5">
        <v>43061</v>
      </c>
      <c r="E150281">
        <v>1</v>
      </c>
      <c r="F150281" t="s">
        <v>152</v>
      </c>
      <c r="G150281" s="5">
        <v>43061</v>
      </c>
      <c r="H150281" t="s">
        <v>188</v>
      </c>
      <c r="I150281" t="s">
        <v>138887</v>
      </c>
      <c r="J150281" t="s">
        <v>15980</v>
      </c>
    </row>
    <row r="150282" spans="1:10" x14ac:dyDescent="0.35">
      <c r="A150282">
        <v>2018</v>
      </c>
      <c r="B150282" t="s">
        <v>184</v>
      </c>
      <c r="C150282" t="s">
        <v>13</v>
      </c>
      <c r="D150282" s="5">
        <v>43061</v>
      </c>
      <c r="E150282">
        <v>2</v>
      </c>
      <c r="F150282" t="s">
        <v>152</v>
      </c>
      <c r="G150282" s="5">
        <v>43296</v>
      </c>
      <c r="H150282" t="s">
        <v>191</v>
      </c>
      <c r="I150282" s="2" t="s">
        <v>138880</v>
      </c>
      <c r="J150282" t="s">
        <v>16232</v>
      </c>
    </row>
    <row r="150283" spans="1:10" x14ac:dyDescent="0.35">
      <c r="A150283">
        <v>2018</v>
      </c>
      <c r="B150283" t="s">
        <v>184</v>
      </c>
      <c r="C150283" t="s">
        <v>13</v>
      </c>
      <c r="D150283" s="5">
        <v>43062</v>
      </c>
      <c r="E150283">
        <v>1</v>
      </c>
      <c r="F150283" t="s">
        <v>152</v>
      </c>
      <c r="G150283" s="5">
        <v>43181</v>
      </c>
      <c r="H150283" t="s">
        <v>188</v>
      </c>
      <c r="I150283" s="2" t="s">
        <v>138879</v>
      </c>
      <c r="J150283" t="s">
        <v>16596</v>
      </c>
    </row>
    <row r="150284" spans="1:10" x14ac:dyDescent="0.35">
      <c r="A150284">
        <v>2018</v>
      </c>
      <c r="B150284" t="s">
        <v>184</v>
      </c>
      <c r="C150284" t="s">
        <v>13</v>
      </c>
      <c r="D150284" s="5">
        <v>43063</v>
      </c>
      <c r="E150284">
        <v>3</v>
      </c>
      <c r="F150284" t="s">
        <v>152</v>
      </c>
      <c r="G150284" s="5">
        <v>43296</v>
      </c>
      <c r="H150284" t="s">
        <v>191</v>
      </c>
      <c r="I150284" s="2" t="s">
        <v>138880</v>
      </c>
      <c r="J150284" t="s">
        <v>16685</v>
      </c>
    </row>
    <row r="150285" spans="1:10" x14ac:dyDescent="0.35">
      <c r="A150285">
        <v>2018</v>
      </c>
      <c r="B150285" t="s">
        <v>184</v>
      </c>
      <c r="C150285" t="s">
        <v>13</v>
      </c>
      <c r="D150285" s="5">
        <v>43065</v>
      </c>
      <c r="E150285">
        <v>5</v>
      </c>
      <c r="F150285" t="s">
        <v>152</v>
      </c>
      <c r="G150285" s="5">
        <v>43066</v>
      </c>
      <c r="H150285" t="s">
        <v>188</v>
      </c>
      <c r="I150285" s="2" t="s">
        <v>138880</v>
      </c>
      <c r="J150285" t="s">
        <v>16833</v>
      </c>
    </row>
    <row r="150286" spans="1:10" x14ac:dyDescent="0.35">
      <c r="A150286">
        <v>2018</v>
      </c>
      <c r="B150286" t="s">
        <v>184</v>
      </c>
      <c r="C150286" t="s">
        <v>13</v>
      </c>
      <c r="D150286" s="5">
        <v>43066</v>
      </c>
      <c r="E150286">
        <v>1</v>
      </c>
      <c r="F150286" t="s">
        <v>152</v>
      </c>
      <c r="G150286" s="5">
        <v>43083</v>
      </c>
      <c r="H150286" t="s">
        <v>188</v>
      </c>
      <c r="I150286" s="2" t="s">
        <v>138876</v>
      </c>
      <c r="J150286" t="s">
        <v>17370</v>
      </c>
    </row>
    <row r="150287" spans="1:10" x14ac:dyDescent="0.35">
      <c r="A150287">
        <v>2018</v>
      </c>
      <c r="B150287" t="s">
        <v>184</v>
      </c>
      <c r="C150287" t="s">
        <v>13</v>
      </c>
      <c r="D150287" s="5">
        <v>43066</v>
      </c>
      <c r="E150287">
        <v>2</v>
      </c>
      <c r="F150287" t="s">
        <v>152</v>
      </c>
      <c r="G150287" s="5">
        <v>43299</v>
      </c>
      <c r="H150287" t="s">
        <v>191</v>
      </c>
      <c r="I150287" s="2" t="s">
        <v>138880</v>
      </c>
      <c r="J150287" t="s">
        <v>17361</v>
      </c>
    </row>
    <row r="150288" spans="1:10" x14ac:dyDescent="0.35">
      <c r="A150288">
        <v>2018</v>
      </c>
      <c r="B150288" t="s">
        <v>184</v>
      </c>
      <c r="C150288" t="s">
        <v>13</v>
      </c>
      <c r="D150288" s="5">
        <v>43066</v>
      </c>
      <c r="E150288">
        <v>5</v>
      </c>
      <c r="F150288" t="s">
        <v>152</v>
      </c>
      <c r="G150288" s="5">
        <v>43083</v>
      </c>
      <c r="H150288" t="s">
        <v>188</v>
      </c>
      <c r="I150288" s="2" t="s">
        <v>138876</v>
      </c>
      <c r="J150288" t="s">
        <v>17360</v>
      </c>
    </row>
    <row r="150289" spans="1:10" x14ac:dyDescent="0.35">
      <c r="A150289">
        <v>2018</v>
      </c>
      <c r="B150289" t="s">
        <v>184</v>
      </c>
      <c r="C150289" t="s">
        <v>13</v>
      </c>
      <c r="D150289" s="5">
        <v>43068</v>
      </c>
      <c r="E150289">
        <v>3</v>
      </c>
      <c r="F150289" t="s">
        <v>152</v>
      </c>
      <c r="G150289" s="5">
        <v>43086</v>
      </c>
      <c r="H150289" t="s">
        <v>188</v>
      </c>
      <c r="I150289" t="s">
        <v>45</v>
      </c>
      <c r="J150289" t="s">
        <v>18131</v>
      </c>
    </row>
    <row r="150290" spans="1:10" x14ac:dyDescent="0.35">
      <c r="A150290">
        <v>2018</v>
      </c>
      <c r="B150290" t="s">
        <v>184</v>
      </c>
      <c r="C150290" t="s">
        <v>13</v>
      </c>
      <c r="D150290" s="5">
        <v>43069</v>
      </c>
      <c r="E150290">
        <v>1</v>
      </c>
      <c r="F150290" t="s">
        <v>152</v>
      </c>
      <c r="G150290" s="5">
        <v>43081</v>
      </c>
      <c r="H150290" t="s">
        <v>188</v>
      </c>
      <c r="I150290" s="2" t="s">
        <v>138880</v>
      </c>
      <c r="J150290" t="s">
        <v>18313</v>
      </c>
    </row>
    <row r="150291" spans="1:10" x14ac:dyDescent="0.35">
      <c r="A150291">
        <v>2018</v>
      </c>
      <c r="B150291" t="s">
        <v>184</v>
      </c>
      <c r="C150291" t="s">
        <v>13</v>
      </c>
      <c r="D150291" s="5">
        <v>43069</v>
      </c>
      <c r="E150291">
        <v>2</v>
      </c>
      <c r="F150291" t="s">
        <v>152</v>
      </c>
      <c r="G150291" s="5">
        <v>43074</v>
      </c>
      <c r="H150291" t="s">
        <v>188</v>
      </c>
      <c r="I150291" s="2" t="s">
        <v>138880</v>
      </c>
      <c r="J150291" t="s">
        <v>18325</v>
      </c>
    </row>
    <row r="150292" spans="1:10" x14ac:dyDescent="0.35">
      <c r="A150292">
        <v>2018</v>
      </c>
      <c r="B150292" t="s">
        <v>184</v>
      </c>
      <c r="C150292" t="s">
        <v>13</v>
      </c>
      <c r="D150292" s="5">
        <v>43069</v>
      </c>
      <c r="E150292">
        <v>2</v>
      </c>
      <c r="F150292" t="s">
        <v>152</v>
      </c>
      <c r="G150292" s="5">
        <v>43311</v>
      </c>
      <c r="H150292" t="s">
        <v>191</v>
      </c>
      <c r="I150292" s="2" t="s">
        <v>138876</v>
      </c>
      <c r="J150292" t="s">
        <v>18321</v>
      </c>
    </row>
    <row r="150293" spans="1:10" x14ac:dyDescent="0.35">
      <c r="A150293">
        <v>2018</v>
      </c>
      <c r="B150293" t="s">
        <v>184</v>
      </c>
      <c r="C150293" t="s">
        <v>13</v>
      </c>
      <c r="D150293" s="5">
        <v>43069</v>
      </c>
      <c r="E150293">
        <v>4</v>
      </c>
      <c r="F150293" t="s">
        <v>152</v>
      </c>
      <c r="G150293" s="5">
        <v>43074</v>
      </c>
      <c r="H150293" t="s">
        <v>188</v>
      </c>
      <c r="I150293" s="2" t="s">
        <v>138880</v>
      </c>
      <c r="J150293" t="s">
        <v>18323</v>
      </c>
    </row>
    <row r="150294" spans="1:10" x14ac:dyDescent="0.35">
      <c r="A150294">
        <v>2018</v>
      </c>
      <c r="B150294" t="s">
        <v>184</v>
      </c>
      <c r="C150294" t="s">
        <v>13</v>
      </c>
      <c r="D150294" s="5">
        <v>43069</v>
      </c>
      <c r="E150294">
        <v>4</v>
      </c>
      <c r="F150294" t="s">
        <v>152</v>
      </c>
      <c r="G150294" s="5">
        <v>43086</v>
      </c>
      <c r="H150294" t="s">
        <v>188</v>
      </c>
      <c r="I150294" s="2" t="s">
        <v>138879</v>
      </c>
      <c r="J150294" t="s">
        <v>18319</v>
      </c>
    </row>
    <row r="150295" spans="1:10" x14ac:dyDescent="0.35">
      <c r="A150295">
        <v>2018</v>
      </c>
      <c r="B150295" t="s">
        <v>184</v>
      </c>
      <c r="C150295" t="s">
        <v>13</v>
      </c>
      <c r="D150295" s="5">
        <v>43072</v>
      </c>
      <c r="E150295">
        <v>1</v>
      </c>
      <c r="F150295" t="s">
        <v>152</v>
      </c>
      <c r="G150295" s="5">
        <v>43075</v>
      </c>
      <c r="H150295" t="s">
        <v>188</v>
      </c>
      <c r="I150295" s="2" t="s">
        <v>138878</v>
      </c>
      <c r="J150295" t="s">
        <v>18983</v>
      </c>
    </row>
    <row r="150296" spans="1:10" x14ac:dyDescent="0.35">
      <c r="A150296">
        <v>2018</v>
      </c>
      <c r="B150296" t="s">
        <v>184</v>
      </c>
      <c r="C150296" t="s">
        <v>13</v>
      </c>
      <c r="D150296" s="5">
        <v>43072</v>
      </c>
      <c r="E150296">
        <v>4</v>
      </c>
      <c r="F150296" t="s">
        <v>152</v>
      </c>
      <c r="G150296" s="5">
        <v>43313</v>
      </c>
      <c r="H150296" t="s">
        <v>191</v>
      </c>
      <c r="I150296" s="2" t="s">
        <v>138879</v>
      </c>
      <c r="J150296" t="s">
        <v>18992</v>
      </c>
    </row>
    <row r="150297" spans="1:10" x14ac:dyDescent="0.35">
      <c r="A150297">
        <v>2018</v>
      </c>
      <c r="B150297" t="s">
        <v>184</v>
      </c>
      <c r="C150297" t="s">
        <v>13</v>
      </c>
      <c r="D150297" s="5">
        <v>43073</v>
      </c>
      <c r="E150297">
        <v>1</v>
      </c>
      <c r="F150297" t="s">
        <v>152</v>
      </c>
      <c r="G150297" s="5">
        <v>43119</v>
      </c>
      <c r="H150297" t="s">
        <v>188</v>
      </c>
      <c r="I150297" s="2" t="s">
        <v>138880</v>
      </c>
      <c r="J150297" t="s">
        <v>19152</v>
      </c>
    </row>
    <row r="150298" spans="1:10" x14ac:dyDescent="0.35">
      <c r="A150298">
        <v>2018</v>
      </c>
      <c r="B150298" t="s">
        <v>184</v>
      </c>
      <c r="C150298" t="s">
        <v>13</v>
      </c>
      <c r="D150298" s="5">
        <v>43073</v>
      </c>
      <c r="E150298">
        <v>5</v>
      </c>
      <c r="F150298" t="s">
        <v>152</v>
      </c>
      <c r="G150298" s="5">
        <v>43118</v>
      </c>
      <c r="H150298" t="s">
        <v>188</v>
      </c>
      <c r="I150298" s="2" t="s">
        <v>138889</v>
      </c>
      <c r="J150298" t="s">
        <v>19172</v>
      </c>
    </row>
    <row r="150299" spans="1:10" x14ac:dyDescent="0.35">
      <c r="A150299">
        <v>2018</v>
      </c>
      <c r="B150299" t="s">
        <v>184</v>
      </c>
      <c r="C150299" t="s">
        <v>13</v>
      </c>
      <c r="D150299" s="5">
        <v>43076</v>
      </c>
      <c r="E150299">
        <v>3</v>
      </c>
      <c r="F150299" t="s">
        <v>152</v>
      </c>
      <c r="G150299" s="5">
        <v>43322</v>
      </c>
      <c r="H150299" t="s">
        <v>191</v>
      </c>
      <c r="I150299" s="2" t="s">
        <v>138880</v>
      </c>
      <c r="J150299" t="s">
        <v>20300</v>
      </c>
    </row>
    <row r="150300" spans="1:10" x14ac:dyDescent="0.35">
      <c r="A150300">
        <v>2018</v>
      </c>
      <c r="B150300" t="s">
        <v>184</v>
      </c>
      <c r="C150300" t="s">
        <v>13</v>
      </c>
      <c r="D150300" s="5">
        <v>43076</v>
      </c>
      <c r="E150300">
        <v>4</v>
      </c>
      <c r="F150300" t="s">
        <v>152</v>
      </c>
      <c r="G150300" s="5">
        <v>43087</v>
      </c>
      <c r="H150300" t="s">
        <v>188</v>
      </c>
      <c r="I150300" s="2" t="s">
        <v>138879</v>
      </c>
      <c r="J150300" t="s">
        <v>20173</v>
      </c>
    </row>
    <row r="150301" spans="1:10" x14ac:dyDescent="0.35">
      <c r="A150301">
        <v>2018</v>
      </c>
      <c r="B150301" t="s">
        <v>184</v>
      </c>
      <c r="C150301" t="s">
        <v>13</v>
      </c>
      <c r="D150301" s="5">
        <v>43076</v>
      </c>
      <c r="E150301">
        <v>4</v>
      </c>
      <c r="F150301" t="s">
        <v>152</v>
      </c>
      <c r="G150301" s="5">
        <v>43104</v>
      </c>
      <c r="H150301" t="s">
        <v>188</v>
      </c>
      <c r="I150301" s="2" t="s">
        <v>138880</v>
      </c>
      <c r="J150301" t="s">
        <v>20556</v>
      </c>
    </row>
    <row r="150302" spans="1:10" x14ac:dyDescent="0.35">
      <c r="A150302">
        <v>2018</v>
      </c>
      <c r="B150302" t="s">
        <v>184</v>
      </c>
      <c r="C150302" t="s">
        <v>13</v>
      </c>
      <c r="D150302" s="5">
        <v>43076</v>
      </c>
      <c r="E150302">
        <v>4</v>
      </c>
      <c r="F150302" t="s">
        <v>152</v>
      </c>
      <c r="G150302" s="5">
        <v>43104</v>
      </c>
      <c r="H150302" t="s">
        <v>188</v>
      </c>
      <c r="I150302" s="2" t="s">
        <v>138880</v>
      </c>
      <c r="J150302" t="s">
        <v>20559</v>
      </c>
    </row>
    <row r="150303" spans="1:10" x14ac:dyDescent="0.35">
      <c r="A150303">
        <v>2018</v>
      </c>
      <c r="B150303" t="s">
        <v>184</v>
      </c>
      <c r="C150303" t="s">
        <v>13</v>
      </c>
      <c r="D150303" s="5">
        <v>43076</v>
      </c>
      <c r="E150303">
        <v>4</v>
      </c>
      <c r="F150303" t="s">
        <v>152</v>
      </c>
      <c r="G150303" s="5">
        <v>43286</v>
      </c>
      <c r="H150303" t="s">
        <v>191</v>
      </c>
      <c r="I150303" s="2" t="s">
        <v>138880</v>
      </c>
      <c r="J150303" t="s">
        <v>20554</v>
      </c>
    </row>
    <row r="150304" spans="1:10" x14ac:dyDescent="0.35">
      <c r="A150304">
        <v>2018</v>
      </c>
      <c r="B150304" t="s">
        <v>184</v>
      </c>
      <c r="C150304" t="s">
        <v>13</v>
      </c>
      <c r="D150304" s="5">
        <v>43076</v>
      </c>
      <c r="E150304">
        <v>5</v>
      </c>
      <c r="F150304" t="s">
        <v>152</v>
      </c>
      <c r="G150304" s="5">
        <v>43313</v>
      </c>
      <c r="H150304" t="s">
        <v>191</v>
      </c>
      <c r="I150304" s="2" t="s">
        <v>138880</v>
      </c>
      <c r="J150304" t="s">
        <v>20556</v>
      </c>
    </row>
    <row r="150305" spans="1:10" x14ac:dyDescent="0.35">
      <c r="A150305">
        <v>2018</v>
      </c>
      <c r="B150305" t="s">
        <v>184</v>
      </c>
      <c r="C150305" t="s">
        <v>13</v>
      </c>
      <c r="D150305" s="5">
        <v>43079</v>
      </c>
      <c r="E150305">
        <v>2</v>
      </c>
      <c r="F150305" t="s">
        <v>188</v>
      </c>
      <c r="G150305" s="5">
        <v>43139</v>
      </c>
      <c r="H150305" t="s">
        <v>190</v>
      </c>
      <c r="I150305" s="2" t="s">
        <v>138876</v>
      </c>
      <c r="J150305" t="s">
        <v>20704</v>
      </c>
    </row>
    <row r="150306" spans="1:10" x14ac:dyDescent="0.35">
      <c r="A150306">
        <v>2018</v>
      </c>
      <c r="B150306" t="s">
        <v>184</v>
      </c>
      <c r="C150306" t="s">
        <v>13</v>
      </c>
      <c r="D150306" s="5">
        <v>43079</v>
      </c>
      <c r="E150306">
        <v>4</v>
      </c>
      <c r="F150306" t="s">
        <v>152</v>
      </c>
      <c r="G150306" s="5">
        <v>43104</v>
      </c>
      <c r="H150306" t="s">
        <v>188</v>
      </c>
      <c r="I150306" s="2" t="s">
        <v>138880</v>
      </c>
      <c r="J150306" t="s">
        <v>21068</v>
      </c>
    </row>
    <row r="150307" spans="1:10" x14ac:dyDescent="0.35">
      <c r="A150307">
        <v>2018</v>
      </c>
      <c r="B150307" t="s">
        <v>184</v>
      </c>
      <c r="C150307" t="s">
        <v>13</v>
      </c>
      <c r="D150307" s="5">
        <v>43080</v>
      </c>
      <c r="E150307">
        <v>1</v>
      </c>
      <c r="F150307" t="s">
        <v>188</v>
      </c>
      <c r="G150307" s="5">
        <v>43185</v>
      </c>
      <c r="H150307" t="s">
        <v>190</v>
      </c>
      <c r="I150307" t="s">
        <v>138882</v>
      </c>
      <c r="J150307" t="s">
        <v>21337</v>
      </c>
    </row>
    <row r="150308" spans="1:10" x14ac:dyDescent="0.35">
      <c r="A150308">
        <v>2018</v>
      </c>
      <c r="B150308" t="s">
        <v>184</v>
      </c>
      <c r="C150308" t="s">
        <v>13</v>
      </c>
      <c r="D150308" s="5">
        <v>43080</v>
      </c>
      <c r="E150308">
        <v>2</v>
      </c>
      <c r="F150308" t="s">
        <v>152</v>
      </c>
      <c r="G150308" s="5">
        <v>43117</v>
      </c>
      <c r="H150308" t="s">
        <v>188</v>
      </c>
      <c r="I150308" s="2" t="s">
        <v>138889</v>
      </c>
      <c r="J150308" t="s">
        <v>21590</v>
      </c>
    </row>
    <row r="150309" spans="1:10" x14ac:dyDescent="0.35">
      <c r="A150309">
        <v>2018</v>
      </c>
      <c r="B150309" t="s">
        <v>184</v>
      </c>
      <c r="C150309" t="s">
        <v>13</v>
      </c>
      <c r="D150309" s="5">
        <v>43080</v>
      </c>
      <c r="E150309">
        <v>3</v>
      </c>
      <c r="F150309" t="s">
        <v>188</v>
      </c>
      <c r="G150309" s="5">
        <v>43313</v>
      </c>
      <c r="H150309" t="s">
        <v>190</v>
      </c>
      <c r="I150309" s="2" t="s">
        <v>138880</v>
      </c>
      <c r="J150309" t="s">
        <v>21298</v>
      </c>
    </row>
    <row r="150310" spans="1:10" x14ac:dyDescent="0.35">
      <c r="A150310">
        <v>2018</v>
      </c>
      <c r="B150310" t="s">
        <v>184</v>
      </c>
      <c r="C150310" t="s">
        <v>13</v>
      </c>
      <c r="D150310" s="5">
        <v>43080</v>
      </c>
      <c r="E150310">
        <v>5</v>
      </c>
      <c r="F150310" t="s">
        <v>188</v>
      </c>
      <c r="G150310" s="5">
        <v>43163</v>
      </c>
      <c r="H150310" t="s">
        <v>190</v>
      </c>
      <c r="I150310" s="2" t="s">
        <v>138889</v>
      </c>
      <c r="J150310" t="s">
        <v>21593</v>
      </c>
    </row>
    <row r="150311" spans="1:10" x14ac:dyDescent="0.35">
      <c r="A150311">
        <v>2018</v>
      </c>
      <c r="B150311" t="s">
        <v>184</v>
      </c>
      <c r="C150311" t="s">
        <v>13</v>
      </c>
      <c r="D150311" s="5">
        <v>43080</v>
      </c>
      <c r="E150311">
        <v>5</v>
      </c>
      <c r="F150311" t="s">
        <v>152</v>
      </c>
      <c r="G150311" s="5">
        <v>43305</v>
      </c>
      <c r="H150311" t="s">
        <v>191</v>
      </c>
      <c r="I150311" s="2" t="s">
        <v>138880</v>
      </c>
      <c r="J150311" t="s">
        <v>21572</v>
      </c>
    </row>
    <row r="150312" spans="1:10" x14ac:dyDescent="0.35">
      <c r="A150312">
        <v>2018</v>
      </c>
      <c r="B150312" t="s">
        <v>184</v>
      </c>
      <c r="C150312" t="s">
        <v>13</v>
      </c>
      <c r="D150312" s="5">
        <v>43081</v>
      </c>
      <c r="E150312">
        <v>2</v>
      </c>
      <c r="F150312" t="s">
        <v>152</v>
      </c>
      <c r="G150312" s="5">
        <v>43297</v>
      </c>
      <c r="H150312" t="s">
        <v>191</v>
      </c>
      <c r="I150312" s="2" t="s">
        <v>138880</v>
      </c>
      <c r="J150312" t="s">
        <v>21972</v>
      </c>
    </row>
    <row r="150313" spans="1:10" x14ac:dyDescent="0.35">
      <c r="A150313">
        <v>2018</v>
      </c>
      <c r="B150313" t="s">
        <v>184</v>
      </c>
      <c r="C150313" t="s">
        <v>13</v>
      </c>
      <c r="D150313" s="5">
        <v>43081</v>
      </c>
      <c r="E150313">
        <v>4</v>
      </c>
      <c r="F150313" t="s">
        <v>152</v>
      </c>
      <c r="G150313" s="5">
        <v>43312</v>
      </c>
      <c r="H150313" t="s">
        <v>188</v>
      </c>
      <c r="I150313" s="2" t="s">
        <v>138892</v>
      </c>
      <c r="J150313" t="s">
        <v>21989</v>
      </c>
    </row>
    <row r="150314" spans="1:10" x14ac:dyDescent="0.35">
      <c r="A150314">
        <v>2018</v>
      </c>
      <c r="B150314" t="s">
        <v>184</v>
      </c>
      <c r="C150314" t="s">
        <v>13</v>
      </c>
      <c r="D150314" s="5">
        <v>43083</v>
      </c>
      <c r="E150314">
        <v>4</v>
      </c>
      <c r="F150314" t="s">
        <v>152</v>
      </c>
      <c r="G150314" s="5">
        <v>43116</v>
      </c>
      <c r="H150314" t="s">
        <v>188</v>
      </c>
      <c r="I150314" s="2" t="s">
        <v>138889</v>
      </c>
      <c r="J150314" t="s">
        <v>22976</v>
      </c>
    </row>
    <row r="150315" spans="1:10" x14ac:dyDescent="0.35">
      <c r="A150315">
        <v>2018</v>
      </c>
      <c r="B150315" t="s">
        <v>184</v>
      </c>
      <c r="C150315" t="s">
        <v>13</v>
      </c>
      <c r="D150315" s="5">
        <v>43083</v>
      </c>
      <c r="E150315">
        <v>5</v>
      </c>
      <c r="F150315" t="s">
        <v>152</v>
      </c>
      <c r="G150315" s="5">
        <v>43104</v>
      </c>
      <c r="H150315" t="s">
        <v>188</v>
      </c>
      <c r="I150315" s="2" t="s">
        <v>138878</v>
      </c>
      <c r="J150315" t="s">
        <v>22975</v>
      </c>
    </row>
    <row r="150316" spans="1:10" x14ac:dyDescent="0.35">
      <c r="A150316">
        <v>2018</v>
      </c>
      <c r="B150316" t="s">
        <v>184</v>
      </c>
      <c r="C150316" t="s">
        <v>13</v>
      </c>
      <c r="D150316" s="5">
        <v>43086</v>
      </c>
      <c r="E150316">
        <v>2</v>
      </c>
      <c r="F150316" t="s">
        <v>152</v>
      </c>
      <c r="G150316" s="5">
        <v>43112</v>
      </c>
      <c r="H150316" t="s">
        <v>188</v>
      </c>
      <c r="I150316" s="2" t="s">
        <v>138880</v>
      </c>
      <c r="J150316" t="s">
        <v>23397</v>
      </c>
    </row>
    <row r="150317" spans="1:10" x14ac:dyDescent="0.35">
      <c r="A150317">
        <v>2018</v>
      </c>
      <c r="B150317" t="s">
        <v>184</v>
      </c>
      <c r="C150317" t="s">
        <v>13</v>
      </c>
      <c r="D150317" s="5">
        <v>43086</v>
      </c>
      <c r="E150317">
        <v>3</v>
      </c>
      <c r="F150317" t="s">
        <v>152</v>
      </c>
      <c r="G150317" s="5">
        <v>43104</v>
      </c>
      <c r="H150317" t="s">
        <v>188</v>
      </c>
      <c r="I150317" s="2" t="s">
        <v>138878</v>
      </c>
      <c r="J150317" t="s">
        <v>23379</v>
      </c>
    </row>
    <row r="150318" spans="1:10" x14ac:dyDescent="0.35">
      <c r="A150318">
        <v>2018</v>
      </c>
      <c r="B150318" t="s">
        <v>184</v>
      </c>
      <c r="C150318" t="s">
        <v>13</v>
      </c>
      <c r="D150318" s="5">
        <v>43086</v>
      </c>
      <c r="E150318">
        <v>5</v>
      </c>
      <c r="F150318" t="s">
        <v>152</v>
      </c>
      <c r="G150318" s="5">
        <v>43116</v>
      </c>
      <c r="H150318" t="s">
        <v>188</v>
      </c>
      <c r="I150318" s="2" t="s">
        <v>138889</v>
      </c>
      <c r="J150318" t="s">
        <v>23181</v>
      </c>
    </row>
    <row r="150319" spans="1:10" x14ac:dyDescent="0.35">
      <c r="A150319">
        <v>2018</v>
      </c>
      <c r="B150319" t="s">
        <v>184</v>
      </c>
      <c r="C150319" t="s">
        <v>13</v>
      </c>
      <c r="D150319" s="5">
        <v>43086</v>
      </c>
      <c r="E150319">
        <v>5</v>
      </c>
      <c r="F150319" t="s">
        <v>188</v>
      </c>
      <c r="G150319" s="5">
        <v>43334</v>
      </c>
      <c r="H150319" t="s">
        <v>190</v>
      </c>
      <c r="I150319" s="2" t="s">
        <v>138876</v>
      </c>
      <c r="J150319" t="s">
        <v>23398</v>
      </c>
    </row>
    <row r="150320" spans="1:10" x14ac:dyDescent="0.35">
      <c r="A150320">
        <v>2018</v>
      </c>
      <c r="B150320" t="s">
        <v>184</v>
      </c>
      <c r="C150320" t="s">
        <v>13</v>
      </c>
      <c r="D150320" s="5">
        <v>43087</v>
      </c>
      <c r="E150320">
        <v>1</v>
      </c>
      <c r="F150320" t="s">
        <v>152</v>
      </c>
      <c r="G150320" s="5">
        <v>43125</v>
      </c>
      <c r="H150320" t="s">
        <v>188</v>
      </c>
      <c r="I150320" s="2" t="s">
        <v>138876</v>
      </c>
      <c r="J150320" t="s">
        <v>23595</v>
      </c>
    </row>
    <row r="150321" spans="1:10" x14ac:dyDescent="0.35">
      <c r="A150321">
        <v>2018</v>
      </c>
      <c r="B150321" t="s">
        <v>184</v>
      </c>
      <c r="C150321" t="s">
        <v>13</v>
      </c>
      <c r="D150321" s="5">
        <v>43087</v>
      </c>
      <c r="E150321">
        <v>2</v>
      </c>
      <c r="F150321" t="s">
        <v>152</v>
      </c>
      <c r="G150321" s="5">
        <v>43286</v>
      </c>
      <c r="H150321" t="s">
        <v>191</v>
      </c>
      <c r="I150321" s="2" t="s">
        <v>138880</v>
      </c>
      <c r="J150321" t="s">
        <v>23964</v>
      </c>
    </row>
    <row r="150322" spans="1:10" x14ac:dyDescent="0.35">
      <c r="A150322">
        <v>2018</v>
      </c>
      <c r="B150322" t="s">
        <v>184</v>
      </c>
      <c r="C150322" t="s">
        <v>13</v>
      </c>
      <c r="D150322" s="5">
        <v>43087</v>
      </c>
      <c r="E150322">
        <v>3</v>
      </c>
      <c r="F150322" t="s">
        <v>152</v>
      </c>
      <c r="G150322" s="5">
        <v>43119</v>
      </c>
      <c r="H150322" t="s">
        <v>188</v>
      </c>
      <c r="I150322" s="2" t="s">
        <v>138880</v>
      </c>
      <c r="J150322" t="s">
        <v>23628</v>
      </c>
    </row>
    <row r="150323" spans="1:10" x14ac:dyDescent="0.35">
      <c r="A150323">
        <v>2018</v>
      </c>
      <c r="B150323" t="s">
        <v>184</v>
      </c>
      <c r="C150323" t="s">
        <v>13</v>
      </c>
      <c r="D150323" s="5">
        <v>43087</v>
      </c>
      <c r="E150323">
        <v>4</v>
      </c>
      <c r="F150323" t="s">
        <v>152</v>
      </c>
      <c r="G150323" s="5">
        <v>43290</v>
      </c>
      <c r="H150323" t="s">
        <v>191</v>
      </c>
      <c r="I150323" t="s">
        <v>45</v>
      </c>
      <c r="J150323" t="s">
        <v>23605</v>
      </c>
    </row>
    <row r="150324" spans="1:10" x14ac:dyDescent="0.35">
      <c r="A150324">
        <v>2018</v>
      </c>
      <c r="B150324" t="s">
        <v>184</v>
      </c>
      <c r="C150324" t="s">
        <v>13</v>
      </c>
      <c r="D150324" s="5">
        <v>43088</v>
      </c>
      <c r="E150324">
        <v>1</v>
      </c>
      <c r="F150324" t="s">
        <v>152</v>
      </c>
      <c r="G150324" s="5">
        <v>43304</v>
      </c>
      <c r="H150324" t="s">
        <v>191</v>
      </c>
      <c r="I150324" s="2" t="s">
        <v>138876</v>
      </c>
      <c r="J150324" t="s">
        <v>24023</v>
      </c>
    </row>
    <row r="150325" spans="1:10" x14ac:dyDescent="0.35">
      <c r="A150325">
        <v>2018</v>
      </c>
      <c r="B150325" t="s">
        <v>184</v>
      </c>
      <c r="C150325" t="s">
        <v>13</v>
      </c>
      <c r="D150325" s="5">
        <v>43088</v>
      </c>
      <c r="E150325">
        <v>2</v>
      </c>
      <c r="F150325" t="s">
        <v>188</v>
      </c>
      <c r="G150325" s="5">
        <v>43153</v>
      </c>
      <c r="H150325" t="s">
        <v>190</v>
      </c>
      <c r="I150325" s="2" t="s">
        <v>138879</v>
      </c>
      <c r="J150325" t="s">
        <v>24021</v>
      </c>
    </row>
    <row r="150326" spans="1:10" x14ac:dyDescent="0.35">
      <c r="A150326">
        <v>2018</v>
      </c>
      <c r="B150326" t="s">
        <v>184</v>
      </c>
      <c r="C150326" t="s">
        <v>13</v>
      </c>
      <c r="D150326" s="5">
        <v>43088</v>
      </c>
      <c r="E150326">
        <v>2</v>
      </c>
      <c r="F150326" t="s">
        <v>188</v>
      </c>
      <c r="G150326" s="5">
        <v>43331</v>
      </c>
      <c r="H150326" t="s">
        <v>190</v>
      </c>
      <c r="I150326" t="s">
        <v>138887</v>
      </c>
      <c r="J150326" t="s">
        <v>24022</v>
      </c>
    </row>
    <row r="150327" spans="1:10" x14ac:dyDescent="0.35">
      <c r="A150327">
        <v>2018</v>
      </c>
      <c r="B150327" t="s">
        <v>184</v>
      </c>
      <c r="C150327" t="s">
        <v>13</v>
      </c>
      <c r="D150327" s="5">
        <v>43088</v>
      </c>
      <c r="E150327">
        <v>3</v>
      </c>
      <c r="F150327" t="s">
        <v>188</v>
      </c>
      <c r="G150327" s="5">
        <v>43153</v>
      </c>
      <c r="H150327" t="s">
        <v>190</v>
      </c>
      <c r="I150327" s="2" t="s">
        <v>138879</v>
      </c>
      <c r="J150327" t="s">
        <v>24230</v>
      </c>
    </row>
    <row r="150328" spans="1:10" x14ac:dyDescent="0.35">
      <c r="A150328">
        <v>2018</v>
      </c>
      <c r="B150328" t="s">
        <v>184</v>
      </c>
      <c r="C150328" t="s">
        <v>13</v>
      </c>
      <c r="D150328" s="5">
        <v>43088</v>
      </c>
      <c r="E150328">
        <v>4</v>
      </c>
      <c r="F150328" t="s">
        <v>152</v>
      </c>
      <c r="G150328" s="5">
        <v>43116</v>
      </c>
      <c r="H150328" t="s">
        <v>188</v>
      </c>
      <c r="I150328" t="s">
        <v>45</v>
      </c>
      <c r="J150328" t="s">
        <v>24037</v>
      </c>
    </row>
    <row r="150329" spans="1:10" x14ac:dyDescent="0.35">
      <c r="A150329">
        <v>2018</v>
      </c>
      <c r="B150329" t="s">
        <v>184</v>
      </c>
      <c r="C150329" t="s">
        <v>13</v>
      </c>
      <c r="D150329" s="5">
        <v>43088</v>
      </c>
      <c r="E150329">
        <v>5</v>
      </c>
      <c r="F150329" t="s">
        <v>152</v>
      </c>
      <c r="G150329" s="5">
        <v>43112</v>
      </c>
      <c r="H150329" t="s">
        <v>188</v>
      </c>
      <c r="I150329" s="2" t="s">
        <v>138880</v>
      </c>
      <c r="J150329" t="s">
        <v>24223</v>
      </c>
    </row>
    <row r="150330" spans="1:10" x14ac:dyDescent="0.35">
      <c r="A150330">
        <v>2018</v>
      </c>
      <c r="B150330" t="s">
        <v>184</v>
      </c>
      <c r="C150330" t="s">
        <v>13</v>
      </c>
      <c r="D150330" s="5">
        <v>43088</v>
      </c>
      <c r="E150330">
        <v>5</v>
      </c>
      <c r="F150330" t="s">
        <v>188</v>
      </c>
      <c r="G150330" s="5">
        <v>43131</v>
      </c>
      <c r="H150330" t="s">
        <v>190</v>
      </c>
      <c r="I150330" s="2" t="s">
        <v>138889</v>
      </c>
      <c r="J150330" t="s">
        <v>24210</v>
      </c>
    </row>
    <row r="150331" spans="1:10" x14ac:dyDescent="0.35">
      <c r="A150331">
        <v>2018</v>
      </c>
      <c r="B150331" t="s">
        <v>184</v>
      </c>
      <c r="C150331" t="s">
        <v>13</v>
      </c>
      <c r="D150331" s="5">
        <v>43089</v>
      </c>
      <c r="E150331">
        <v>1</v>
      </c>
      <c r="F150331" t="s">
        <v>152</v>
      </c>
      <c r="G150331" s="5">
        <v>43108</v>
      </c>
      <c r="H150331" t="s">
        <v>188</v>
      </c>
      <c r="I150331" s="2" t="s">
        <v>138878</v>
      </c>
      <c r="J150331" t="s">
        <v>24526</v>
      </c>
    </row>
    <row r="150332" spans="1:10" x14ac:dyDescent="0.35">
      <c r="A150332">
        <v>2018</v>
      </c>
      <c r="B150332" t="s">
        <v>184</v>
      </c>
      <c r="C150332" t="s">
        <v>13</v>
      </c>
      <c r="D150332" s="5">
        <v>43089</v>
      </c>
      <c r="E150332">
        <v>1</v>
      </c>
      <c r="F150332" t="s">
        <v>152</v>
      </c>
      <c r="G150332" s="5">
        <v>43143</v>
      </c>
      <c r="H150332" t="s">
        <v>188</v>
      </c>
      <c r="I150332" s="2" t="s">
        <v>138889</v>
      </c>
      <c r="J150332" t="s">
        <v>24665</v>
      </c>
    </row>
    <row r="150333" spans="1:10" x14ac:dyDescent="0.35">
      <c r="A150333">
        <v>2018</v>
      </c>
      <c r="B150333" t="s">
        <v>184</v>
      </c>
      <c r="C150333" t="s">
        <v>13</v>
      </c>
      <c r="D150333" s="5">
        <v>43089</v>
      </c>
      <c r="E150333">
        <v>1</v>
      </c>
      <c r="F150333" t="s">
        <v>152</v>
      </c>
      <c r="G150333" s="5">
        <v>43145</v>
      </c>
      <c r="H150333" t="s">
        <v>188</v>
      </c>
      <c r="I150333" s="2" t="s">
        <v>138880</v>
      </c>
      <c r="J150333" t="s">
        <v>24527</v>
      </c>
    </row>
    <row r="150334" spans="1:10" x14ac:dyDescent="0.35">
      <c r="A150334">
        <v>2018</v>
      </c>
      <c r="B150334" t="s">
        <v>184</v>
      </c>
      <c r="C150334" t="s">
        <v>13</v>
      </c>
      <c r="D150334" s="5">
        <v>43089</v>
      </c>
      <c r="E150334">
        <v>1</v>
      </c>
      <c r="F150334" t="s">
        <v>152</v>
      </c>
      <c r="G150334" s="5">
        <v>43304</v>
      </c>
      <c r="H150334" t="s">
        <v>191</v>
      </c>
      <c r="I150334" s="2" t="s">
        <v>138879</v>
      </c>
      <c r="J150334" t="s">
        <v>24542</v>
      </c>
    </row>
    <row r="150335" spans="1:10" x14ac:dyDescent="0.35">
      <c r="A150335">
        <v>2018</v>
      </c>
      <c r="B150335" t="s">
        <v>184</v>
      </c>
      <c r="C150335" t="s">
        <v>13</v>
      </c>
      <c r="D150335" s="5">
        <v>43089</v>
      </c>
      <c r="E150335">
        <v>2</v>
      </c>
      <c r="F150335" t="s">
        <v>152</v>
      </c>
      <c r="G150335" s="5">
        <v>43118</v>
      </c>
      <c r="H150335" t="s">
        <v>188</v>
      </c>
      <c r="I150335" s="2" t="s">
        <v>138889</v>
      </c>
      <c r="J150335" t="s">
        <v>24518</v>
      </c>
    </row>
    <row r="150336" spans="1:10" x14ac:dyDescent="0.35">
      <c r="A150336">
        <v>2018</v>
      </c>
      <c r="B150336" t="s">
        <v>184</v>
      </c>
      <c r="C150336" t="s">
        <v>13</v>
      </c>
      <c r="D150336" s="5">
        <v>43089</v>
      </c>
      <c r="E150336">
        <v>2</v>
      </c>
      <c r="F150336" t="s">
        <v>152</v>
      </c>
      <c r="G150336" s="5">
        <v>43125</v>
      </c>
      <c r="H150336" t="s">
        <v>188</v>
      </c>
      <c r="I150336" s="2" t="s">
        <v>138876</v>
      </c>
      <c r="J150336" t="s">
        <v>24550</v>
      </c>
    </row>
    <row r="150337" spans="1:10" x14ac:dyDescent="0.35">
      <c r="A150337">
        <v>2018</v>
      </c>
      <c r="B150337" t="s">
        <v>184</v>
      </c>
      <c r="C150337" t="s">
        <v>13</v>
      </c>
      <c r="D150337" s="5">
        <v>43089</v>
      </c>
      <c r="E150337">
        <v>4</v>
      </c>
      <c r="F150337" t="s">
        <v>152</v>
      </c>
      <c r="G150337" s="5">
        <v>43128</v>
      </c>
      <c r="H150337" t="s">
        <v>188</v>
      </c>
      <c r="I150337" s="2" t="s">
        <v>138889</v>
      </c>
      <c r="J150337" t="s">
        <v>24680</v>
      </c>
    </row>
    <row r="150338" spans="1:10" x14ac:dyDescent="0.35">
      <c r="A150338">
        <v>2018</v>
      </c>
      <c r="B150338" t="s">
        <v>184</v>
      </c>
      <c r="C150338" t="s">
        <v>13</v>
      </c>
      <c r="D150338" s="5">
        <v>43089</v>
      </c>
      <c r="E150338">
        <v>5</v>
      </c>
      <c r="F150338" t="s">
        <v>188</v>
      </c>
      <c r="G150338" s="5">
        <v>43327</v>
      </c>
      <c r="H150338" t="s">
        <v>190</v>
      </c>
      <c r="I150338" t="s">
        <v>45</v>
      </c>
      <c r="J150338" t="s">
        <v>24528</v>
      </c>
    </row>
    <row r="150339" spans="1:10" x14ac:dyDescent="0.35">
      <c r="A150339">
        <v>2018</v>
      </c>
      <c r="B150339" t="s">
        <v>184</v>
      </c>
      <c r="C150339" t="s">
        <v>13</v>
      </c>
      <c r="D150339" s="5">
        <v>43090</v>
      </c>
      <c r="E150339">
        <v>1</v>
      </c>
      <c r="F150339" t="s">
        <v>152</v>
      </c>
      <c r="G150339" s="5">
        <v>43108</v>
      </c>
      <c r="H150339" t="s">
        <v>188</v>
      </c>
      <c r="I150339" s="2" t="s">
        <v>138876</v>
      </c>
      <c r="J150339" t="s">
        <v>24688</v>
      </c>
    </row>
    <row r="150340" spans="1:10" x14ac:dyDescent="0.35">
      <c r="A150340">
        <v>2018</v>
      </c>
      <c r="B150340" t="s">
        <v>184</v>
      </c>
      <c r="C150340" t="s">
        <v>13</v>
      </c>
      <c r="D150340" s="5">
        <v>43090</v>
      </c>
      <c r="E150340">
        <v>3</v>
      </c>
      <c r="F150340" t="s">
        <v>152</v>
      </c>
      <c r="G150340" s="5">
        <v>43144</v>
      </c>
      <c r="H150340" t="s">
        <v>188</v>
      </c>
      <c r="I150340" s="2" t="s">
        <v>138876</v>
      </c>
      <c r="J150340" t="s">
        <v>24768</v>
      </c>
    </row>
    <row r="150341" spans="1:10" x14ac:dyDescent="0.35">
      <c r="A150341">
        <v>2018</v>
      </c>
      <c r="B150341" t="s">
        <v>184</v>
      </c>
      <c r="C150341" t="s">
        <v>13</v>
      </c>
      <c r="D150341" s="5">
        <v>43090</v>
      </c>
      <c r="E150341">
        <v>3</v>
      </c>
      <c r="F150341" t="s">
        <v>152</v>
      </c>
      <c r="G150341" s="5">
        <v>43300</v>
      </c>
      <c r="H150341" t="s">
        <v>191</v>
      </c>
      <c r="I150341" t="s">
        <v>138887</v>
      </c>
      <c r="J150341" t="s">
        <v>24669</v>
      </c>
    </row>
    <row r="150342" spans="1:10" x14ac:dyDescent="0.35">
      <c r="A150342">
        <v>2018</v>
      </c>
      <c r="B150342" t="s">
        <v>184</v>
      </c>
      <c r="C150342" t="s">
        <v>13</v>
      </c>
      <c r="D150342" s="5">
        <v>43091</v>
      </c>
      <c r="E150342">
        <v>4</v>
      </c>
      <c r="F150342" t="s">
        <v>188</v>
      </c>
      <c r="G150342" s="5">
        <v>43325</v>
      </c>
      <c r="H150342" t="s">
        <v>190</v>
      </c>
      <c r="I150342" s="2" t="s">
        <v>138889</v>
      </c>
      <c r="J150342" t="s">
        <v>24804</v>
      </c>
    </row>
    <row r="150343" spans="1:10" x14ac:dyDescent="0.35">
      <c r="A150343">
        <v>2018</v>
      </c>
      <c r="B150343" t="s">
        <v>184</v>
      </c>
      <c r="C150343" t="s">
        <v>13</v>
      </c>
      <c r="D150343" s="5">
        <v>43093</v>
      </c>
      <c r="E150343">
        <v>4</v>
      </c>
      <c r="F150343" t="s">
        <v>152</v>
      </c>
      <c r="G150343" s="5">
        <v>43117</v>
      </c>
      <c r="H150343" t="s">
        <v>188</v>
      </c>
      <c r="I150343" t="s">
        <v>138887</v>
      </c>
      <c r="J150343" t="s">
        <v>24848</v>
      </c>
    </row>
    <row r="150344" spans="1:10" x14ac:dyDescent="0.35">
      <c r="A150344">
        <v>2018</v>
      </c>
      <c r="B150344" t="s">
        <v>184</v>
      </c>
      <c r="C150344" t="s">
        <v>13</v>
      </c>
      <c r="D150344" s="5">
        <v>43093</v>
      </c>
      <c r="E150344">
        <v>4</v>
      </c>
      <c r="F150344" t="s">
        <v>152</v>
      </c>
      <c r="G150344" s="5">
        <v>43130</v>
      </c>
      <c r="H150344" t="s">
        <v>188</v>
      </c>
      <c r="I150344" t="s">
        <v>45</v>
      </c>
      <c r="J150344" t="s">
        <v>24853</v>
      </c>
    </row>
    <row r="150345" spans="1:10" x14ac:dyDescent="0.35">
      <c r="A150345">
        <v>2018</v>
      </c>
      <c r="B150345" t="s">
        <v>184</v>
      </c>
      <c r="C150345" t="s">
        <v>13</v>
      </c>
      <c r="D150345" s="5">
        <v>43094</v>
      </c>
      <c r="E150345">
        <v>1</v>
      </c>
      <c r="F150345" t="s">
        <v>152</v>
      </c>
      <c r="G150345" s="5">
        <v>43128</v>
      </c>
      <c r="H150345" t="s">
        <v>188</v>
      </c>
      <c r="I150345" s="2" t="s">
        <v>138889</v>
      </c>
      <c r="J150345" t="s">
        <v>24843</v>
      </c>
    </row>
    <row r="150346" spans="1:10" x14ac:dyDescent="0.35">
      <c r="A150346">
        <v>2018</v>
      </c>
      <c r="B150346" t="s">
        <v>184</v>
      </c>
      <c r="C150346" t="s">
        <v>13</v>
      </c>
      <c r="D150346" s="5">
        <v>43094</v>
      </c>
      <c r="E150346">
        <v>4</v>
      </c>
      <c r="F150346" t="s">
        <v>152</v>
      </c>
      <c r="G150346" s="5">
        <v>43135</v>
      </c>
      <c r="H150346" t="s">
        <v>188</v>
      </c>
      <c r="I150346" s="2" t="s">
        <v>138888</v>
      </c>
      <c r="J150346" t="s">
        <v>24842</v>
      </c>
    </row>
    <row r="150347" spans="1:10" x14ac:dyDescent="0.35">
      <c r="A150347">
        <v>2018</v>
      </c>
      <c r="B150347" t="s">
        <v>184</v>
      </c>
      <c r="C150347" t="s">
        <v>13</v>
      </c>
      <c r="D150347" s="5">
        <v>43095</v>
      </c>
      <c r="E150347">
        <v>2</v>
      </c>
      <c r="F150347" t="s">
        <v>152</v>
      </c>
      <c r="G150347" s="5">
        <v>43139</v>
      </c>
      <c r="H150347" t="s">
        <v>188</v>
      </c>
      <c r="I150347" s="2" t="s">
        <v>138879</v>
      </c>
      <c r="J150347" t="s">
        <v>24892</v>
      </c>
    </row>
    <row r="150348" spans="1:10" x14ac:dyDescent="0.35">
      <c r="A150348">
        <v>2018</v>
      </c>
      <c r="B150348" t="s">
        <v>184</v>
      </c>
      <c r="C150348" t="s">
        <v>13</v>
      </c>
      <c r="D150348" s="5">
        <v>43095</v>
      </c>
      <c r="E150348">
        <v>2</v>
      </c>
      <c r="F150348" t="s">
        <v>188</v>
      </c>
      <c r="G150348" s="5">
        <v>43323</v>
      </c>
      <c r="H150348" t="s">
        <v>190</v>
      </c>
      <c r="I150348" s="2" t="s">
        <v>138876</v>
      </c>
      <c r="J150348" t="s">
        <v>24867</v>
      </c>
    </row>
    <row r="150349" spans="1:10" x14ac:dyDescent="0.35">
      <c r="A150349">
        <v>2018</v>
      </c>
      <c r="B150349" t="s">
        <v>184</v>
      </c>
      <c r="C150349" t="s">
        <v>13</v>
      </c>
      <c r="D150349" s="5">
        <v>43095</v>
      </c>
      <c r="E150349">
        <v>5</v>
      </c>
      <c r="F150349" t="s">
        <v>152</v>
      </c>
      <c r="G150349" s="5">
        <v>43346</v>
      </c>
      <c r="H150349" t="s">
        <v>191</v>
      </c>
      <c r="I150349" s="2" t="s">
        <v>138876</v>
      </c>
      <c r="J150349" t="s">
        <v>24868</v>
      </c>
    </row>
    <row r="150350" spans="1:10" x14ac:dyDescent="0.35">
      <c r="A150350">
        <v>2018</v>
      </c>
      <c r="B150350" t="s">
        <v>184</v>
      </c>
      <c r="C150350" t="s">
        <v>13</v>
      </c>
      <c r="D150350" s="5">
        <v>43096</v>
      </c>
      <c r="E150350">
        <v>1</v>
      </c>
      <c r="F150350" t="s">
        <v>152</v>
      </c>
      <c r="G150350" s="5">
        <v>43125</v>
      </c>
      <c r="H150350" t="s">
        <v>188</v>
      </c>
      <c r="I150350" t="s">
        <v>138887</v>
      </c>
      <c r="J150350" t="s">
        <v>24927</v>
      </c>
    </row>
    <row r="150351" spans="1:10" x14ac:dyDescent="0.35">
      <c r="A150351">
        <v>2018</v>
      </c>
      <c r="B150351" t="s">
        <v>184</v>
      </c>
      <c r="C150351" t="s">
        <v>13</v>
      </c>
      <c r="D150351" s="5">
        <v>43096</v>
      </c>
      <c r="E150351">
        <v>5</v>
      </c>
      <c r="F150351" t="s">
        <v>152</v>
      </c>
      <c r="G150351" s="5">
        <v>43170</v>
      </c>
      <c r="H150351" t="s">
        <v>188</v>
      </c>
      <c r="I150351" s="2" t="s">
        <v>138892</v>
      </c>
      <c r="J150351" t="s">
        <v>24909</v>
      </c>
    </row>
    <row r="150352" spans="1:10" x14ac:dyDescent="0.35">
      <c r="A150352">
        <v>2018</v>
      </c>
      <c r="B150352" t="s">
        <v>184</v>
      </c>
      <c r="C150352" t="s">
        <v>13</v>
      </c>
      <c r="D150352" s="5">
        <v>43102</v>
      </c>
      <c r="E150352">
        <v>1</v>
      </c>
      <c r="F150352" t="s">
        <v>152</v>
      </c>
      <c r="G150352" s="5">
        <v>43130</v>
      </c>
      <c r="H150352" t="s">
        <v>188</v>
      </c>
      <c r="I150352" t="s">
        <v>45</v>
      </c>
      <c r="J150352" t="s">
        <v>25187</v>
      </c>
    </row>
    <row r="150353" spans="1:10" x14ac:dyDescent="0.35">
      <c r="A150353">
        <v>2018</v>
      </c>
      <c r="B150353" t="s">
        <v>184</v>
      </c>
      <c r="C150353" t="s">
        <v>13</v>
      </c>
      <c r="D150353" s="5">
        <v>43103</v>
      </c>
      <c r="E150353">
        <v>1</v>
      </c>
      <c r="F150353" t="s">
        <v>152</v>
      </c>
      <c r="G150353" s="5">
        <v>43115</v>
      </c>
      <c r="H150353" t="s">
        <v>188</v>
      </c>
      <c r="I150353" s="2" t="s">
        <v>138880</v>
      </c>
      <c r="J150353" t="s">
        <v>25262</v>
      </c>
    </row>
    <row r="150354" spans="1:10" x14ac:dyDescent="0.35">
      <c r="A150354">
        <v>2018</v>
      </c>
      <c r="B150354" t="s">
        <v>184</v>
      </c>
      <c r="C150354" t="s">
        <v>13</v>
      </c>
      <c r="D150354" s="5">
        <v>43103</v>
      </c>
      <c r="E150354">
        <v>1</v>
      </c>
      <c r="F150354" t="s">
        <v>152</v>
      </c>
      <c r="G150354" s="5">
        <v>43139</v>
      </c>
      <c r="H150354" t="s">
        <v>188</v>
      </c>
      <c r="I150354" s="2" t="s">
        <v>138876</v>
      </c>
      <c r="J150354" t="s">
        <v>25278</v>
      </c>
    </row>
    <row r="150355" spans="1:10" x14ac:dyDescent="0.35">
      <c r="A150355">
        <v>2018</v>
      </c>
      <c r="B150355" t="s">
        <v>184</v>
      </c>
      <c r="C150355" t="s">
        <v>13</v>
      </c>
      <c r="D150355" s="5">
        <v>43103</v>
      </c>
      <c r="E150355">
        <v>1</v>
      </c>
      <c r="F150355" t="s">
        <v>152</v>
      </c>
      <c r="G150355" s="5">
        <v>43279</v>
      </c>
      <c r="H150355" t="s">
        <v>191</v>
      </c>
      <c r="I150355" s="2" t="s">
        <v>138891</v>
      </c>
      <c r="J150355" t="s">
        <v>25284</v>
      </c>
    </row>
    <row r="150356" spans="1:10" x14ac:dyDescent="0.35">
      <c r="A150356">
        <v>2018</v>
      </c>
      <c r="B150356" t="s">
        <v>184</v>
      </c>
      <c r="C150356" t="s">
        <v>13</v>
      </c>
      <c r="D150356" s="5">
        <v>43103</v>
      </c>
      <c r="E150356">
        <v>4</v>
      </c>
      <c r="F150356" t="s">
        <v>152</v>
      </c>
      <c r="G150356" s="5">
        <v>43110</v>
      </c>
      <c r="H150356" t="s">
        <v>188</v>
      </c>
      <c r="I150356" s="2" t="s">
        <v>138876</v>
      </c>
      <c r="J150356" t="s">
        <v>25288</v>
      </c>
    </row>
    <row r="150357" spans="1:10" x14ac:dyDescent="0.35">
      <c r="A150357">
        <v>2018</v>
      </c>
      <c r="B150357" t="s">
        <v>184</v>
      </c>
      <c r="C150357" t="s">
        <v>13</v>
      </c>
      <c r="D150357" s="5">
        <v>43103</v>
      </c>
      <c r="E150357">
        <v>5</v>
      </c>
      <c r="F150357" t="s">
        <v>152</v>
      </c>
      <c r="G150357" s="5">
        <v>43124</v>
      </c>
      <c r="H150357" t="s">
        <v>188</v>
      </c>
      <c r="I150357" s="2" t="s">
        <v>138889</v>
      </c>
      <c r="J150357" t="s">
        <v>25282</v>
      </c>
    </row>
    <row r="150358" spans="1:10" x14ac:dyDescent="0.35">
      <c r="A150358">
        <v>2018</v>
      </c>
      <c r="B150358" t="s">
        <v>184</v>
      </c>
      <c r="C150358" t="s">
        <v>13</v>
      </c>
      <c r="D150358" s="5">
        <v>43103</v>
      </c>
      <c r="E150358">
        <v>5</v>
      </c>
      <c r="F150358" t="s">
        <v>188</v>
      </c>
      <c r="G150358" s="5">
        <v>43139</v>
      </c>
      <c r="H150358" t="s">
        <v>190</v>
      </c>
      <c r="I150358" s="2" t="s">
        <v>138876</v>
      </c>
      <c r="J150358" t="s">
        <v>25280</v>
      </c>
    </row>
    <row r="150359" spans="1:10" x14ac:dyDescent="0.35">
      <c r="A150359">
        <v>2018</v>
      </c>
      <c r="B150359" t="s">
        <v>184</v>
      </c>
      <c r="C150359" t="s">
        <v>13</v>
      </c>
      <c r="D150359" s="5">
        <v>43104</v>
      </c>
      <c r="E150359">
        <v>3</v>
      </c>
      <c r="F150359" t="s">
        <v>152</v>
      </c>
      <c r="G150359" s="5">
        <v>43131</v>
      </c>
      <c r="H150359" t="s">
        <v>188</v>
      </c>
      <c r="I150359" t="s">
        <v>138882</v>
      </c>
      <c r="J150359" t="s">
        <v>25499</v>
      </c>
    </row>
    <row r="150360" spans="1:10" x14ac:dyDescent="0.35">
      <c r="A150360">
        <v>2018</v>
      </c>
      <c r="B150360" t="s">
        <v>184</v>
      </c>
      <c r="C150360" t="s">
        <v>13</v>
      </c>
      <c r="D150360" s="5">
        <v>43104</v>
      </c>
      <c r="E150360">
        <v>3</v>
      </c>
      <c r="F150360" t="s">
        <v>152</v>
      </c>
      <c r="G150360" s="5">
        <v>43305</v>
      </c>
      <c r="H150360" t="s">
        <v>191</v>
      </c>
      <c r="I150360" s="2" t="s">
        <v>138889</v>
      </c>
      <c r="J150360" t="s">
        <v>25497</v>
      </c>
    </row>
    <row r="150361" spans="1:10" x14ac:dyDescent="0.35">
      <c r="A150361">
        <v>2018</v>
      </c>
      <c r="B150361" t="s">
        <v>184</v>
      </c>
      <c r="C150361" t="s">
        <v>13</v>
      </c>
      <c r="D150361" s="5">
        <v>43104</v>
      </c>
      <c r="E150361">
        <v>4</v>
      </c>
      <c r="F150361" t="s">
        <v>152</v>
      </c>
      <c r="G150361" s="5">
        <v>43118</v>
      </c>
      <c r="H150361" t="s">
        <v>188</v>
      </c>
      <c r="I150361" t="s">
        <v>138887</v>
      </c>
      <c r="J150361" t="s">
        <v>25424</v>
      </c>
    </row>
    <row r="150362" spans="1:10" x14ac:dyDescent="0.35">
      <c r="A150362">
        <v>2018</v>
      </c>
      <c r="B150362" t="s">
        <v>184</v>
      </c>
      <c r="C150362" t="s">
        <v>13</v>
      </c>
      <c r="D150362" s="5">
        <v>43104</v>
      </c>
      <c r="E150362">
        <v>5</v>
      </c>
      <c r="F150362" t="s">
        <v>152</v>
      </c>
      <c r="G150362" s="5">
        <v>43126</v>
      </c>
      <c r="H150362" t="s">
        <v>188</v>
      </c>
      <c r="I150362" s="2" t="s">
        <v>138876</v>
      </c>
      <c r="J150362" t="s">
        <v>25521</v>
      </c>
    </row>
    <row r="150363" spans="1:10" x14ac:dyDescent="0.35">
      <c r="A150363">
        <v>2018</v>
      </c>
      <c r="B150363" t="s">
        <v>184</v>
      </c>
      <c r="C150363" t="s">
        <v>13</v>
      </c>
      <c r="D150363" s="5">
        <v>43105</v>
      </c>
      <c r="E150363">
        <v>1</v>
      </c>
      <c r="F150363" t="s">
        <v>152</v>
      </c>
      <c r="G150363" s="5">
        <v>43119</v>
      </c>
      <c r="H150363" t="s">
        <v>188</v>
      </c>
      <c r="I150363" s="2" t="s">
        <v>138880</v>
      </c>
      <c r="J150363" t="s">
        <v>25633</v>
      </c>
    </row>
    <row r="150364" spans="1:10" x14ac:dyDescent="0.35">
      <c r="A150364">
        <v>2018</v>
      </c>
      <c r="B150364" t="s">
        <v>184</v>
      </c>
      <c r="C150364" t="s">
        <v>13</v>
      </c>
      <c r="D150364" s="5">
        <v>43106</v>
      </c>
      <c r="E150364">
        <v>5</v>
      </c>
      <c r="F150364" t="s">
        <v>188</v>
      </c>
      <c r="G150364" s="5">
        <v>43347</v>
      </c>
      <c r="H150364" t="s">
        <v>190</v>
      </c>
      <c r="I150364" t="s">
        <v>138882</v>
      </c>
      <c r="J150364" t="s">
        <v>25632</v>
      </c>
    </row>
    <row r="150365" spans="1:10" x14ac:dyDescent="0.35">
      <c r="A150365">
        <v>2018</v>
      </c>
      <c r="B150365" t="s">
        <v>184</v>
      </c>
      <c r="C150365" t="s">
        <v>13</v>
      </c>
      <c r="D150365" s="5">
        <v>43108</v>
      </c>
      <c r="E150365">
        <v>2</v>
      </c>
      <c r="F150365" t="s">
        <v>152</v>
      </c>
      <c r="G150365" s="5">
        <v>43296</v>
      </c>
      <c r="H150365" t="s">
        <v>191</v>
      </c>
      <c r="I150365" s="2" t="s">
        <v>138880</v>
      </c>
      <c r="J150365" t="s">
        <v>26284</v>
      </c>
    </row>
    <row r="150366" spans="1:10" x14ac:dyDescent="0.35">
      <c r="A150366">
        <v>2018</v>
      </c>
      <c r="B150366" t="s">
        <v>184</v>
      </c>
      <c r="C150366" t="s">
        <v>13</v>
      </c>
      <c r="D150366" s="5">
        <v>43108</v>
      </c>
      <c r="E150366">
        <v>4</v>
      </c>
      <c r="F150366" t="s">
        <v>188</v>
      </c>
      <c r="G150366" s="5">
        <v>43322</v>
      </c>
      <c r="H150366" t="s">
        <v>190</v>
      </c>
      <c r="I150366" t="s">
        <v>138887</v>
      </c>
      <c r="J150366" t="s">
        <v>26276</v>
      </c>
    </row>
    <row r="150367" spans="1:10" x14ac:dyDescent="0.35">
      <c r="A150367">
        <v>2018</v>
      </c>
      <c r="B150367" t="s">
        <v>184</v>
      </c>
      <c r="C150367" t="s">
        <v>13</v>
      </c>
      <c r="D150367" s="5">
        <v>43108</v>
      </c>
      <c r="E150367">
        <v>4</v>
      </c>
      <c r="F150367" t="s">
        <v>188</v>
      </c>
      <c r="G150367" s="5">
        <v>43339</v>
      </c>
      <c r="H150367" t="s">
        <v>190</v>
      </c>
      <c r="I150367" s="2" t="s">
        <v>138880</v>
      </c>
      <c r="J150367" t="s">
        <v>26110</v>
      </c>
    </row>
    <row r="150368" spans="1:10" x14ac:dyDescent="0.35">
      <c r="A150368">
        <v>2018</v>
      </c>
      <c r="B150368" t="s">
        <v>184</v>
      </c>
      <c r="C150368" t="s">
        <v>13</v>
      </c>
      <c r="D150368" s="5">
        <v>43108</v>
      </c>
      <c r="E150368">
        <v>5</v>
      </c>
      <c r="F150368" t="s">
        <v>152</v>
      </c>
      <c r="G150368" s="5">
        <v>43153</v>
      </c>
      <c r="H150368" t="s">
        <v>188</v>
      </c>
      <c r="I150368" s="2" t="s">
        <v>138880</v>
      </c>
      <c r="J150368" t="s">
        <v>26414</v>
      </c>
    </row>
    <row r="150369" spans="1:10" x14ac:dyDescent="0.35">
      <c r="A150369">
        <v>2018</v>
      </c>
      <c r="B150369" t="s">
        <v>184</v>
      </c>
      <c r="C150369" t="s">
        <v>13</v>
      </c>
      <c r="D150369" s="5">
        <v>43108</v>
      </c>
      <c r="E150369">
        <v>5</v>
      </c>
      <c r="F150369" t="s">
        <v>152</v>
      </c>
      <c r="G150369" s="5">
        <v>43158</v>
      </c>
      <c r="H150369" t="s">
        <v>188</v>
      </c>
      <c r="I150369" s="2" t="s">
        <v>138881</v>
      </c>
      <c r="J150369" t="s">
        <v>26101</v>
      </c>
    </row>
    <row r="150370" spans="1:10" x14ac:dyDescent="0.35">
      <c r="A150370">
        <v>2018</v>
      </c>
      <c r="B150370" t="s">
        <v>184</v>
      </c>
      <c r="C150370" t="s">
        <v>13</v>
      </c>
      <c r="D150370" s="5">
        <v>43108</v>
      </c>
      <c r="E150370">
        <v>5</v>
      </c>
      <c r="F150370" t="s">
        <v>152</v>
      </c>
      <c r="G150370" s="5">
        <v>43310</v>
      </c>
      <c r="H150370" t="s">
        <v>191</v>
      </c>
      <c r="I150370" s="2" t="s">
        <v>138892</v>
      </c>
      <c r="J150370" t="s">
        <v>26328</v>
      </c>
    </row>
    <row r="150371" spans="1:10" x14ac:dyDescent="0.35">
      <c r="A150371">
        <v>2018</v>
      </c>
      <c r="B150371" t="s">
        <v>184</v>
      </c>
      <c r="C150371" t="s">
        <v>13</v>
      </c>
      <c r="D150371" s="5">
        <v>43109</v>
      </c>
      <c r="E150371">
        <v>1</v>
      </c>
      <c r="F150371" t="s">
        <v>152</v>
      </c>
      <c r="G150371" s="5">
        <v>43139</v>
      </c>
      <c r="H150371" t="s">
        <v>188</v>
      </c>
      <c r="I150371" s="2" t="s">
        <v>138880</v>
      </c>
      <c r="J150371" t="s">
        <v>26645</v>
      </c>
    </row>
    <row r="150372" spans="1:10" x14ac:dyDescent="0.35">
      <c r="A150372">
        <v>2018</v>
      </c>
      <c r="B150372" t="s">
        <v>184</v>
      </c>
      <c r="C150372" t="s">
        <v>13</v>
      </c>
      <c r="D150372" s="5">
        <v>43109</v>
      </c>
      <c r="E150372">
        <v>2</v>
      </c>
      <c r="F150372" t="s">
        <v>152</v>
      </c>
      <c r="G150372" s="5">
        <v>43156</v>
      </c>
      <c r="H150372" t="s">
        <v>188</v>
      </c>
      <c r="I150372" t="s">
        <v>138887</v>
      </c>
      <c r="J150372" t="s">
        <v>26668</v>
      </c>
    </row>
    <row r="150373" spans="1:10" x14ac:dyDescent="0.35">
      <c r="A150373">
        <v>2018</v>
      </c>
      <c r="B150373" t="s">
        <v>184</v>
      </c>
      <c r="C150373" t="s">
        <v>13</v>
      </c>
      <c r="D150373" s="5">
        <v>43109</v>
      </c>
      <c r="E150373">
        <v>3</v>
      </c>
      <c r="F150373" t="s">
        <v>152</v>
      </c>
      <c r="G150373" s="5">
        <v>43121</v>
      </c>
      <c r="H150373" t="s">
        <v>188</v>
      </c>
      <c r="I150373" s="2" t="s">
        <v>138880</v>
      </c>
      <c r="J150373" t="s">
        <v>26353</v>
      </c>
    </row>
    <row r="150374" spans="1:10" x14ac:dyDescent="0.35">
      <c r="A150374">
        <v>2018</v>
      </c>
      <c r="B150374" t="s">
        <v>184</v>
      </c>
      <c r="C150374" t="s">
        <v>13</v>
      </c>
      <c r="D150374" s="5">
        <v>43109</v>
      </c>
      <c r="E150374">
        <v>3</v>
      </c>
      <c r="F150374" t="s">
        <v>188</v>
      </c>
      <c r="G150374" s="5">
        <v>43341</v>
      </c>
      <c r="H150374" t="s">
        <v>190</v>
      </c>
      <c r="I150374" s="2" t="s">
        <v>138880</v>
      </c>
      <c r="J150374" t="s">
        <v>26404</v>
      </c>
    </row>
    <row r="150375" spans="1:10" x14ac:dyDescent="0.35">
      <c r="A150375">
        <v>2018</v>
      </c>
      <c r="B150375" t="s">
        <v>184</v>
      </c>
      <c r="C150375" t="s">
        <v>13</v>
      </c>
      <c r="D150375" s="5">
        <v>43109</v>
      </c>
      <c r="E150375">
        <v>4</v>
      </c>
      <c r="F150375" t="s">
        <v>188</v>
      </c>
      <c r="G150375" s="5">
        <v>43128</v>
      </c>
      <c r="H150375" t="s">
        <v>190</v>
      </c>
      <c r="I150375" t="s">
        <v>138887</v>
      </c>
      <c r="J150375" t="s">
        <v>26687</v>
      </c>
    </row>
    <row r="150376" spans="1:10" x14ac:dyDescent="0.35">
      <c r="A150376">
        <v>2018</v>
      </c>
      <c r="B150376" t="s">
        <v>184</v>
      </c>
      <c r="C150376" t="s">
        <v>13</v>
      </c>
      <c r="D150376" s="5">
        <v>43110</v>
      </c>
      <c r="E150376">
        <v>1</v>
      </c>
      <c r="F150376" t="s">
        <v>152</v>
      </c>
      <c r="G150376" s="5">
        <v>43165</v>
      </c>
      <c r="H150376" t="s">
        <v>188</v>
      </c>
      <c r="I150376" s="2" t="s">
        <v>138880</v>
      </c>
      <c r="J150376" t="s">
        <v>27514</v>
      </c>
    </row>
    <row r="150377" spans="1:10" x14ac:dyDescent="0.35">
      <c r="A150377">
        <v>2018</v>
      </c>
      <c r="B150377" t="s">
        <v>184</v>
      </c>
      <c r="C150377" t="s">
        <v>13</v>
      </c>
      <c r="D150377" s="5">
        <v>43110</v>
      </c>
      <c r="E150377">
        <v>2</v>
      </c>
      <c r="F150377" t="s">
        <v>152</v>
      </c>
      <c r="G150377" s="5">
        <v>43122</v>
      </c>
      <c r="H150377" t="s">
        <v>188</v>
      </c>
      <c r="I150377" t="s">
        <v>138887</v>
      </c>
      <c r="J150377" t="s">
        <v>27104</v>
      </c>
    </row>
    <row r="150378" spans="1:10" x14ac:dyDescent="0.35">
      <c r="A150378">
        <v>2018</v>
      </c>
      <c r="B150378" t="s">
        <v>184</v>
      </c>
      <c r="C150378" t="s">
        <v>13</v>
      </c>
      <c r="D150378" s="5">
        <v>43110</v>
      </c>
      <c r="E150378">
        <v>3</v>
      </c>
      <c r="F150378" t="s">
        <v>152</v>
      </c>
      <c r="G150378" s="5">
        <v>43130</v>
      </c>
      <c r="H150378" t="s">
        <v>188</v>
      </c>
      <c r="I150378" t="s">
        <v>45</v>
      </c>
      <c r="J150378" t="s">
        <v>26960</v>
      </c>
    </row>
    <row r="150379" spans="1:10" x14ac:dyDescent="0.35">
      <c r="A150379">
        <v>2018</v>
      </c>
      <c r="B150379" t="s">
        <v>184</v>
      </c>
      <c r="C150379" t="s">
        <v>13</v>
      </c>
      <c r="D150379" s="5">
        <v>43110</v>
      </c>
      <c r="E150379">
        <v>3</v>
      </c>
      <c r="F150379" t="s">
        <v>152</v>
      </c>
      <c r="G150379" s="5">
        <v>43126</v>
      </c>
      <c r="H150379" t="s">
        <v>188</v>
      </c>
      <c r="I150379" s="2" t="s">
        <v>138876</v>
      </c>
      <c r="J150379" t="s">
        <v>26835</v>
      </c>
    </row>
    <row r="150380" spans="1:10" x14ac:dyDescent="0.35">
      <c r="A150380">
        <v>2018</v>
      </c>
      <c r="B150380" t="s">
        <v>184</v>
      </c>
      <c r="C150380" t="s">
        <v>13</v>
      </c>
      <c r="D150380" s="5">
        <v>43110</v>
      </c>
      <c r="E150380">
        <v>4</v>
      </c>
      <c r="F150380" t="s">
        <v>152</v>
      </c>
      <c r="G150380" s="5">
        <v>43126</v>
      </c>
      <c r="H150380" t="s">
        <v>188</v>
      </c>
      <c r="I150380" s="2" t="s">
        <v>138876</v>
      </c>
      <c r="J150380" t="s">
        <v>27113</v>
      </c>
    </row>
    <row r="150381" spans="1:10" x14ac:dyDescent="0.35">
      <c r="A150381">
        <v>2018</v>
      </c>
      <c r="B150381" t="s">
        <v>184</v>
      </c>
      <c r="C150381" t="s">
        <v>13</v>
      </c>
      <c r="D150381" s="5">
        <v>43110</v>
      </c>
      <c r="E150381">
        <v>4</v>
      </c>
      <c r="F150381" t="s">
        <v>152</v>
      </c>
      <c r="G150381" s="5">
        <v>43305</v>
      </c>
      <c r="H150381" t="s">
        <v>191</v>
      </c>
      <c r="I150381" s="2" t="s">
        <v>138876</v>
      </c>
      <c r="J150381" t="s">
        <v>27108</v>
      </c>
    </row>
    <row r="150382" spans="1:10" x14ac:dyDescent="0.35">
      <c r="A150382">
        <v>2018</v>
      </c>
      <c r="B150382" t="s">
        <v>184</v>
      </c>
      <c r="C150382" t="s">
        <v>13</v>
      </c>
      <c r="D150382" s="5">
        <v>43110</v>
      </c>
      <c r="E150382">
        <v>5</v>
      </c>
      <c r="F150382" t="s">
        <v>188</v>
      </c>
      <c r="G150382" s="5">
        <v>43185</v>
      </c>
      <c r="H150382" t="s">
        <v>190</v>
      </c>
      <c r="I150382" t="s">
        <v>138882</v>
      </c>
      <c r="J150382" t="s">
        <v>27119</v>
      </c>
    </row>
    <row r="150383" spans="1:10" x14ac:dyDescent="0.35">
      <c r="A150383">
        <v>2018</v>
      </c>
      <c r="B150383" t="s">
        <v>184</v>
      </c>
      <c r="C150383" t="s">
        <v>13</v>
      </c>
      <c r="D150383" s="5">
        <v>43111</v>
      </c>
      <c r="E150383">
        <v>1</v>
      </c>
      <c r="F150383" t="s">
        <v>152</v>
      </c>
      <c r="G150383" s="5">
        <v>43164</v>
      </c>
      <c r="H150383" t="s">
        <v>188</v>
      </c>
      <c r="I150383" s="2" t="s">
        <v>138881</v>
      </c>
      <c r="J150383" t="s">
        <v>27451</v>
      </c>
    </row>
    <row r="150384" spans="1:10" x14ac:dyDescent="0.35">
      <c r="A150384">
        <v>2018</v>
      </c>
      <c r="B150384" t="s">
        <v>184</v>
      </c>
      <c r="C150384" t="s">
        <v>13</v>
      </c>
      <c r="D150384" s="5">
        <v>43111</v>
      </c>
      <c r="E150384">
        <v>1</v>
      </c>
      <c r="F150384" t="s">
        <v>188</v>
      </c>
      <c r="G150384" s="5">
        <v>43139</v>
      </c>
      <c r="H150384" t="s">
        <v>190</v>
      </c>
      <c r="I150384" s="2" t="s">
        <v>138876</v>
      </c>
      <c r="J150384" t="s">
        <v>27291</v>
      </c>
    </row>
    <row r="150385" spans="1:10" x14ac:dyDescent="0.35">
      <c r="A150385">
        <v>2018</v>
      </c>
      <c r="B150385" t="s">
        <v>184</v>
      </c>
      <c r="C150385" t="s">
        <v>13</v>
      </c>
      <c r="D150385" s="5">
        <v>43111</v>
      </c>
      <c r="E150385">
        <v>2</v>
      </c>
      <c r="F150385" t="s">
        <v>188</v>
      </c>
      <c r="G150385" s="5">
        <v>43185</v>
      </c>
      <c r="H150385" t="s">
        <v>190</v>
      </c>
      <c r="I150385" t="s">
        <v>138882</v>
      </c>
      <c r="J150385" t="s">
        <v>27734</v>
      </c>
    </row>
    <row r="150386" spans="1:10" x14ac:dyDescent="0.35">
      <c r="A150386">
        <v>2018</v>
      </c>
      <c r="B150386" t="s">
        <v>184</v>
      </c>
      <c r="C150386" t="s">
        <v>13</v>
      </c>
      <c r="D150386" s="5">
        <v>43111</v>
      </c>
      <c r="E150386">
        <v>2</v>
      </c>
      <c r="F150386" t="s">
        <v>188</v>
      </c>
      <c r="G150386" s="5">
        <v>43335</v>
      </c>
      <c r="H150386" t="s">
        <v>190</v>
      </c>
      <c r="I150386" s="2" t="s">
        <v>138880</v>
      </c>
      <c r="J150386" t="s">
        <v>27375</v>
      </c>
    </row>
    <row r="150387" spans="1:10" x14ac:dyDescent="0.35">
      <c r="A150387">
        <v>2018</v>
      </c>
      <c r="B150387" t="s">
        <v>184</v>
      </c>
      <c r="C150387" t="s">
        <v>13</v>
      </c>
      <c r="D150387" s="5">
        <v>43111</v>
      </c>
      <c r="E150387">
        <v>3</v>
      </c>
      <c r="F150387" t="s">
        <v>188</v>
      </c>
      <c r="G150387" s="5">
        <v>43326</v>
      </c>
      <c r="H150387" t="s">
        <v>190</v>
      </c>
      <c r="I150387" s="2" t="s">
        <v>138880</v>
      </c>
      <c r="J150387" t="s">
        <v>27863</v>
      </c>
    </row>
    <row r="150388" spans="1:10" x14ac:dyDescent="0.35">
      <c r="A150388">
        <v>2018</v>
      </c>
      <c r="B150388" t="s">
        <v>184</v>
      </c>
      <c r="C150388" t="s">
        <v>13</v>
      </c>
      <c r="D150388" s="5">
        <v>43111</v>
      </c>
      <c r="E150388">
        <v>4</v>
      </c>
      <c r="F150388" t="s">
        <v>152</v>
      </c>
      <c r="G150388" s="5">
        <v>43132</v>
      </c>
      <c r="H150388" t="s">
        <v>188</v>
      </c>
      <c r="I150388" s="2" t="s">
        <v>138876</v>
      </c>
      <c r="J150388" t="s">
        <v>27347</v>
      </c>
    </row>
    <row r="150389" spans="1:10" x14ac:dyDescent="0.35">
      <c r="A150389">
        <v>2018</v>
      </c>
      <c r="B150389" t="s">
        <v>184</v>
      </c>
      <c r="C150389" t="s">
        <v>13</v>
      </c>
      <c r="D150389" s="5">
        <v>43112</v>
      </c>
      <c r="E150389">
        <v>1</v>
      </c>
      <c r="F150389" t="s">
        <v>152</v>
      </c>
      <c r="G150389" s="5">
        <v>43131</v>
      </c>
      <c r="H150389" t="s">
        <v>188</v>
      </c>
      <c r="I150389" t="s">
        <v>138887</v>
      </c>
      <c r="J150389" t="s">
        <v>28496</v>
      </c>
    </row>
    <row r="150390" spans="1:10" x14ac:dyDescent="0.35">
      <c r="A150390">
        <v>2018</v>
      </c>
      <c r="B150390" t="s">
        <v>184</v>
      </c>
      <c r="C150390" t="s">
        <v>13</v>
      </c>
      <c r="D150390" s="5">
        <v>43112</v>
      </c>
      <c r="E150390">
        <v>1</v>
      </c>
      <c r="F150390" t="s">
        <v>152</v>
      </c>
      <c r="G150390" s="5">
        <v>43137</v>
      </c>
      <c r="H150390" t="s">
        <v>188</v>
      </c>
      <c r="I150390" s="2" t="s">
        <v>138890</v>
      </c>
      <c r="J150390" t="s">
        <v>28276</v>
      </c>
    </row>
    <row r="150391" spans="1:10" x14ac:dyDescent="0.35">
      <c r="A150391">
        <v>2018</v>
      </c>
      <c r="B150391" t="s">
        <v>184</v>
      </c>
      <c r="C150391" t="s">
        <v>13</v>
      </c>
      <c r="D150391" s="5">
        <v>43112</v>
      </c>
      <c r="E150391">
        <v>2</v>
      </c>
      <c r="F150391" t="s">
        <v>152</v>
      </c>
      <c r="G150391" s="5">
        <v>43139</v>
      </c>
      <c r="H150391" t="s">
        <v>188</v>
      </c>
      <c r="I150391" s="2" t="s">
        <v>138876</v>
      </c>
      <c r="J150391" t="s">
        <v>28362</v>
      </c>
    </row>
    <row r="150392" spans="1:10" x14ac:dyDescent="0.35">
      <c r="A150392">
        <v>2018</v>
      </c>
      <c r="B150392" t="s">
        <v>184</v>
      </c>
      <c r="C150392" t="s">
        <v>13</v>
      </c>
      <c r="D150392" s="5">
        <v>43112</v>
      </c>
      <c r="E150392">
        <v>2</v>
      </c>
      <c r="F150392" t="s">
        <v>152</v>
      </c>
      <c r="G150392" s="5">
        <v>43139</v>
      </c>
      <c r="H150392" t="s">
        <v>188</v>
      </c>
      <c r="I150392" s="2" t="s">
        <v>138880</v>
      </c>
      <c r="J150392" t="s">
        <v>28289</v>
      </c>
    </row>
    <row r="150393" spans="1:10" x14ac:dyDescent="0.35">
      <c r="A150393">
        <v>2018</v>
      </c>
      <c r="B150393" t="s">
        <v>184</v>
      </c>
      <c r="C150393" t="s">
        <v>13</v>
      </c>
      <c r="D150393" s="5">
        <v>43112</v>
      </c>
      <c r="E150393">
        <v>2</v>
      </c>
      <c r="F150393" t="s">
        <v>152</v>
      </c>
      <c r="G150393" s="5">
        <v>43306</v>
      </c>
      <c r="H150393" t="s">
        <v>191</v>
      </c>
      <c r="I150393" s="2" t="s">
        <v>138889</v>
      </c>
      <c r="J150393" t="s">
        <v>28361</v>
      </c>
    </row>
    <row r="150394" spans="1:10" x14ac:dyDescent="0.35">
      <c r="A150394">
        <v>2018</v>
      </c>
      <c r="B150394" t="s">
        <v>184</v>
      </c>
      <c r="C150394" t="s">
        <v>13</v>
      </c>
      <c r="D150394" s="5">
        <v>43112</v>
      </c>
      <c r="E150394">
        <v>4</v>
      </c>
      <c r="F150394" t="s">
        <v>152</v>
      </c>
      <c r="G150394" s="5">
        <v>43130</v>
      </c>
      <c r="H150394" t="s">
        <v>188</v>
      </c>
      <c r="I150394" t="s">
        <v>138887</v>
      </c>
      <c r="J150394" t="s">
        <v>28103</v>
      </c>
    </row>
    <row r="150395" spans="1:10" x14ac:dyDescent="0.35">
      <c r="A150395">
        <v>2018</v>
      </c>
      <c r="B150395" t="s">
        <v>184</v>
      </c>
      <c r="C150395" t="s">
        <v>13</v>
      </c>
      <c r="D150395" s="5">
        <v>43112</v>
      </c>
      <c r="E150395">
        <v>5</v>
      </c>
      <c r="F150395" t="s">
        <v>188</v>
      </c>
      <c r="G150395" s="5">
        <v>43139</v>
      </c>
      <c r="H150395" t="s">
        <v>190</v>
      </c>
      <c r="I150395" s="2" t="s">
        <v>138876</v>
      </c>
      <c r="J150395" t="s">
        <v>28189</v>
      </c>
    </row>
    <row r="150396" spans="1:10" x14ac:dyDescent="0.35">
      <c r="A150396">
        <v>2018</v>
      </c>
      <c r="B150396" t="s">
        <v>184</v>
      </c>
      <c r="C150396" t="s">
        <v>13</v>
      </c>
      <c r="D150396" s="5">
        <v>43113</v>
      </c>
      <c r="E150396">
        <v>3</v>
      </c>
      <c r="F150396" t="s">
        <v>152</v>
      </c>
      <c r="G150396" s="5">
        <v>43213</v>
      </c>
      <c r="H150396" t="s">
        <v>188</v>
      </c>
      <c r="I150396" t="s">
        <v>45</v>
      </c>
      <c r="J150396" t="s">
        <v>28341</v>
      </c>
    </row>
    <row r="150397" spans="1:10" x14ac:dyDescent="0.35">
      <c r="A150397">
        <v>2018</v>
      </c>
      <c r="B150397" t="s">
        <v>184</v>
      </c>
      <c r="C150397" t="s">
        <v>13</v>
      </c>
      <c r="D150397" s="5">
        <v>43113</v>
      </c>
      <c r="E150397">
        <v>3</v>
      </c>
      <c r="F150397" t="s">
        <v>188</v>
      </c>
      <c r="G150397" s="5">
        <v>43164</v>
      </c>
      <c r="H150397" t="s">
        <v>190</v>
      </c>
      <c r="I150397" s="2" t="s">
        <v>138888</v>
      </c>
      <c r="J150397" t="s">
        <v>28363</v>
      </c>
    </row>
    <row r="150398" spans="1:10" x14ac:dyDescent="0.35">
      <c r="A150398">
        <v>2018</v>
      </c>
      <c r="B150398" t="s">
        <v>184</v>
      </c>
      <c r="C150398" t="s">
        <v>13</v>
      </c>
      <c r="D150398" s="5">
        <v>43113</v>
      </c>
      <c r="E150398">
        <v>3</v>
      </c>
      <c r="F150398" t="s">
        <v>152</v>
      </c>
      <c r="G150398" s="5">
        <v>43314</v>
      </c>
      <c r="H150398" t="s">
        <v>191</v>
      </c>
      <c r="I150398" s="2" t="s">
        <v>138880</v>
      </c>
      <c r="J150398" t="s">
        <v>28297</v>
      </c>
    </row>
    <row r="150399" spans="1:10" x14ac:dyDescent="0.35">
      <c r="A150399">
        <v>2018</v>
      </c>
      <c r="B150399" t="s">
        <v>184</v>
      </c>
      <c r="C150399" t="s">
        <v>13</v>
      </c>
      <c r="D150399" s="5">
        <v>43113</v>
      </c>
      <c r="E150399">
        <v>4</v>
      </c>
      <c r="F150399" t="s">
        <v>152</v>
      </c>
      <c r="G150399" s="5">
        <v>43132</v>
      </c>
      <c r="H150399" t="s">
        <v>188</v>
      </c>
      <c r="I150399" s="2" t="s">
        <v>138876</v>
      </c>
      <c r="J150399" t="s">
        <v>28331</v>
      </c>
    </row>
    <row r="150400" spans="1:10" x14ac:dyDescent="0.35">
      <c r="A150400">
        <v>2018</v>
      </c>
      <c r="B150400" t="s">
        <v>184</v>
      </c>
      <c r="C150400" t="s">
        <v>13</v>
      </c>
      <c r="D150400" s="5">
        <v>43113</v>
      </c>
      <c r="E150400">
        <v>5</v>
      </c>
      <c r="F150400" t="s">
        <v>152</v>
      </c>
      <c r="G150400" s="5">
        <v>43116</v>
      </c>
      <c r="H150400" t="s">
        <v>188</v>
      </c>
      <c r="I150400" s="2" t="s">
        <v>138889</v>
      </c>
      <c r="J150400" t="s">
        <v>28050</v>
      </c>
    </row>
    <row r="150401" spans="1:10" x14ac:dyDescent="0.35">
      <c r="A150401">
        <v>2018</v>
      </c>
      <c r="B150401" t="s">
        <v>184</v>
      </c>
      <c r="C150401" t="s">
        <v>13</v>
      </c>
      <c r="D150401" s="5">
        <v>43113</v>
      </c>
      <c r="E150401">
        <v>5</v>
      </c>
      <c r="F150401" t="s">
        <v>188</v>
      </c>
      <c r="G150401" s="5">
        <v>43322</v>
      </c>
      <c r="H150401" t="s">
        <v>190</v>
      </c>
      <c r="I150401" s="2" t="s">
        <v>138879</v>
      </c>
      <c r="J150401" t="s">
        <v>28426</v>
      </c>
    </row>
    <row r="150402" spans="1:10" x14ac:dyDescent="0.35">
      <c r="A150402">
        <v>2018</v>
      </c>
      <c r="B150402" t="s">
        <v>184</v>
      </c>
      <c r="C150402" t="s">
        <v>13</v>
      </c>
      <c r="D150402" s="5">
        <v>43114</v>
      </c>
      <c r="E150402">
        <v>1</v>
      </c>
      <c r="F150402" t="s">
        <v>152</v>
      </c>
      <c r="G150402" s="5">
        <v>43156</v>
      </c>
      <c r="H150402" t="s">
        <v>188</v>
      </c>
      <c r="I150402" t="s">
        <v>138887</v>
      </c>
      <c r="J150402" t="s">
        <v>29107</v>
      </c>
    </row>
    <row r="150403" spans="1:10" x14ac:dyDescent="0.35">
      <c r="A150403">
        <v>2018</v>
      </c>
      <c r="B150403" t="s">
        <v>184</v>
      </c>
      <c r="C150403" t="s">
        <v>13</v>
      </c>
      <c r="D150403" s="5">
        <v>43114</v>
      </c>
      <c r="E150403">
        <v>1</v>
      </c>
      <c r="F150403" t="s">
        <v>188</v>
      </c>
      <c r="G150403" s="5">
        <v>43332</v>
      </c>
      <c r="H150403" t="s">
        <v>190</v>
      </c>
      <c r="I150403" s="2" t="s">
        <v>138879</v>
      </c>
      <c r="J150403" t="s">
        <v>29994</v>
      </c>
    </row>
    <row r="150404" spans="1:10" x14ac:dyDescent="0.35">
      <c r="A150404">
        <v>2018</v>
      </c>
      <c r="B150404" t="s">
        <v>184</v>
      </c>
      <c r="C150404" t="s">
        <v>13</v>
      </c>
      <c r="D150404" s="5">
        <v>43114</v>
      </c>
      <c r="E150404">
        <v>1</v>
      </c>
      <c r="F150404" t="s">
        <v>152</v>
      </c>
      <c r="G150404" s="5">
        <v>43326</v>
      </c>
      <c r="H150404" t="s">
        <v>191</v>
      </c>
      <c r="I150404" s="2" t="s">
        <v>138880</v>
      </c>
      <c r="J150404" t="s">
        <v>29975</v>
      </c>
    </row>
    <row r="150405" spans="1:10" x14ac:dyDescent="0.35">
      <c r="A150405">
        <v>2018</v>
      </c>
      <c r="B150405" t="s">
        <v>184</v>
      </c>
      <c r="C150405" t="s">
        <v>13</v>
      </c>
      <c r="D150405" s="5">
        <v>43114</v>
      </c>
      <c r="E150405">
        <v>2</v>
      </c>
      <c r="F150405" t="s">
        <v>152</v>
      </c>
      <c r="G150405" s="5">
        <v>43145</v>
      </c>
      <c r="H150405" t="s">
        <v>188</v>
      </c>
      <c r="I150405" s="2" t="s">
        <v>138880</v>
      </c>
      <c r="J150405" t="s">
        <v>28830</v>
      </c>
    </row>
    <row r="150406" spans="1:10" x14ac:dyDescent="0.35">
      <c r="A150406">
        <v>2018</v>
      </c>
      <c r="B150406" t="s">
        <v>184</v>
      </c>
      <c r="C150406" t="s">
        <v>13</v>
      </c>
      <c r="D150406" s="5">
        <v>43114</v>
      </c>
      <c r="E150406">
        <v>2</v>
      </c>
      <c r="F150406" t="s">
        <v>152</v>
      </c>
      <c r="G150406" s="5">
        <v>43145</v>
      </c>
      <c r="H150406" t="s">
        <v>188</v>
      </c>
      <c r="I150406" s="2" t="s">
        <v>138880</v>
      </c>
      <c r="J150406" t="s">
        <v>28955</v>
      </c>
    </row>
    <row r="150407" spans="1:10" x14ac:dyDescent="0.35">
      <c r="A150407">
        <v>2018</v>
      </c>
      <c r="B150407" t="s">
        <v>184</v>
      </c>
      <c r="C150407" t="s">
        <v>13</v>
      </c>
      <c r="D150407" s="5">
        <v>43114</v>
      </c>
      <c r="E150407">
        <v>2</v>
      </c>
      <c r="F150407" t="s">
        <v>152</v>
      </c>
      <c r="G150407" s="5">
        <v>43171</v>
      </c>
      <c r="H150407" t="s">
        <v>188</v>
      </c>
      <c r="I150407" s="2" t="s">
        <v>138880</v>
      </c>
      <c r="J150407" t="s">
        <v>29002</v>
      </c>
    </row>
    <row r="150408" spans="1:10" x14ac:dyDescent="0.35">
      <c r="A150408">
        <v>2018</v>
      </c>
      <c r="B150408" t="s">
        <v>184</v>
      </c>
      <c r="C150408" t="s">
        <v>13</v>
      </c>
      <c r="D150408" s="5">
        <v>43114</v>
      </c>
      <c r="E150408">
        <v>3</v>
      </c>
      <c r="F150408" t="s">
        <v>152</v>
      </c>
      <c r="G150408" s="5">
        <v>43130</v>
      </c>
      <c r="H150408" t="s">
        <v>188</v>
      </c>
      <c r="I150408" t="s">
        <v>138887</v>
      </c>
      <c r="J150408" t="s">
        <v>28703</v>
      </c>
    </row>
    <row r="150409" spans="1:10" x14ac:dyDescent="0.35">
      <c r="A150409">
        <v>2018</v>
      </c>
      <c r="B150409" t="s">
        <v>184</v>
      </c>
      <c r="C150409" t="s">
        <v>13</v>
      </c>
      <c r="D150409" s="5">
        <v>43114</v>
      </c>
      <c r="E150409">
        <v>3</v>
      </c>
      <c r="F150409" t="s">
        <v>152</v>
      </c>
      <c r="G150409" s="5">
        <v>43137</v>
      </c>
      <c r="H150409" t="s">
        <v>188</v>
      </c>
      <c r="I150409" s="2" t="s">
        <v>138876</v>
      </c>
      <c r="J150409" t="s">
        <v>30013</v>
      </c>
    </row>
    <row r="150410" spans="1:10" x14ac:dyDescent="0.35">
      <c r="A150410">
        <v>2018</v>
      </c>
      <c r="B150410" t="s">
        <v>184</v>
      </c>
      <c r="C150410" t="s">
        <v>13</v>
      </c>
      <c r="D150410" s="5">
        <v>43114</v>
      </c>
      <c r="E150410">
        <v>3</v>
      </c>
      <c r="F150410" t="s">
        <v>188</v>
      </c>
      <c r="G150410" s="5">
        <v>43166</v>
      </c>
      <c r="H150410" t="s">
        <v>190</v>
      </c>
      <c r="I150410" t="s">
        <v>138887</v>
      </c>
      <c r="J150410" t="s">
        <v>30003</v>
      </c>
    </row>
    <row r="150411" spans="1:10" x14ac:dyDescent="0.35">
      <c r="A150411">
        <v>2018</v>
      </c>
      <c r="B150411" t="s">
        <v>184</v>
      </c>
      <c r="C150411" t="s">
        <v>13</v>
      </c>
      <c r="D150411" s="5">
        <v>43114</v>
      </c>
      <c r="E150411">
        <v>3</v>
      </c>
      <c r="F150411" t="s">
        <v>188</v>
      </c>
      <c r="G150411" s="5">
        <v>43199</v>
      </c>
      <c r="H150411" t="s">
        <v>190</v>
      </c>
      <c r="I150411" s="2" t="s">
        <v>138876</v>
      </c>
      <c r="J150411" t="s">
        <v>29047</v>
      </c>
    </row>
    <row r="150412" spans="1:10" x14ac:dyDescent="0.35">
      <c r="A150412">
        <v>2018</v>
      </c>
      <c r="B150412" t="s">
        <v>184</v>
      </c>
      <c r="C150412" t="s">
        <v>13</v>
      </c>
      <c r="D150412" s="5">
        <v>43114</v>
      </c>
      <c r="E150412">
        <v>3</v>
      </c>
      <c r="F150412" t="s">
        <v>188</v>
      </c>
      <c r="G150412" s="5">
        <v>43222</v>
      </c>
      <c r="H150412" t="s">
        <v>190</v>
      </c>
      <c r="I150412" s="2" t="s">
        <v>138893</v>
      </c>
      <c r="J150412" t="s">
        <v>29101</v>
      </c>
    </row>
    <row r="150413" spans="1:10" x14ac:dyDescent="0.35">
      <c r="A150413">
        <v>2018</v>
      </c>
      <c r="B150413" t="s">
        <v>184</v>
      </c>
      <c r="C150413" t="s">
        <v>13</v>
      </c>
      <c r="D150413" s="5">
        <v>43114</v>
      </c>
      <c r="E150413">
        <v>5</v>
      </c>
      <c r="F150413" t="s">
        <v>152</v>
      </c>
      <c r="G150413" s="5">
        <v>43164</v>
      </c>
      <c r="H150413" t="s">
        <v>188</v>
      </c>
      <c r="I150413" s="2" t="s">
        <v>138879</v>
      </c>
      <c r="J150413" t="s">
        <v>29435</v>
      </c>
    </row>
    <row r="150414" spans="1:10" x14ac:dyDescent="0.35">
      <c r="A150414">
        <v>2018</v>
      </c>
      <c r="B150414" t="s">
        <v>184</v>
      </c>
      <c r="C150414" t="s">
        <v>13</v>
      </c>
      <c r="D150414" s="5">
        <v>43114</v>
      </c>
      <c r="E150414">
        <v>5</v>
      </c>
      <c r="F150414" t="s">
        <v>188</v>
      </c>
      <c r="G150414" s="5">
        <v>43339</v>
      </c>
      <c r="H150414" t="s">
        <v>190</v>
      </c>
      <c r="I150414" s="2" t="s">
        <v>138878</v>
      </c>
      <c r="J150414" t="s">
        <v>29080</v>
      </c>
    </row>
    <row r="150415" spans="1:10" x14ac:dyDescent="0.35">
      <c r="A150415">
        <v>2018</v>
      </c>
      <c r="B150415" t="s">
        <v>184</v>
      </c>
      <c r="C150415" t="s">
        <v>13</v>
      </c>
      <c r="D150415" s="5">
        <v>43114</v>
      </c>
      <c r="E150415">
        <v>5</v>
      </c>
      <c r="F150415" t="s">
        <v>152</v>
      </c>
      <c r="G150415" s="5">
        <v>43311</v>
      </c>
      <c r="H150415" t="s">
        <v>191</v>
      </c>
      <c r="I150415" t="s">
        <v>45</v>
      </c>
      <c r="J150415" t="s">
        <v>29117</v>
      </c>
    </row>
    <row r="150416" spans="1:10" x14ac:dyDescent="0.35">
      <c r="A150416">
        <v>2018</v>
      </c>
      <c r="B150416" t="s">
        <v>184</v>
      </c>
      <c r="C150416" t="s">
        <v>13</v>
      </c>
      <c r="D150416" s="5">
        <v>43129</v>
      </c>
      <c r="E150416">
        <v>1</v>
      </c>
      <c r="F150416" t="s">
        <v>152</v>
      </c>
      <c r="G150416" s="5">
        <v>43152</v>
      </c>
      <c r="H150416" t="s">
        <v>188</v>
      </c>
      <c r="I150416" s="2" t="s">
        <v>138880</v>
      </c>
      <c r="J150416" t="s">
        <v>30311</v>
      </c>
    </row>
    <row r="150417" spans="1:10" x14ac:dyDescent="0.35">
      <c r="A150417">
        <v>2018</v>
      </c>
      <c r="B150417" t="s">
        <v>184</v>
      </c>
      <c r="C150417" t="s">
        <v>13</v>
      </c>
      <c r="D150417" s="5">
        <v>43132</v>
      </c>
      <c r="E150417">
        <v>5</v>
      </c>
      <c r="F150417" t="s">
        <v>152</v>
      </c>
      <c r="G150417" s="5">
        <v>43171</v>
      </c>
      <c r="H150417" t="s">
        <v>188</v>
      </c>
      <c r="I150417" s="2" t="s">
        <v>138876</v>
      </c>
      <c r="J150417" t="s">
        <v>30357</v>
      </c>
    </row>
    <row r="150418" spans="1:10" x14ac:dyDescent="0.35">
      <c r="A150418">
        <v>2018</v>
      </c>
      <c r="B150418" t="s">
        <v>184</v>
      </c>
      <c r="C150418" t="s">
        <v>13</v>
      </c>
      <c r="D150418" s="5">
        <v>43135</v>
      </c>
      <c r="E150418">
        <v>4</v>
      </c>
      <c r="F150418" t="s">
        <v>188</v>
      </c>
      <c r="G150418" s="5">
        <v>43341</v>
      </c>
      <c r="H150418" t="s">
        <v>190</v>
      </c>
      <c r="I150418" s="2" t="s">
        <v>138880</v>
      </c>
      <c r="J150418" t="s">
        <v>30381</v>
      </c>
    </row>
    <row r="150419" spans="1:10" x14ac:dyDescent="0.35">
      <c r="A150419">
        <v>2018</v>
      </c>
      <c r="B150419" t="s">
        <v>184</v>
      </c>
      <c r="C150419" t="s">
        <v>13</v>
      </c>
      <c r="D150419" s="5">
        <v>43140</v>
      </c>
      <c r="E150419">
        <v>2</v>
      </c>
      <c r="F150419" t="s">
        <v>152</v>
      </c>
      <c r="G150419" s="5">
        <v>43321</v>
      </c>
      <c r="H150419" t="s">
        <v>191</v>
      </c>
      <c r="I150419" s="2" t="s">
        <v>138880</v>
      </c>
      <c r="J150419" t="s">
        <v>30426</v>
      </c>
    </row>
    <row r="150420" spans="1:10" x14ac:dyDescent="0.35">
      <c r="A150420">
        <v>2018</v>
      </c>
      <c r="B150420" t="s">
        <v>184</v>
      </c>
      <c r="C150420" t="s">
        <v>13</v>
      </c>
      <c r="D150420" s="5">
        <v>43144</v>
      </c>
      <c r="E150420">
        <v>1</v>
      </c>
      <c r="F150420" t="s">
        <v>152</v>
      </c>
      <c r="G150420" s="5">
        <v>43170</v>
      </c>
      <c r="H150420" t="s">
        <v>188</v>
      </c>
      <c r="I150420" t="s">
        <v>138887</v>
      </c>
      <c r="J150420" t="s">
        <v>30471</v>
      </c>
    </row>
    <row r="150421" spans="1:10" x14ac:dyDescent="0.35">
      <c r="A150421">
        <v>2018</v>
      </c>
      <c r="B150421" t="s">
        <v>184</v>
      </c>
      <c r="C150421" t="s">
        <v>13</v>
      </c>
      <c r="D150421" s="5">
        <v>43145</v>
      </c>
      <c r="E150421">
        <v>1</v>
      </c>
      <c r="F150421" t="s">
        <v>152</v>
      </c>
      <c r="G150421" s="5">
        <v>43146</v>
      </c>
      <c r="H150421" t="s">
        <v>188</v>
      </c>
      <c r="I150421" s="2" t="s">
        <v>138876</v>
      </c>
      <c r="J150421" t="s">
        <v>30484</v>
      </c>
    </row>
    <row r="150422" spans="1:10" x14ac:dyDescent="0.35">
      <c r="A150422">
        <v>2018</v>
      </c>
      <c r="B150422" t="s">
        <v>184</v>
      </c>
      <c r="C150422" t="s">
        <v>13</v>
      </c>
      <c r="D150422" s="5">
        <v>43155</v>
      </c>
      <c r="E150422">
        <v>1</v>
      </c>
      <c r="F150422" t="s">
        <v>152</v>
      </c>
      <c r="G150422" s="5">
        <v>43156</v>
      </c>
      <c r="H150422" t="s">
        <v>188</v>
      </c>
      <c r="I150422" t="s">
        <v>138887</v>
      </c>
      <c r="J150422" t="s">
        <v>30558</v>
      </c>
    </row>
    <row r="150423" spans="1:10" x14ac:dyDescent="0.35">
      <c r="A150423">
        <v>2018</v>
      </c>
      <c r="B150423" t="s">
        <v>184</v>
      </c>
      <c r="C150423" t="s">
        <v>13</v>
      </c>
      <c r="D150423" s="5">
        <v>43167</v>
      </c>
      <c r="E150423">
        <v>5</v>
      </c>
      <c r="F150423" t="s">
        <v>152</v>
      </c>
      <c r="G150423" s="5">
        <v>43272</v>
      </c>
      <c r="H150423" t="s">
        <v>191</v>
      </c>
      <c r="I150423" s="2" t="s">
        <v>138880</v>
      </c>
      <c r="J150423" t="s">
        <v>4135</v>
      </c>
    </row>
    <row r="150424" spans="1:10" x14ac:dyDescent="0.35">
      <c r="A150424">
        <v>2018</v>
      </c>
      <c r="B150424" t="s">
        <v>184</v>
      </c>
      <c r="C150424" t="s">
        <v>13</v>
      </c>
      <c r="D150424" s="5">
        <v>43181</v>
      </c>
      <c r="E150424">
        <v>3</v>
      </c>
      <c r="F150424" t="s">
        <v>152</v>
      </c>
      <c r="G150424" s="5">
        <v>43185</v>
      </c>
      <c r="H150424" t="s">
        <v>188</v>
      </c>
      <c r="I150424" s="2" t="s">
        <v>138880</v>
      </c>
      <c r="J150424" t="s">
        <v>30839</v>
      </c>
    </row>
    <row r="150425" spans="1:10" x14ac:dyDescent="0.35">
      <c r="A150425">
        <v>2018</v>
      </c>
      <c r="B150425" t="s">
        <v>184</v>
      </c>
      <c r="C150425" t="s">
        <v>13</v>
      </c>
      <c r="D150425" s="5">
        <v>43187</v>
      </c>
      <c r="E150425">
        <v>1</v>
      </c>
      <c r="F150425" t="s">
        <v>152</v>
      </c>
      <c r="G150425" s="5">
        <v>43200</v>
      </c>
      <c r="H150425" t="s">
        <v>188</v>
      </c>
      <c r="I150425" t="s">
        <v>138882</v>
      </c>
      <c r="J150425" t="s">
        <v>30918</v>
      </c>
    </row>
    <row r="150426" spans="1:10" x14ac:dyDescent="0.35">
      <c r="A150426">
        <v>2018</v>
      </c>
      <c r="B150426" t="s">
        <v>184</v>
      </c>
      <c r="C150426" t="s">
        <v>13</v>
      </c>
      <c r="D150426" s="5">
        <v>43205</v>
      </c>
      <c r="E150426">
        <v>4</v>
      </c>
      <c r="F150426" t="s">
        <v>188</v>
      </c>
      <c r="G150426" s="5">
        <v>43209</v>
      </c>
      <c r="H150426" t="s">
        <v>190</v>
      </c>
      <c r="I150426" s="2" t="s">
        <v>138880</v>
      </c>
      <c r="J150426" t="s">
        <v>31056</v>
      </c>
    </row>
    <row r="150427" spans="1:10" x14ac:dyDescent="0.35">
      <c r="A150427">
        <v>2018</v>
      </c>
      <c r="B150427" t="s">
        <v>184</v>
      </c>
      <c r="C150427" t="s">
        <v>13</v>
      </c>
      <c r="D150427" s="5">
        <v>43217</v>
      </c>
      <c r="E150427">
        <v>1</v>
      </c>
      <c r="F150427" t="s">
        <v>188</v>
      </c>
      <c r="G150427" s="5">
        <v>43234</v>
      </c>
      <c r="H150427" t="s">
        <v>190</v>
      </c>
      <c r="I150427" s="2" t="s">
        <v>138876</v>
      </c>
      <c r="J150427" t="s">
        <v>31175</v>
      </c>
    </row>
    <row r="150428" spans="1:10" x14ac:dyDescent="0.35">
      <c r="A150428">
        <v>2018</v>
      </c>
      <c r="B150428" t="s">
        <v>184</v>
      </c>
      <c r="C150428" t="s">
        <v>13</v>
      </c>
      <c r="D150428" s="5">
        <v>43217</v>
      </c>
      <c r="E150428">
        <v>5</v>
      </c>
      <c r="F150428" t="s">
        <v>188</v>
      </c>
      <c r="G150428" s="5">
        <v>43310</v>
      </c>
      <c r="H150428" t="s">
        <v>190</v>
      </c>
      <c r="I150428" t="s">
        <v>138887</v>
      </c>
      <c r="J150428" t="s">
        <v>31179</v>
      </c>
    </row>
    <row r="150429" spans="1:10" x14ac:dyDescent="0.35">
      <c r="A150429">
        <v>2018</v>
      </c>
      <c r="B150429" t="s">
        <v>184</v>
      </c>
      <c r="C150429" t="s">
        <v>13</v>
      </c>
      <c r="D150429" s="5">
        <v>43219</v>
      </c>
      <c r="E150429">
        <v>1</v>
      </c>
      <c r="F150429" t="s">
        <v>152</v>
      </c>
      <c r="G150429" s="5">
        <v>43250</v>
      </c>
      <c r="H150429" t="s">
        <v>188</v>
      </c>
      <c r="I150429" s="2" t="s">
        <v>138881</v>
      </c>
      <c r="J150429" t="s">
        <v>31183</v>
      </c>
    </row>
    <row r="150430" spans="1:10" x14ac:dyDescent="0.35">
      <c r="A150430">
        <v>2018</v>
      </c>
      <c r="B150430" t="s">
        <v>184</v>
      </c>
      <c r="C150430" t="s">
        <v>13</v>
      </c>
      <c r="D150430" s="5">
        <v>43219</v>
      </c>
      <c r="E150430">
        <v>3</v>
      </c>
      <c r="F150430" t="s">
        <v>152</v>
      </c>
      <c r="G150430" s="5">
        <v>43219</v>
      </c>
      <c r="H150430" t="s">
        <v>188</v>
      </c>
      <c r="I150430" t="s">
        <v>138887</v>
      </c>
      <c r="J150430" t="s">
        <v>31193</v>
      </c>
    </row>
    <row r="150431" spans="1:10" x14ac:dyDescent="0.35">
      <c r="A150431">
        <v>2018</v>
      </c>
      <c r="B150431" t="s">
        <v>184</v>
      </c>
      <c r="C150431" t="s">
        <v>13</v>
      </c>
      <c r="D150431" s="5">
        <v>43223</v>
      </c>
      <c r="E150431">
        <v>2</v>
      </c>
      <c r="F150431" t="s">
        <v>152</v>
      </c>
      <c r="G150431" s="5">
        <v>43228</v>
      </c>
      <c r="H150431" t="s">
        <v>188</v>
      </c>
      <c r="I150431" t="s">
        <v>138887</v>
      </c>
      <c r="J150431" t="s">
        <v>31254</v>
      </c>
    </row>
    <row r="150432" spans="1:10" x14ac:dyDescent="0.35">
      <c r="A150432">
        <v>2018</v>
      </c>
      <c r="B150432" t="s">
        <v>184</v>
      </c>
      <c r="C150432" t="s">
        <v>13</v>
      </c>
      <c r="D150432" s="5">
        <v>43226</v>
      </c>
      <c r="E150432">
        <v>5</v>
      </c>
      <c r="F150432" t="s">
        <v>152</v>
      </c>
      <c r="G150432" s="5">
        <v>43263</v>
      </c>
      <c r="H150432" t="s">
        <v>188</v>
      </c>
      <c r="I150432" s="2" t="s">
        <v>138881</v>
      </c>
      <c r="J150432" t="s">
        <v>31269</v>
      </c>
    </row>
    <row r="150433" spans="1:10" x14ac:dyDescent="0.35">
      <c r="A150433">
        <v>2018</v>
      </c>
      <c r="B150433" t="s">
        <v>184</v>
      </c>
      <c r="C150433" t="s">
        <v>13</v>
      </c>
      <c r="D150433" s="5">
        <v>43227</v>
      </c>
      <c r="E150433">
        <v>3</v>
      </c>
      <c r="F150433" t="s">
        <v>152</v>
      </c>
      <c r="G150433" s="5">
        <v>43249</v>
      </c>
      <c r="H150433" t="s">
        <v>188</v>
      </c>
      <c r="I150433" s="2" t="s">
        <v>138891</v>
      </c>
      <c r="J150433" t="s">
        <v>31277</v>
      </c>
    </row>
    <row r="150434" spans="1:10" x14ac:dyDescent="0.35">
      <c r="A150434">
        <v>2018</v>
      </c>
      <c r="B150434" t="s">
        <v>184</v>
      </c>
      <c r="C150434" t="s">
        <v>13</v>
      </c>
      <c r="D150434" s="5">
        <v>43244</v>
      </c>
      <c r="E150434">
        <v>2</v>
      </c>
      <c r="F150434" t="s">
        <v>152</v>
      </c>
      <c r="G150434" s="5">
        <v>43367</v>
      </c>
      <c r="H150434" t="s">
        <v>191</v>
      </c>
      <c r="I150434" s="2" t="s">
        <v>138880</v>
      </c>
      <c r="J150434" t="s">
        <v>4175</v>
      </c>
    </row>
    <row r="150435" spans="1:10" x14ac:dyDescent="0.35">
      <c r="A150435">
        <v>2018</v>
      </c>
      <c r="B150435" t="s">
        <v>184</v>
      </c>
      <c r="C150435" t="s">
        <v>13</v>
      </c>
      <c r="D150435" s="5">
        <v>43247</v>
      </c>
      <c r="E150435">
        <v>4</v>
      </c>
      <c r="F150435" t="s">
        <v>188</v>
      </c>
      <c r="G150435" s="5">
        <v>43286</v>
      </c>
      <c r="H150435" t="s">
        <v>190</v>
      </c>
      <c r="I150435" s="2" t="s">
        <v>138876</v>
      </c>
      <c r="J150435" t="s">
        <v>31466</v>
      </c>
    </row>
    <row r="150436" spans="1:10" x14ac:dyDescent="0.35">
      <c r="A150436">
        <v>2018</v>
      </c>
      <c r="B150436" t="s">
        <v>184</v>
      </c>
      <c r="C150436" t="s">
        <v>13</v>
      </c>
      <c r="D150436" s="5">
        <v>43254</v>
      </c>
      <c r="E150436">
        <v>1</v>
      </c>
      <c r="F150436" t="s">
        <v>152</v>
      </c>
      <c r="G150436" s="5">
        <v>43264</v>
      </c>
      <c r="H150436" t="s">
        <v>188</v>
      </c>
      <c r="I150436" s="2" t="s">
        <v>138880</v>
      </c>
      <c r="J150436" t="s">
        <v>31508</v>
      </c>
    </row>
    <row r="150437" spans="1:10" x14ac:dyDescent="0.35">
      <c r="A150437">
        <v>2018</v>
      </c>
      <c r="B150437" t="s">
        <v>184</v>
      </c>
      <c r="C150437" t="s">
        <v>13</v>
      </c>
      <c r="D150437" s="5">
        <v>43277</v>
      </c>
      <c r="E150437">
        <v>1</v>
      </c>
      <c r="F150437" t="s">
        <v>152</v>
      </c>
      <c r="G150437" s="5">
        <v>43305</v>
      </c>
      <c r="H150437" t="s">
        <v>191</v>
      </c>
      <c r="I150437" s="2" t="s">
        <v>138880</v>
      </c>
      <c r="J150437" t="s">
        <v>31694</v>
      </c>
    </row>
    <row r="150438" spans="1:10" x14ac:dyDescent="0.35">
      <c r="A150438">
        <v>2018</v>
      </c>
      <c r="B150438" t="s">
        <v>184</v>
      </c>
      <c r="C150438" t="s">
        <v>13</v>
      </c>
      <c r="D150438" s="5">
        <v>43279</v>
      </c>
      <c r="E150438">
        <v>5</v>
      </c>
      <c r="F150438" t="s">
        <v>152</v>
      </c>
      <c r="G150438" s="5">
        <v>43289</v>
      </c>
      <c r="H150438" t="s">
        <v>188</v>
      </c>
      <c r="I150438" s="2" t="s">
        <v>138876</v>
      </c>
      <c r="J150438" t="s">
        <v>31756</v>
      </c>
    </row>
    <row r="150439" spans="1:10" x14ac:dyDescent="0.35">
      <c r="A150439">
        <v>2018</v>
      </c>
      <c r="B150439" t="s">
        <v>184</v>
      </c>
      <c r="C150439" t="s">
        <v>13</v>
      </c>
      <c r="D150439" s="5">
        <v>43280</v>
      </c>
      <c r="E150439">
        <v>4</v>
      </c>
      <c r="F150439" t="s">
        <v>188</v>
      </c>
      <c r="G150439" s="5">
        <v>43286</v>
      </c>
      <c r="H150439" t="s">
        <v>190</v>
      </c>
      <c r="I150439" s="2" t="s">
        <v>138879</v>
      </c>
      <c r="J150439" t="s">
        <v>31804</v>
      </c>
    </row>
    <row r="150440" spans="1:10" x14ac:dyDescent="0.35">
      <c r="A150440">
        <v>2018</v>
      </c>
      <c r="B150440" t="s">
        <v>184</v>
      </c>
      <c r="C150440" t="s">
        <v>14</v>
      </c>
      <c r="D150440" s="5">
        <v>42646</v>
      </c>
      <c r="E150440">
        <v>2</v>
      </c>
      <c r="F150440" t="s">
        <v>152</v>
      </c>
      <c r="G150440" s="5">
        <v>42827</v>
      </c>
      <c r="H150440" t="s">
        <v>188</v>
      </c>
      <c r="I150440" t="s">
        <v>138882</v>
      </c>
      <c r="J150440" t="s">
        <v>1357</v>
      </c>
    </row>
    <row r="150441" spans="1:10" x14ac:dyDescent="0.35">
      <c r="A150441">
        <v>2018</v>
      </c>
      <c r="B150441" t="s">
        <v>184</v>
      </c>
      <c r="C150441" t="s">
        <v>14</v>
      </c>
      <c r="D150441" s="5">
        <v>43020</v>
      </c>
      <c r="E150441">
        <v>1</v>
      </c>
      <c r="F150441" t="s">
        <v>152</v>
      </c>
      <c r="G150441" s="5">
        <v>43173</v>
      </c>
      <c r="H150441" t="s">
        <v>188</v>
      </c>
      <c r="I150441" s="2" t="s">
        <v>138878</v>
      </c>
      <c r="J150441" t="s">
        <v>7860</v>
      </c>
    </row>
    <row r="150442" spans="1:10" x14ac:dyDescent="0.35">
      <c r="A150442">
        <v>2018</v>
      </c>
      <c r="B150442" t="s">
        <v>184</v>
      </c>
      <c r="C150442" t="s">
        <v>14</v>
      </c>
      <c r="D150442" s="5">
        <v>43020</v>
      </c>
      <c r="E150442">
        <v>4</v>
      </c>
      <c r="F150442" t="s">
        <v>188</v>
      </c>
      <c r="G150442" s="5">
        <v>43137</v>
      </c>
      <c r="H150442" t="s">
        <v>190</v>
      </c>
      <c r="I150442" s="2" t="s">
        <v>138887</v>
      </c>
      <c r="J150442" t="s">
        <v>7860</v>
      </c>
    </row>
    <row r="150443" spans="1:10" x14ac:dyDescent="0.35">
      <c r="A150443">
        <v>2018</v>
      </c>
      <c r="B150443" t="s">
        <v>184</v>
      </c>
      <c r="C150443" t="s">
        <v>79</v>
      </c>
      <c r="D150443" s="5">
        <v>43018</v>
      </c>
      <c r="E150443">
        <v>4</v>
      </c>
      <c r="F150443" t="s">
        <v>152</v>
      </c>
      <c r="G150443" s="5">
        <v>43292</v>
      </c>
      <c r="H150443" t="s">
        <v>191</v>
      </c>
      <c r="I150443" s="2" t="s">
        <v>138876</v>
      </c>
      <c r="J150443" t="s">
        <v>6856</v>
      </c>
    </row>
    <row r="150444" spans="1:10" x14ac:dyDescent="0.35">
      <c r="A150444">
        <v>2018</v>
      </c>
      <c r="B150444" t="s">
        <v>184</v>
      </c>
      <c r="C150444" t="s">
        <v>79</v>
      </c>
      <c r="D150444" s="5">
        <v>43020</v>
      </c>
      <c r="E150444">
        <v>2</v>
      </c>
      <c r="F150444" t="s">
        <v>188</v>
      </c>
      <c r="G150444" s="5">
        <v>43129</v>
      </c>
      <c r="H150444" t="s">
        <v>190</v>
      </c>
      <c r="I150444" s="2" t="s">
        <v>138887</v>
      </c>
      <c r="J150444" t="s">
        <v>1246</v>
      </c>
    </row>
    <row r="150445" spans="1:10" x14ac:dyDescent="0.35">
      <c r="A150445">
        <v>2018</v>
      </c>
      <c r="B150445" t="s">
        <v>184</v>
      </c>
      <c r="C150445" t="s">
        <v>79</v>
      </c>
      <c r="D150445" s="5">
        <v>43021</v>
      </c>
      <c r="E150445">
        <v>3</v>
      </c>
      <c r="F150445" t="s">
        <v>152</v>
      </c>
      <c r="G150445" s="5">
        <v>43068</v>
      </c>
      <c r="H150445" t="s">
        <v>188</v>
      </c>
      <c r="I150445" s="2" t="s">
        <v>138881</v>
      </c>
      <c r="J150445" t="s">
        <v>8749</v>
      </c>
    </row>
    <row r="150446" spans="1:10" x14ac:dyDescent="0.35">
      <c r="A150446">
        <v>2018</v>
      </c>
      <c r="B150446" t="s">
        <v>184</v>
      </c>
      <c r="C150446" t="s">
        <v>79</v>
      </c>
      <c r="D150446" s="5">
        <v>43051</v>
      </c>
      <c r="E150446">
        <v>5</v>
      </c>
      <c r="F150446" t="s">
        <v>152</v>
      </c>
      <c r="G150446" s="5">
        <v>43067</v>
      </c>
      <c r="H150446" t="s">
        <v>188</v>
      </c>
      <c r="I150446" s="2" t="s">
        <v>138876</v>
      </c>
      <c r="J150446" t="s">
        <v>13312</v>
      </c>
    </row>
    <row r="150447" spans="1:10" x14ac:dyDescent="0.35">
      <c r="A150447">
        <v>2018</v>
      </c>
      <c r="B150447" t="s">
        <v>184</v>
      </c>
      <c r="C150447" t="s">
        <v>79</v>
      </c>
      <c r="D150447" s="5">
        <v>43104</v>
      </c>
      <c r="E150447">
        <v>2</v>
      </c>
      <c r="F150447" t="s">
        <v>152</v>
      </c>
      <c r="G150447" s="5">
        <v>43156</v>
      </c>
      <c r="H150447" t="s">
        <v>188</v>
      </c>
      <c r="I150447" s="2" t="s">
        <v>138876</v>
      </c>
      <c r="J150447" t="s">
        <v>25512</v>
      </c>
    </row>
    <row r="150448" spans="1:10" x14ac:dyDescent="0.35">
      <c r="A150448">
        <v>2018</v>
      </c>
      <c r="B150448" t="s">
        <v>184</v>
      </c>
      <c r="C150448" t="s">
        <v>79</v>
      </c>
      <c r="D150448" s="5">
        <v>43105</v>
      </c>
      <c r="E150448">
        <v>1</v>
      </c>
      <c r="F150448" t="s">
        <v>152</v>
      </c>
      <c r="G150448" s="5">
        <v>43271</v>
      </c>
      <c r="H150448" t="s">
        <v>191</v>
      </c>
      <c r="I150448" s="2" t="s">
        <v>138891</v>
      </c>
      <c r="J150448" t="s">
        <v>25573</v>
      </c>
    </row>
    <row r="150449" spans="1:10" x14ac:dyDescent="0.35">
      <c r="A150449">
        <v>2018</v>
      </c>
      <c r="B150449" t="s">
        <v>184</v>
      </c>
      <c r="C150449" t="s">
        <v>79</v>
      </c>
      <c r="D150449" s="5">
        <v>43108</v>
      </c>
      <c r="E150449">
        <v>5</v>
      </c>
      <c r="F150449" t="s">
        <v>152</v>
      </c>
      <c r="G150449" s="5">
        <v>43149</v>
      </c>
      <c r="H150449" t="s">
        <v>188</v>
      </c>
      <c r="I150449" s="2" t="s">
        <v>138879</v>
      </c>
      <c r="J150449" t="s">
        <v>26095</v>
      </c>
    </row>
    <row r="150450" spans="1:10" x14ac:dyDescent="0.35">
      <c r="A150450">
        <v>2018</v>
      </c>
      <c r="B150450" t="s">
        <v>184</v>
      </c>
      <c r="C150450" t="s">
        <v>79</v>
      </c>
      <c r="D150450" s="5">
        <v>43109</v>
      </c>
      <c r="E150450">
        <v>4</v>
      </c>
      <c r="F150450" t="s">
        <v>152</v>
      </c>
      <c r="G150450" s="5">
        <v>43149</v>
      </c>
      <c r="H150450" t="s">
        <v>188</v>
      </c>
      <c r="I150450" s="2" t="s">
        <v>138890</v>
      </c>
      <c r="J150450" t="s">
        <v>26674</v>
      </c>
    </row>
    <row r="150451" spans="1:10" x14ac:dyDescent="0.35">
      <c r="A150451">
        <v>2018</v>
      </c>
      <c r="B150451" t="s">
        <v>184</v>
      </c>
      <c r="C150451" t="s">
        <v>79</v>
      </c>
      <c r="D150451" s="5">
        <v>43111</v>
      </c>
      <c r="E150451">
        <v>3</v>
      </c>
      <c r="F150451" t="s">
        <v>152</v>
      </c>
      <c r="G150451" s="5">
        <v>43152</v>
      </c>
      <c r="H150451" t="s">
        <v>188</v>
      </c>
      <c r="I150451" t="s">
        <v>138882</v>
      </c>
      <c r="J150451" t="s">
        <v>27913</v>
      </c>
    </row>
    <row r="150452" spans="1:10" x14ac:dyDescent="0.35">
      <c r="A150452">
        <v>2018</v>
      </c>
      <c r="B150452" t="s">
        <v>184</v>
      </c>
      <c r="C150452" t="s">
        <v>79</v>
      </c>
      <c r="D150452" s="5">
        <v>43111</v>
      </c>
      <c r="E150452">
        <v>4</v>
      </c>
      <c r="F150452" t="s">
        <v>152</v>
      </c>
      <c r="G150452" s="5">
        <v>43192</v>
      </c>
      <c r="H150452" t="s">
        <v>191</v>
      </c>
      <c r="I150452" s="2" t="s">
        <v>138891</v>
      </c>
      <c r="J150452" t="s">
        <v>27258</v>
      </c>
    </row>
    <row r="150453" spans="1:10" x14ac:dyDescent="0.35">
      <c r="A150453">
        <v>2018</v>
      </c>
      <c r="B150453" t="s">
        <v>184</v>
      </c>
      <c r="C150453" t="s">
        <v>79</v>
      </c>
      <c r="D150453" s="5">
        <v>43111</v>
      </c>
      <c r="E150453">
        <v>4</v>
      </c>
      <c r="F150453" t="s">
        <v>152</v>
      </c>
      <c r="G150453" s="5">
        <v>43275</v>
      </c>
      <c r="H150453" t="s">
        <v>191</v>
      </c>
      <c r="I150453" s="2" t="s">
        <v>138879</v>
      </c>
      <c r="J150453" t="s">
        <v>28322</v>
      </c>
    </row>
    <row r="150454" spans="1:10" x14ac:dyDescent="0.35">
      <c r="A150454">
        <v>2018</v>
      </c>
      <c r="B150454" t="s">
        <v>184</v>
      </c>
      <c r="C150454" t="s">
        <v>79</v>
      </c>
      <c r="D150454" s="5">
        <v>43113</v>
      </c>
      <c r="E150454">
        <v>3</v>
      </c>
      <c r="F150454" t="s">
        <v>152</v>
      </c>
      <c r="G150454" s="5">
        <v>43116</v>
      </c>
      <c r="H150454" t="s">
        <v>188</v>
      </c>
      <c r="I150454" s="2" t="s">
        <v>138891</v>
      </c>
      <c r="J150454" t="s">
        <v>29063</v>
      </c>
    </row>
    <row r="150455" spans="1:10" x14ac:dyDescent="0.35">
      <c r="A150455">
        <v>2018</v>
      </c>
      <c r="B150455" t="s">
        <v>184</v>
      </c>
      <c r="C150455" t="s">
        <v>79</v>
      </c>
      <c r="D150455" s="5">
        <v>43114</v>
      </c>
      <c r="E150455">
        <v>1</v>
      </c>
      <c r="F150455" t="s">
        <v>152</v>
      </c>
      <c r="G150455" s="5">
        <v>43156</v>
      </c>
      <c r="H150455" t="s">
        <v>188</v>
      </c>
      <c r="I150455" s="2" t="s">
        <v>138890</v>
      </c>
      <c r="J150455" t="s">
        <v>29922</v>
      </c>
    </row>
    <row r="150456" spans="1:10" x14ac:dyDescent="0.35">
      <c r="A150456">
        <v>2018</v>
      </c>
      <c r="B150456" t="s">
        <v>184</v>
      </c>
      <c r="C150456" t="s">
        <v>79</v>
      </c>
      <c r="D150456" s="5">
        <v>43114</v>
      </c>
      <c r="E150456">
        <v>2</v>
      </c>
      <c r="F150456" t="s">
        <v>152</v>
      </c>
      <c r="G150456" s="5">
        <v>43143</v>
      </c>
      <c r="H150456" t="s">
        <v>188</v>
      </c>
      <c r="I150456" s="2" t="s">
        <v>138890</v>
      </c>
      <c r="J150456" t="s">
        <v>29922</v>
      </c>
    </row>
    <row r="150457" spans="1:10" x14ac:dyDescent="0.35">
      <c r="A150457">
        <v>2018</v>
      </c>
      <c r="B150457" t="s">
        <v>184</v>
      </c>
      <c r="C150457" t="s">
        <v>79</v>
      </c>
      <c r="D150457" s="5">
        <v>43114</v>
      </c>
      <c r="E150457">
        <v>4</v>
      </c>
      <c r="F150457" t="s">
        <v>152</v>
      </c>
      <c r="G150457" s="5">
        <v>43138</v>
      </c>
      <c r="H150457" t="s">
        <v>188</v>
      </c>
      <c r="I150457" t="s">
        <v>138882</v>
      </c>
      <c r="J150457" t="s">
        <v>29596</v>
      </c>
    </row>
    <row r="150458" spans="1:10" x14ac:dyDescent="0.35">
      <c r="A150458">
        <v>2018</v>
      </c>
      <c r="B150458" t="s">
        <v>184</v>
      </c>
      <c r="C150458" t="s">
        <v>79</v>
      </c>
      <c r="D150458" s="5">
        <v>43115</v>
      </c>
      <c r="E150458">
        <v>5</v>
      </c>
      <c r="F150458" t="s">
        <v>152</v>
      </c>
      <c r="G150458" s="5">
        <v>43179</v>
      </c>
      <c r="H150458" t="s">
        <v>188</v>
      </c>
      <c r="I150458" s="2" t="s">
        <v>138879</v>
      </c>
      <c r="J150458" t="s">
        <v>30071</v>
      </c>
    </row>
    <row r="150459" spans="1:10" x14ac:dyDescent="0.35">
      <c r="A150459">
        <v>2018</v>
      </c>
      <c r="B150459" t="s">
        <v>184</v>
      </c>
      <c r="C150459" t="s">
        <v>82</v>
      </c>
      <c r="D150459" s="5">
        <v>43022</v>
      </c>
      <c r="E150459">
        <v>1</v>
      </c>
      <c r="F150459" t="s">
        <v>188</v>
      </c>
      <c r="G150459" s="5">
        <v>43123</v>
      </c>
      <c r="H150459" t="s">
        <v>190</v>
      </c>
      <c r="I150459" s="2" t="s">
        <v>138887</v>
      </c>
      <c r="J150459" t="s">
        <v>9386</v>
      </c>
    </row>
    <row r="150460" spans="1:10" x14ac:dyDescent="0.35">
      <c r="A150460">
        <v>2018</v>
      </c>
      <c r="B150460" t="s">
        <v>184</v>
      </c>
      <c r="C150460" t="s">
        <v>16</v>
      </c>
      <c r="D150460" s="5">
        <v>42668</v>
      </c>
      <c r="E150460">
        <v>5</v>
      </c>
      <c r="F150460" t="s">
        <v>152</v>
      </c>
      <c r="G150460" s="5">
        <v>42675</v>
      </c>
      <c r="H150460" t="s">
        <v>188</v>
      </c>
      <c r="I150460" s="2" t="s">
        <v>138891</v>
      </c>
      <c r="J150460" t="s">
        <v>1995</v>
      </c>
    </row>
    <row r="150461" spans="1:10" x14ac:dyDescent="0.35">
      <c r="A150461">
        <v>2018</v>
      </c>
      <c r="B150461" t="s">
        <v>184</v>
      </c>
      <c r="C150461" t="s">
        <v>16</v>
      </c>
      <c r="D150461" s="5">
        <v>42782</v>
      </c>
      <c r="E150461">
        <v>1</v>
      </c>
      <c r="F150461" t="s">
        <v>188</v>
      </c>
      <c r="G150461" s="5">
        <v>42799</v>
      </c>
      <c r="H150461" t="s">
        <v>190</v>
      </c>
      <c r="I150461" s="2" t="s">
        <v>138887</v>
      </c>
      <c r="J150461" t="s">
        <v>4056</v>
      </c>
    </row>
    <row r="150462" spans="1:10" x14ac:dyDescent="0.35">
      <c r="A150462">
        <v>2018</v>
      </c>
      <c r="B150462" t="s">
        <v>184</v>
      </c>
      <c r="C150462" t="s">
        <v>16</v>
      </c>
      <c r="D150462" s="5">
        <v>43009</v>
      </c>
      <c r="E150462">
        <v>1</v>
      </c>
      <c r="F150462" t="s">
        <v>188</v>
      </c>
      <c r="G150462" s="5">
        <v>43118</v>
      </c>
      <c r="H150462" t="s">
        <v>190</v>
      </c>
      <c r="I150462" s="2" t="s">
        <v>138887</v>
      </c>
      <c r="J150462" t="s">
        <v>4970</v>
      </c>
    </row>
    <row r="150463" spans="1:10" x14ac:dyDescent="0.35">
      <c r="A150463">
        <v>2018</v>
      </c>
      <c r="B150463" t="s">
        <v>184</v>
      </c>
      <c r="C150463" t="s">
        <v>16</v>
      </c>
      <c r="D150463" s="5">
        <v>43009</v>
      </c>
      <c r="E150463">
        <v>4</v>
      </c>
      <c r="F150463" t="s">
        <v>188</v>
      </c>
      <c r="G150463" s="5">
        <v>43138</v>
      </c>
      <c r="H150463" t="s">
        <v>190</v>
      </c>
      <c r="I150463" s="2" t="s">
        <v>138887</v>
      </c>
      <c r="J150463" t="s">
        <v>4970</v>
      </c>
    </row>
    <row r="150464" spans="1:10" x14ac:dyDescent="0.35">
      <c r="A150464">
        <v>2018</v>
      </c>
      <c r="B150464" t="s">
        <v>184</v>
      </c>
      <c r="C150464" t="s">
        <v>16</v>
      </c>
      <c r="D150464" s="5">
        <v>43012</v>
      </c>
      <c r="E150464">
        <v>4</v>
      </c>
      <c r="F150464" t="s">
        <v>152</v>
      </c>
      <c r="G150464" s="5">
        <v>43033</v>
      </c>
      <c r="H150464" t="s">
        <v>188</v>
      </c>
      <c r="I150464" s="2" t="s">
        <v>138877</v>
      </c>
      <c r="J150464" t="s">
        <v>5365</v>
      </c>
    </row>
    <row r="150465" spans="1:10" x14ac:dyDescent="0.35">
      <c r="A150465">
        <v>2018</v>
      </c>
      <c r="B150465" t="s">
        <v>184</v>
      </c>
      <c r="C150465" t="s">
        <v>16</v>
      </c>
      <c r="D150465" s="5">
        <v>43018</v>
      </c>
      <c r="E150465">
        <v>4</v>
      </c>
      <c r="F150465" t="s">
        <v>188</v>
      </c>
      <c r="G150465" s="5">
        <v>43110</v>
      </c>
      <c r="H150465" t="s">
        <v>190</v>
      </c>
      <c r="I150465" s="2" t="s">
        <v>138887</v>
      </c>
      <c r="J150465" t="s">
        <v>6555</v>
      </c>
    </row>
    <row r="150466" spans="1:10" x14ac:dyDescent="0.35">
      <c r="A150466">
        <v>2018</v>
      </c>
      <c r="B150466" t="s">
        <v>184</v>
      </c>
      <c r="C150466" t="s">
        <v>16</v>
      </c>
      <c r="D150466" s="5">
        <v>43019</v>
      </c>
      <c r="E150466">
        <v>2</v>
      </c>
      <c r="F150466" t="s">
        <v>188</v>
      </c>
      <c r="G150466" s="5">
        <v>43129</v>
      </c>
      <c r="H150466" t="s">
        <v>190</v>
      </c>
      <c r="I150466" s="2" t="s">
        <v>138887</v>
      </c>
      <c r="J150466" t="s">
        <v>7513</v>
      </c>
    </row>
    <row r="150467" spans="1:10" x14ac:dyDescent="0.35">
      <c r="A150467">
        <v>2018</v>
      </c>
      <c r="B150467" t="s">
        <v>184</v>
      </c>
      <c r="C150467" t="s">
        <v>16</v>
      </c>
      <c r="D150467" s="5">
        <v>43019</v>
      </c>
      <c r="E150467">
        <v>4</v>
      </c>
      <c r="F150467" t="s">
        <v>188</v>
      </c>
      <c r="G150467" s="5">
        <v>43138</v>
      </c>
      <c r="H150467" t="s">
        <v>190</v>
      </c>
      <c r="I150467" s="2" t="s">
        <v>138887</v>
      </c>
      <c r="J150467" t="s">
        <v>7490</v>
      </c>
    </row>
    <row r="150468" spans="1:10" x14ac:dyDescent="0.35">
      <c r="A150468">
        <v>2018</v>
      </c>
      <c r="B150468" t="s">
        <v>184</v>
      </c>
      <c r="C150468" t="s">
        <v>16</v>
      </c>
      <c r="D150468" s="5">
        <v>43020</v>
      </c>
      <c r="E150468">
        <v>1</v>
      </c>
      <c r="F150468" t="s">
        <v>188</v>
      </c>
      <c r="G150468" s="5">
        <v>43114</v>
      </c>
      <c r="H150468" t="s">
        <v>190</v>
      </c>
      <c r="I150468" s="2" t="s">
        <v>138887</v>
      </c>
      <c r="J150468" t="s">
        <v>8468</v>
      </c>
    </row>
    <row r="150469" spans="1:10" x14ac:dyDescent="0.35">
      <c r="A150469">
        <v>2018</v>
      </c>
      <c r="B150469" t="s">
        <v>184</v>
      </c>
      <c r="C150469" t="s">
        <v>16</v>
      </c>
      <c r="D150469" s="5">
        <v>43020</v>
      </c>
      <c r="E150469">
        <v>3</v>
      </c>
      <c r="F150469" t="s">
        <v>188</v>
      </c>
      <c r="G150469" s="5">
        <v>43135</v>
      </c>
      <c r="H150469" t="s">
        <v>190</v>
      </c>
      <c r="I150469" s="2" t="s">
        <v>138887</v>
      </c>
      <c r="J150469" t="s">
        <v>8936</v>
      </c>
    </row>
    <row r="150470" spans="1:10" x14ac:dyDescent="0.35">
      <c r="A150470">
        <v>2018</v>
      </c>
      <c r="B150470" t="s">
        <v>184</v>
      </c>
      <c r="C150470" t="s">
        <v>16</v>
      </c>
      <c r="D150470" s="5">
        <v>43022</v>
      </c>
      <c r="E150470">
        <v>2</v>
      </c>
      <c r="F150470" t="s">
        <v>152</v>
      </c>
      <c r="G150470" s="5">
        <v>43074</v>
      </c>
      <c r="H150470" t="s">
        <v>188</v>
      </c>
      <c r="I150470" t="s">
        <v>138887</v>
      </c>
      <c r="J150470" t="s">
        <v>9605</v>
      </c>
    </row>
    <row r="150471" spans="1:10" x14ac:dyDescent="0.35">
      <c r="A150471">
        <v>2018</v>
      </c>
      <c r="B150471" t="s">
        <v>184</v>
      </c>
      <c r="C150471" t="s">
        <v>16</v>
      </c>
      <c r="D150471" s="5">
        <v>43022</v>
      </c>
      <c r="E150471">
        <v>2</v>
      </c>
      <c r="F150471" t="s">
        <v>188</v>
      </c>
      <c r="G150471" s="5">
        <v>43115</v>
      </c>
      <c r="H150471" t="s">
        <v>190</v>
      </c>
      <c r="I150471" s="2" t="s">
        <v>138887</v>
      </c>
      <c r="J150471" t="s">
        <v>9084</v>
      </c>
    </row>
    <row r="150472" spans="1:10" x14ac:dyDescent="0.35">
      <c r="A150472">
        <v>2018</v>
      </c>
      <c r="B150472" t="s">
        <v>184</v>
      </c>
      <c r="C150472" t="s">
        <v>16</v>
      </c>
      <c r="D150472" s="5">
        <v>43022</v>
      </c>
      <c r="E150472">
        <v>2</v>
      </c>
      <c r="F150472" t="s">
        <v>188</v>
      </c>
      <c r="G150472" s="5">
        <v>43118</v>
      </c>
      <c r="H150472" t="s">
        <v>190</v>
      </c>
      <c r="I150472" s="2" t="s">
        <v>138887</v>
      </c>
      <c r="J150472" t="s">
        <v>9581</v>
      </c>
    </row>
    <row r="150473" spans="1:10" x14ac:dyDescent="0.35">
      <c r="A150473">
        <v>2018</v>
      </c>
      <c r="B150473" t="s">
        <v>184</v>
      </c>
      <c r="C150473" t="s">
        <v>16</v>
      </c>
      <c r="D150473" s="5">
        <v>43022</v>
      </c>
      <c r="E150473">
        <v>3</v>
      </c>
      <c r="F150473" t="s">
        <v>188</v>
      </c>
      <c r="G150473" s="5">
        <v>43118</v>
      </c>
      <c r="H150473" t="s">
        <v>190</v>
      </c>
      <c r="I150473" s="2" t="s">
        <v>138887</v>
      </c>
      <c r="J150473" t="s">
        <v>9550</v>
      </c>
    </row>
    <row r="150474" spans="1:10" x14ac:dyDescent="0.35">
      <c r="A150474">
        <v>2018</v>
      </c>
      <c r="B150474" t="s">
        <v>184</v>
      </c>
      <c r="C150474" t="s">
        <v>16</v>
      </c>
      <c r="D150474" s="5">
        <v>43022</v>
      </c>
      <c r="E150474">
        <v>3</v>
      </c>
      <c r="F150474" t="s">
        <v>188</v>
      </c>
      <c r="G150474" s="5">
        <v>43121</v>
      </c>
      <c r="H150474" t="s">
        <v>190</v>
      </c>
      <c r="I150474" s="2" t="s">
        <v>138887</v>
      </c>
      <c r="J150474" t="s">
        <v>9617</v>
      </c>
    </row>
    <row r="150475" spans="1:10" x14ac:dyDescent="0.35">
      <c r="A150475">
        <v>2018</v>
      </c>
      <c r="B150475" t="s">
        <v>184</v>
      </c>
      <c r="C150475" t="s">
        <v>16</v>
      </c>
      <c r="D150475" s="5">
        <v>43022</v>
      </c>
      <c r="E150475">
        <v>4</v>
      </c>
      <c r="F150475" t="s">
        <v>188</v>
      </c>
      <c r="G150475" s="5">
        <v>43115</v>
      </c>
      <c r="H150475" t="s">
        <v>190</v>
      </c>
      <c r="I150475" s="2" t="s">
        <v>138887</v>
      </c>
      <c r="J150475" t="s">
        <v>9226</v>
      </c>
    </row>
    <row r="150476" spans="1:10" x14ac:dyDescent="0.35">
      <c r="A150476">
        <v>2018</v>
      </c>
      <c r="B150476" t="s">
        <v>184</v>
      </c>
      <c r="C150476" t="s">
        <v>16</v>
      </c>
      <c r="D150476" s="5">
        <v>43022</v>
      </c>
      <c r="E150476">
        <v>4</v>
      </c>
      <c r="F150476" t="s">
        <v>188</v>
      </c>
      <c r="G150476" s="5">
        <v>43121</v>
      </c>
      <c r="H150476" t="s">
        <v>190</v>
      </c>
      <c r="I150476" s="2" t="s">
        <v>138887</v>
      </c>
      <c r="J150476" t="s">
        <v>9504</v>
      </c>
    </row>
    <row r="150477" spans="1:10" x14ac:dyDescent="0.35">
      <c r="A150477">
        <v>2018</v>
      </c>
      <c r="B150477" t="s">
        <v>184</v>
      </c>
      <c r="C150477" t="s">
        <v>16</v>
      </c>
      <c r="D150477" s="5">
        <v>43023</v>
      </c>
      <c r="E150477">
        <v>3</v>
      </c>
      <c r="F150477" t="s">
        <v>188</v>
      </c>
      <c r="G150477" s="5">
        <v>43135</v>
      </c>
      <c r="H150477" t="s">
        <v>190</v>
      </c>
      <c r="I150477" s="2" t="s">
        <v>138887</v>
      </c>
      <c r="J150477" t="s">
        <v>9724</v>
      </c>
    </row>
    <row r="150478" spans="1:10" x14ac:dyDescent="0.35">
      <c r="A150478">
        <v>2018</v>
      </c>
      <c r="B150478" t="s">
        <v>184</v>
      </c>
      <c r="C150478" t="s">
        <v>16</v>
      </c>
      <c r="D150478" s="5">
        <v>43075</v>
      </c>
      <c r="E150478">
        <v>1</v>
      </c>
      <c r="F150478" t="s">
        <v>188</v>
      </c>
      <c r="G150478" s="5">
        <v>43128</v>
      </c>
      <c r="H150478" t="s">
        <v>190</v>
      </c>
      <c r="I150478" s="2" t="s">
        <v>138887</v>
      </c>
      <c r="J150478" t="s">
        <v>19965</v>
      </c>
    </row>
    <row r="150479" spans="1:10" x14ac:dyDescent="0.35">
      <c r="A150479">
        <v>2018</v>
      </c>
      <c r="B150479" t="s">
        <v>184</v>
      </c>
      <c r="C150479" t="s">
        <v>16</v>
      </c>
      <c r="D150479" s="5">
        <v>43083</v>
      </c>
      <c r="E150479">
        <v>2</v>
      </c>
      <c r="F150479" t="s">
        <v>152</v>
      </c>
      <c r="G150479" s="5">
        <v>43151</v>
      </c>
      <c r="H150479" t="s">
        <v>188</v>
      </c>
      <c r="I150479" s="2" t="s">
        <v>138879</v>
      </c>
      <c r="J150479" t="s">
        <v>22923</v>
      </c>
    </row>
    <row r="150480" spans="1:10" x14ac:dyDescent="0.35">
      <c r="A150480">
        <v>2018</v>
      </c>
      <c r="B150480" t="s">
        <v>184</v>
      </c>
      <c r="C150480" t="s">
        <v>16</v>
      </c>
      <c r="D150480" s="5">
        <v>43085</v>
      </c>
      <c r="E150480">
        <v>1</v>
      </c>
      <c r="F150480" t="s">
        <v>152</v>
      </c>
      <c r="G150480" s="5">
        <v>43144</v>
      </c>
      <c r="H150480" t="s">
        <v>188</v>
      </c>
      <c r="I150480" t="s">
        <v>138887</v>
      </c>
      <c r="J150480" t="s">
        <v>23038</v>
      </c>
    </row>
    <row r="150481" spans="1:10" x14ac:dyDescent="0.35">
      <c r="A150481">
        <v>2018</v>
      </c>
      <c r="B150481" t="s">
        <v>184</v>
      </c>
      <c r="C150481" t="s">
        <v>16</v>
      </c>
      <c r="D150481" s="5">
        <v>43086</v>
      </c>
      <c r="E150481">
        <v>1</v>
      </c>
      <c r="F150481" t="s">
        <v>152</v>
      </c>
      <c r="G150481" s="5">
        <v>43114</v>
      </c>
      <c r="H150481" t="s">
        <v>188</v>
      </c>
      <c r="I150481" s="2" t="s">
        <v>138877</v>
      </c>
      <c r="J150481" t="s">
        <v>23360</v>
      </c>
    </row>
    <row r="150482" spans="1:10" x14ac:dyDescent="0.35">
      <c r="A150482">
        <v>2018</v>
      </c>
      <c r="B150482" t="s">
        <v>184</v>
      </c>
      <c r="C150482" t="s">
        <v>16</v>
      </c>
      <c r="D150482" s="5">
        <v>43088</v>
      </c>
      <c r="E150482">
        <v>1</v>
      </c>
      <c r="F150482" t="s">
        <v>188</v>
      </c>
      <c r="G150482" s="5">
        <v>43114</v>
      </c>
      <c r="H150482" t="s">
        <v>190</v>
      </c>
      <c r="I150482" s="2" t="s">
        <v>138876</v>
      </c>
      <c r="J150482" t="s">
        <v>24031</v>
      </c>
    </row>
    <row r="150483" spans="1:10" x14ac:dyDescent="0.35">
      <c r="A150483">
        <v>2018</v>
      </c>
      <c r="B150483" t="s">
        <v>184</v>
      </c>
      <c r="C150483" t="s">
        <v>16</v>
      </c>
      <c r="D150483" s="5">
        <v>43088</v>
      </c>
      <c r="E150483">
        <v>2</v>
      </c>
      <c r="F150483" t="s">
        <v>152</v>
      </c>
      <c r="G150483" s="5">
        <v>43117</v>
      </c>
      <c r="H150483" t="s">
        <v>188</v>
      </c>
      <c r="I150483" s="2" t="s">
        <v>138876</v>
      </c>
      <c r="J150483" t="s">
        <v>24031</v>
      </c>
    </row>
    <row r="150484" spans="1:10" x14ac:dyDescent="0.35">
      <c r="A150484">
        <v>2018</v>
      </c>
      <c r="B150484" t="s">
        <v>184</v>
      </c>
      <c r="C150484" t="s">
        <v>16</v>
      </c>
      <c r="D150484" s="5">
        <v>43109</v>
      </c>
      <c r="E150484">
        <v>3</v>
      </c>
      <c r="F150484" t="s">
        <v>152</v>
      </c>
      <c r="G150484" s="5">
        <v>43151</v>
      </c>
      <c r="H150484" t="s">
        <v>188</v>
      </c>
      <c r="I150484" s="2" t="s">
        <v>138881</v>
      </c>
      <c r="J150484" t="s">
        <v>26481</v>
      </c>
    </row>
    <row r="150485" spans="1:10" x14ac:dyDescent="0.35">
      <c r="A150485">
        <v>2018</v>
      </c>
      <c r="B150485" t="s">
        <v>184</v>
      </c>
      <c r="C150485" t="s">
        <v>16</v>
      </c>
      <c r="D150485" s="5">
        <v>43111</v>
      </c>
      <c r="E150485">
        <v>3</v>
      </c>
      <c r="F150485" t="s">
        <v>152</v>
      </c>
      <c r="G150485" s="5">
        <v>43143</v>
      </c>
      <c r="H150485" t="s">
        <v>191</v>
      </c>
      <c r="I150485" s="2" t="s">
        <v>138881</v>
      </c>
      <c r="J150485" t="s">
        <v>27434</v>
      </c>
    </row>
    <row r="150486" spans="1:10" x14ac:dyDescent="0.35">
      <c r="A150486">
        <v>2018</v>
      </c>
      <c r="B150486" t="s">
        <v>184</v>
      </c>
      <c r="C150486" t="s">
        <v>16</v>
      </c>
      <c r="D150486" s="5">
        <v>43112</v>
      </c>
      <c r="E150486">
        <v>3</v>
      </c>
      <c r="F150486" t="s">
        <v>152</v>
      </c>
      <c r="G150486" s="5">
        <v>43156</v>
      </c>
      <c r="H150486" t="s">
        <v>188</v>
      </c>
      <c r="I150486" t="s">
        <v>138887</v>
      </c>
      <c r="J150486" t="s">
        <v>28218</v>
      </c>
    </row>
    <row r="150487" spans="1:10" x14ac:dyDescent="0.35">
      <c r="A150487">
        <v>2018</v>
      </c>
      <c r="B150487" t="s">
        <v>184</v>
      </c>
      <c r="C150487" t="s">
        <v>16</v>
      </c>
      <c r="D150487" s="5">
        <v>43113</v>
      </c>
      <c r="E150487">
        <v>4</v>
      </c>
      <c r="F150487" t="s">
        <v>152</v>
      </c>
      <c r="G150487" s="5">
        <v>43202</v>
      </c>
      <c r="H150487" t="s">
        <v>188</v>
      </c>
      <c r="I150487" s="2" t="s">
        <v>138893</v>
      </c>
      <c r="J150487" t="s">
        <v>27991</v>
      </c>
    </row>
    <row r="150488" spans="1:10" x14ac:dyDescent="0.35">
      <c r="A150488">
        <v>2018</v>
      </c>
      <c r="B150488" t="s">
        <v>184</v>
      </c>
      <c r="C150488" t="s">
        <v>16</v>
      </c>
      <c r="D150488" s="5">
        <v>43114</v>
      </c>
      <c r="E150488">
        <v>1</v>
      </c>
      <c r="F150488" t="s">
        <v>152</v>
      </c>
      <c r="G150488" s="5">
        <v>43132</v>
      </c>
      <c r="H150488" t="s">
        <v>188</v>
      </c>
      <c r="I150488" s="2" t="s">
        <v>138876</v>
      </c>
      <c r="J150488" t="s">
        <v>29769</v>
      </c>
    </row>
    <row r="150489" spans="1:10" x14ac:dyDescent="0.35">
      <c r="A150489">
        <v>2018</v>
      </c>
      <c r="B150489" t="s">
        <v>184</v>
      </c>
      <c r="C150489" t="s">
        <v>16</v>
      </c>
      <c r="D150489" s="5">
        <v>43114</v>
      </c>
      <c r="E150489">
        <v>1</v>
      </c>
      <c r="F150489" t="s">
        <v>188</v>
      </c>
      <c r="G150489" s="5">
        <v>43222</v>
      </c>
      <c r="H150489" t="s">
        <v>190</v>
      </c>
      <c r="I150489" s="2" t="s">
        <v>138889</v>
      </c>
      <c r="J150489" t="s">
        <v>4000</v>
      </c>
    </row>
    <row r="150490" spans="1:10" x14ac:dyDescent="0.35">
      <c r="A150490">
        <v>2018</v>
      </c>
      <c r="B150490" t="s">
        <v>184</v>
      </c>
      <c r="C150490" t="s">
        <v>16</v>
      </c>
      <c r="D150490" s="5">
        <v>43114</v>
      </c>
      <c r="E150490">
        <v>1</v>
      </c>
      <c r="F150490" t="s">
        <v>152</v>
      </c>
      <c r="G150490" s="5">
        <v>43325</v>
      </c>
      <c r="H150490" t="s">
        <v>191</v>
      </c>
      <c r="I150490" t="s">
        <v>138887</v>
      </c>
      <c r="J150490" t="s">
        <v>28929</v>
      </c>
    </row>
    <row r="150491" spans="1:10" x14ac:dyDescent="0.35">
      <c r="A150491">
        <v>2018</v>
      </c>
      <c r="B150491" t="s">
        <v>184</v>
      </c>
      <c r="C150491" t="s">
        <v>16</v>
      </c>
      <c r="D150491" s="5">
        <v>43114</v>
      </c>
      <c r="E150491">
        <v>1</v>
      </c>
      <c r="F150491" t="s">
        <v>152</v>
      </c>
      <c r="G150491" s="5">
        <v>43326</v>
      </c>
      <c r="H150491" t="s">
        <v>191</v>
      </c>
      <c r="I150491" s="2" t="s">
        <v>138891</v>
      </c>
      <c r="J150491" t="s">
        <v>28800</v>
      </c>
    </row>
    <row r="150492" spans="1:10" x14ac:dyDescent="0.35">
      <c r="A150492">
        <v>2018</v>
      </c>
      <c r="B150492" t="s">
        <v>184</v>
      </c>
      <c r="C150492" t="s">
        <v>16</v>
      </c>
      <c r="D150492" s="5">
        <v>43114</v>
      </c>
      <c r="E150492">
        <v>3</v>
      </c>
      <c r="F150492" t="s">
        <v>152</v>
      </c>
      <c r="G150492" s="5">
        <v>43132</v>
      </c>
      <c r="H150492" t="s">
        <v>188</v>
      </c>
      <c r="I150492" s="2" t="s">
        <v>138876</v>
      </c>
      <c r="J150492" t="s">
        <v>29769</v>
      </c>
    </row>
    <row r="150493" spans="1:10" x14ac:dyDescent="0.35">
      <c r="A150493">
        <v>2018</v>
      </c>
      <c r="B150493" t="s">
        <v>184</v>
      </c>
      <c r="C150493" t="s">
        <v>16</v>
      </c>
      <c r="D150493" s="5">
        <v>43114</v>
      </c>
      <c r="E150493">
        <v>3</v>
      </c>
      <c r="F150493" t="s">
        <v>152</v>
      </c>
      <c r="G150493" s="5">
        <v>43156</v>
      </c>
      <c r="H150493" t="s">
        <v>188</v>
      </c>
      <c r="I150493" t="s">
        <v>138887</v>
      </c>
      <c r="J150493" t="s">
        <v>30020</v>
      </c>
    </row>
    <row r="150494" spans="1:10" x14ac:dyDescent="0.35">
      <c r="A150494">
        <v>2018</v>
      </c>
      <c r="B150494" t="s">
        <v>184</v>
      </c>
      <c r="C150494" t="s">
        <v>16</v>
      </c>
      <c r="D150494" s="5">
        <v>43114</v>
      </c>
      <c r="E150494">
        <v>3</v>
      </c>
      <c r="F150494" t="s">
        <v>152</v>
      </c>
      <c r="G150494" s="5">
        <v>43185</v>
      </c>
      <c r="H150494" t="s">
        <v>188</v>
      </c>
      <c r="I150494" s="2" t="s">
        <v>138876</v>
      </c>
      <c r="J150494" t="s">
        <v>28929</v>
      </c>
    </row>
    <row r="150495" spans="1:10" x14ac:dyDescent="0.35">
      <c r="A150495">
        <v>2018</v>
      </c>
      <c r="B150495" t="s">
        <v>184</v>
      </c>
      <c r="C150495" t="s">
        <v>16</v>
      </c>
      <c r="D150495" s="5">
        <v>43114</v>
      </c>
      <c r="E150495">
        <v>4</v>
      </c>
      <c r="F150495" t="s">
        <v>152</v>
      </c>
      <c r="G150495" s="5">
        <v>43125</v>
      </c>
      <c r="H150495" t="s">
        <v>188</v>
      </c>
      <c r="I150495" s="2" t="s">
        <v>138891</v>
      </c>
      <c r="J150495" t="s">
        <v>28800</v>
      </c>
    </row>
    <row r="150496" spans="1:10" x14ac:dyDescent="0.35">
      <c r="A150496">
        <v>2018</v>
      </c>
      <c r="B150496" t="s">
        <v>184</v>
      </c>
      <c r="C150496" t="s">
        <v>16</v>
      </c>
      <c r="D150496" s="5">
        <v>43114</v>
      </c>
      <c r="E150496">
        <v>4</v>
      </c>
      <c r="F150496" t="s">
        <v>152</v>
      </c>
      <c r="G150496" s="5">
        <v>43144</v>
      </c>
      <c r="H150496" t="s">
        <v>188</v>
      </c>
      <c r="I150496" s="2" t="s">
        <v>138889</v>
      </c>
      <c r="J150496" t="s">
        <v>29547</v>
      </c>
    </row>
    <row r="150497" spans="1:10" x14ac:dyDescent="0.35">
      <c r="A150497">
        <v>2018</v>
      </c>
      <c r="B150497" t="s">
        <v>184</v>
      </c>
      <c r="C150497" t="s">
        <v>16</v>
      </c>
      <c r="D150497" s="5">
        <v>43114</v>
      </c>
      <c r="E150497">
        <v>5</v>
      </c>
      <c r="F150497" t="s">
        <v>152</v>
      </c>
      <c r="G150497" s="5">
        <v>43128</v>
      </c>
      <c r="H150497" t="s">
        <v>188</v>
      </c>
      <c r="I150497" t="s">
        <v>138887</v>
      </c>
      <c r="J150497" t="s">
        <v>4000</v>
      </c>
    </row>
    <row r="150498" spans="1:10" x14ac:dyDescent="0.35">
      <c r="A150498">
        <v>2018</v>
      </c>
      <c r="B150498" t="s">
        <v>184</v>
      </c>
      <c r="C150498" t="s">
        <v>16</v>
      </c>
      <c r="D150498" s="5">
        <v>43114</v>
      </c>
      <c r="E150498">
        <v>5</v>
      </c>
      <c r="F150498" t="s">
        <v>152</v>
      </c>
      <c r="G150498" s="5">
        <v>43132</v>
      </c>
      <c r="H150498" t="s">
        <v>188</v>
      </c>
      <c r="I150498" s="2" t="s">
        <v>138876</v>
      </c>
      <c r="J150498" t="s">
        <v>28929</v>
      </c>
    </row>
    <row r="150499" spans="1:10" x14ac:dyDescent="0.35">
      <c r="A150499">
        <v>2018</v>
      </c>
      <c r="B150499" t="s">
        <v>184</v>
      </c>
      <c r="C150499" t="s">
        <v>16</v>
      </c>
      <c r="D150499" s="5">
        <v>43114</v>
      </c>
      <c r="E150499">
        <v>5</v>
      </c>
      <c r="F150499" t="s">
        <v>188</v>
      </c>
      <c r="G150499" s="5">
        <v>43354</v>
      </c>
      <c r="H150499" t="s">
        <v>190</v>
      </c>
      <c r="I150499" s="2" t="s">
        <v>138889</v>
      </c>
      <c r="J150499" t="s">
        <v>29547</v>
      </c>
    </row>
    <row r="150500" spans="1:10" x14ac:dyDescent="0.35">
      <c r="A150500">
        <v>2018</v>
      </c>
      <c r="B150500" t="s">
        <v>184</v>
      </c>
      <c r="C150500" t="s">
        <v>16</v>
      </c>
      <c r="D150500" s="5">
        <v>43117</v>
      </c>
      <c r="E150500">
        <v>3</v>
      </c>
      <c r="F150500" t="s">
        <v>152</v>
      </c>
      <c r="G150500" s="5">
        <v>43185</v>
      </c>
      <c r="H150500" t="s">
        <v>188</v>
      </c>
      <c r="I150500" t="s">
        <v>138887</v>
      </c>
      <c r="J150500" t="s">
        <v>30185</v>
      </c>
    </row>
    <row r="150501" spans="1:10" x14ac:dyDescent="0.35">
      <c r="A150501">
        <v>2018</v>
      </c>
      <c r="B150501" t="s">
        <v>184</v>
      </c>
      <c r="C150501" t="s">
        <v>16</v>
      </c>
      <c r="D150501" s="5">
        <v>43121</v>
      </c>
      <c r="E150501">
        <v>1</v>
      </c>
      <c r="F150501" t="s">
        <v>152</v>
      </c>
      <c r="G150501" s="5">
        <v>43152</v>
      </c>
      <c r="H150501" t="s">
        <v>188</v>
      </c>
      <c r="I150501" s="2" t="s">
        <v>138893</v>
      </c>
      <c r="J150501" t="s">
        <v>4001</v>
      </c>
    </row>
    <row r="150502" spans="1:10" x14ac:dyDescent="0.35">
      <c r="A150502">
        <v>2018</v>
      </c>
      <c r="B150502" t="s">
        <v>184</v>
      </c>
      <c r="C150502" t="s">
        <v>17</v>
      </c>
      <c r="D150502" s="5">
        <v>42742</v>
      </c>
      <c r="E150502">
        <v>1</v>
      </c>
      <c r="F150502" t="s">
        <v>152</v>
      </c>
      <c r="G150502" s="5">
        <v>42953</v>
      </c>
      <c r="H150502" t="s">
        <v>191</v>
      </c>
      <c r="I150502" s="2" t="s">
        <v>138890</v>
      </c>
      <c r="J150502" t="s">
        <v>3712</v>
      </c>
    </row>
    <row r="150503" spans="1:10" x14ac:dyDescent="0.35">
      <c r="A150503">
        <v>2018</v>
      </c>
      <c r="B150503" t="s">
        <v>184</v>
      </c>
      <c r="C150503" t="s">
        <v>17</v>
      </c>
      <c r="D150503" s="5">
        <v>43003</v>
      </c>
      <c r="E150503">
        <v>1</v>
      </c>
      <c r="F150503" t="s">
        <v>188</v>
      </c>
      <c r="G150503" s="5">
        <v>43115</v>
      </c>
      <c r="H150503" t="s">
        <v>190</v>
      </c>
      <c r="I150503" s="2" t="s">
        <v>138887</v>
      </c>
      <c r="J150503" t="s">
        <v>4728</v>
      </c>
    </row>
    <row r="150504" spans="1:10" x14ac:dyDescent="0.35">
      <c r="A150504">
        <v>2018</v>
      </c>
      <c r="B150504" t="s">
        <v>184</v>
      </c>
      <c r="C150504" t="s">
        <v>17</v>
      </c>
      <c r="D150504" s="5">
        <v>43016</v>
      </c>
      <c r="E150504">
        <v>2</v>
      </c>
      <c r="F150504" t="s">
        <v>188</v>
      </c>
      <c r="G150504" s="5">
        <v>43128</v>
      </c>
      <c r="H150504" t="s">
        <v>190</v>
      </c>
      <c r="I150504" s="2" t="s">
        <v>138887</v>
      </c>
      <c r="J150504" t="s">
        <v>6021</v>
      </c>
    </row>
    <row r="150505" spans="1:10" x14ac:dyDescent="0.35">
      <c r="A150505">
        <v>2018</v>
      </c>
      <c r="B150505" t="s">
        <v>184</v>
      </c>
      <c r="C150505" t="s">
        <v>17</v>
      </c>
      <c r="D150505" s="5">
        <v>43017</v>
      </c>
      <c r="E150505">
        <v>2</v>
      </c>
      <c r="F150505" t="s">
        <v>188</v>
      </c>
      <c r="G150505" s="5">
        <v>43115</v>
      </c>
      <c r="H150505" t="s">
        <v>190</v>
      </c>
      <c r="I150505" s="2" t="s">
        <v>138887</v>
      </c>
      <c r="J150505" t="s">
        <v>798</v>
      </c>
    </row>
    <row r="150506" spans="1:10" x14ac:dyDescent="0.35">
      <c r="A150506">
        <v>2018</v>
      </c>
      <c r="B150506" t="s">
        <v>184</v>
      </c>
      <c r="C150506" t="s">
        <v>17</v>
      </c>
      <c r="D150506" s="5">
        <v>43018</v>
      </c>
      <c r="E150506">
        <v>3</v>
      </c>
      <c r="F150506" t="s">
        <v>188</v>
      </c>
      <c r="G150506" s="5">
        <v>43138</v>
      </c>
      <c r="H150506" t="s">
        <v>190</v>
      </c>
      <c r="I150506" s="2" t="s">
        <v>138887</v>
      </c>
      <c r="J150506" t="s">
        <v>6907</v>
      </c>
    </row>
    <row r="150507" spans="1:10" x14ac:dyDescent="0.35">
      <c r="A150507">
        <v>2018</v>
      </c>
      <c r="B150507" t="s">
        <v>184</v>
      </c>
      <c r="C150507" t="s">
        <v>17</v>
      </c>
      <c r="D150507" s="5">
        <v>43019</v>
      </c>
      <c r="E150507">
        <v>2</v>
      </c>
      <c r="F150507" t="s">
        <v>188</v>
      </c>
      <c r="G150507" s="5">
        <v>43125</v>
      </c>
      <c r="H150507" t="s">
        <v>190</v>
      </c>
      <c r="I150507" s="2" t="s">
        <v>138887</v>
      </c>
      <c r="J150507" t="s">
        <v>7571</v>
      </c>
    </row>
    <row r="150508" spans="1:10" x14ac:dyDescent="0.35">
      <c r="A150508">
        <v>2018</v>
      </c>
      <c r="B150508" t="s">
        <v>184</v>
      </c>
      <c r="C150508" t="s">
        <v>17</v>
      </c>
      <c r="D150508" s="5">
        <v>43019</v>
      </c>
      <c r="E150508">
        <v>2</v>
      </c>
      <c r="F150508" t="s">
        <v>188</v>
      </c>
      <c r="G150508" s="5">
        <v>43138</v>
      </c>
      <c r="H150508" t="s">
        <v>190</v>
      </c>
      <c r="I150508" s="2" t="s">
        <v>138887</v>
      </c>
      <c r="J150508" t="s">
        <v>7842</v>
      </c>
    </row>
    <row r="150509" spans="1:10" x14ac:dyDescent="0.35">
      <c r="A150509">
        <v>2018</v>
      </c>
      <c r="B150509" t="s">
        <v>184</v>
      </c>
      <c r="C150509" t="s">
        <v>17</v>
      </c>
      <c r="D150509" s="5">
        <v>43020</v>
      </c>
      <c r="E150509">
        <v>2</v>
      </c>
      <c r="F150509" t="s">
        <v>188</v>
      </c>
      <c r="G150509" s="5">
        <v>43124</v>
      </c>
      <c r="H150509" t="s">
        <v>190</v>
      </c>
      <c r="I150509" s="2" t="s">
        <v>138887</v>
      </c>
      <c r="J150509" t="s">
        <v>7869</v>
      </c>
    </row>
    <row r="150510" spans="1:10" x14ac:dyDescent="0.35">
      <c r="A150510">
        <v>2018</v>
      </c>
      <c r="B150510" t="s">
        <v>184</v>
      </c>
      <c r="C150510" t="s">
        <v>17</v>
      </c>
      <c r="D150510" s="5">
        <v>43020</v>
      </c>
      <c r="E150510">
        <v>4</v>
      </c>
      <c r="F150510" t="s">
        <v>188</v>
      </c>
      <c r="G150510" s="5">
        <v>43125</v>
      </c>
      <c r="H150510" t="s">
        <v>190</v>
      </c>
      <c r="I150510" s="2" t="s">
        <v>138887</v>
      </c>
      <c r="J150510" t="s">
        <v>7951</v>
      </c>
    </row>
    <row r="150511" spans="1:10" x14ac:dyDescent="0.35">
      <c r="A150511">
        <v>2018</v>
      </c>
      <c r="B150511" t="s">
        <v>184</v>
      </c>
      <c r="C150511" t="s">
        <v>17</v>
      </c>
      <c r="D150511" s="5">
        <v>43021</v>
      </c>
      <c r="E150511">
        <v>1</v>
      </c>
      <c r="F150511" t="s">
        <v>188</v>
      </c>
      <c r="G150511" s="5">
        <v>43115</v>
      </c>
      <c r="H150511" t="s">
        <v>190</v>
      </c>
      <c r="I150511" s="2" t="s">
        <v>138887</v>
      </c>
      <c r="J150511" t="s">
        <v>8975</v>
      </c>
    </row>
    <row r="150512" spans="1:10" x14ac:dyDescent="0.35">
      <c r="A150512">
        <v>2018</v>
      </c>
      <c r="B150512" t="s">
        <v>184</v>
      </c>
      <c r="C150512" t="s">
        <v>17</v>
      </c>
      <c r="D150512" s="5">
        <v>43021</v>
      </c>
      <c r="E150512">
        <v>2</v>
      </c>
      <c r="F150512" t="s">
        <v>188</v>
      </c>
      <c r="G150512" s="5">
        <v>43136</v>
      </c>
      <c r="H150512" t="s">
        <v>190</v>
      </c>
      <c r="I150512" s="2" t="s">
        <v>138887</v>
      </c>
      <c r="J150512" t="s">
        <v>8971</v>
      </c>
    </row>
    <row r="150513" spans="1:10" x14ac:dyDescent="0.35">
      <c r="A150513">
        <v>2018</v>
      </c>
      <c r="B150513" t="s">
        <v>184</v>
      </c>
      <c r="C150513" t="s">
        <v>17</v>
      </c>
      <c r="D150513" s="5">
        <v>43021</v>
      </c>
      <c r="E150513">
        <v>3</v>
      </c>
      <c r="F150513" t="s">
        <v>152</v>
      </c>
      <c r="G150513" s="5">
        <v>43076</v>
      </c>
      <c r="H150513" t="s">
        <v>188</v>
      </c>
      <c r="I150513" s="2" t="s">
        <v>138879</v>
      </c>
      <c r="J150513" t="s">
        <v>3615</v>
      </c>
    </row>
    <row r="150514" spans="1:10" x14ac:dyDescent="0.35">
      <c r="A150514">
        <v>2018</v>
      </c>
      <c r="B150514" t="s">
        <v>184</v>
      </c>
      <c r="C150514" t="s">
        <v>17</v>
      </c>
      <c r="D150514" s="5">
        <v>43021</v>
      </c>
      <c r="E150514">
        <v>4</v>
      </c>
      <c r="F150514" t="s">
        <v>152</v>
      </c>
      <c r="G150514" s="5">
        <v>43325</v>
      </c>
      <c r="H150514" t="s">
        <v>191</v>
      </c>
      <c r="I150514" t="s">
        <v>138887</v>
      </c>
      <c r="J150514" t="s">
        <v>8764</v>
      </c>
    </row>
    <row r="150515" spans="1:10" x14ac:dyDescent="0.35">
      <c r="A150515">
        <v>2018</v>
      </c>
      <c r="B150515" t="s">
        <v>184</v>
      </c>
      <c r="C150515" t="s">
        <v>17</v>
      </c>
      <c r="D150515" s="5">
        <v>43022</v>
      </c>
      <c r="E150515">
        <v>1</v>
      </c>
      <c r="F150515" t="s">
        <v>188</v>
      </c>
      <c r="G150515" s="5">
        <v>43114</v>
      </c>
      <c r="H150515" t="s">
        <v>190</v>
      </c>
      <c r="I150515" s="2" t="s">
        <v>138887</v>
      </c>
      <c r="J150515" t="s">
        <v>9341</v>
      </c>
    </row>
    <row r="150516" spans="1:10" x14ac:dyDescent="0.35">
      <c r="A150516">
        <v>2018</v>
      </c>
      <c r="B150516" t="s">
        <v>184</v>
      </c>
      <c r="C150516" t="s">
        <v>17</v>
      </c>
      <c r="D150516" s="5">
        <v>43022</v>
      </c>
      <c r="E150516">
        <v>1</v>
      </c>
      <c r="F150516" t="s">
        <v>188</v>
      </c>
      <c r="G150516" s="5">
        <v>43118</v>
      </c>
      <c r="H150516" t="s">
        <v>190</v>
      </c>
      <c r="I150516" s="2" t="s">
        <v>138887</v>
      </c>
      <c r="J150516" t="s">
        <v>286</v>
      </c>
    </row>
    <row r="150517" spans="1:10" x14ac:dyDescent="0.35">
      <c r="A150517">
        <v>2018</v>
      </c>
      <c r="B150517" t="s">
        <v>184</v>
      </c>
      <c r="C150517" t="s">
        <v>17</v>
      </c>
      <c r="D150517" s="5">
        <v>43022</v>
      </c>
      <c r="E150517">
        <v>2</v>
      </c>
      <c r="F150517" t="s">
        <v>188</v>
      </c>
      <c r="G150517" s="5">
        <v>43060</v>
      </c>
      <c r="H150517" t="s">
        <v>190</v>
      </c>
      <c r="I150517" t="s">
        <v>138887</v>
      </c>
      <c r="J150517" t="s">
        <v>9698</v>
      </c>
    </row>
    <row r="150518" spans="1:10" x14ac:dyDescent="0.35">
      <c r="A150518">
        <v>2018</v>
      </c>
      <c r="B150518" t="s">
        <v>184</v>
      </c>
      <c r="C150518" t="s">
        <v>17</v>
      </c>
      <c r="D150518" s="5">
        <v>43022</v>
      </c>
      <c r="E150518">
        <v>4</v>
      </c>
      <c r="F150518" t="s">
        <v>188</v>
      </c>
      <c r="G150518" s="5">
        <v>43138</v>
      </c>
      <c r="H150518" t="s">
        <v>190</v>
      </c>
      <c r="I150518" s="2" t="s">
        <v>138887</v>
      </c>
      <c r="J150518" t="s">
        <v>9690</v>
      </c>
    </row>
    <row r="150519" spans="1:10" x14ac:dyDescent="0.35">
      <c r="A150519">
        <v>2018</v>
      </c>
      <c r="B150519" t="s">
        <v>184</v>
      </c>
      <c r="C150519" t="s">
        <v>17</v>
      </c>
      <c r="D150519" s="5">
        <v>43025</v>
      </c>
      <c r="E150519">
        <v>1</v>
      </c>
      <c r="F150519" t="s">
        <v>188</v>
      </c>
      <c r="G150519" s="5">
        <v>43115</v>
      </c>
      <c r="H150519" t="s">
        <v>190</v>
      </c>
      <c r="I150519" s="2" t="s">
        <v>138887</v>
      </c>
      <c r="J150519" t="s">
        <v>10066</v>
      </c>
    </row>
    <row r="150520" spans="1:10" x14ac:dyDescent="0.35">
      <c r="A150520">
        <v>2018</v>
      </c>
      <c r="B150520" t="s">
        <v>184</v>
      </c>
      <c r="C150520" t="s">
        <v>17</v>
      </c>
      <c r="D150520" s="5">
        <v>43026</v>
      </c>
      <c r="E150520">
        <v>4</v>
      </c>
      <c r="F150520" t="s">
        <v>188</v>
      </c>
      <c r="G150520" s="5">
        <v>43326</v>
      </c>
      <c r="H150520" t="s">
        <v>190</v>
      </c>
      <c r="I150520" t="s">
        <v>138882</v>
      </c>
      <c r="J150520" t="s">
        <v>10314</v>
      </c>
    </row>
    <row r="150521" spans="1:10" x14ac:dyDescent="0.35">
      <c r="A150521">
        <v>2018</v>
      </c>
      <c r="B150521" t="s">
        <v>184</v>
      </c>
      <c r="C150521" t="s">
        <v>17</v>
      </c>
      <c r="D150521" s="5">
        <v>43028</v>
      </c>
      <c r="E150521">
        <v>4</v>
      </c>
      <c r="F150521" t="s">
        <v>188</v>
      </c>
      <c r="G150521" s="5">
        <v>43137</v>
      </c>
      <c r="H150521" t="s">
        <v>190</v>
      </c>
      <c r="I150521" s="2" t="s">
        <v>138887</v>
      </c>
      <c r="J150521" t="s">
        <v>10592</v>
      </c>
    </row>
    <row r="150522" spans="1:10" x14ac:dyDescent="0.35">
      <c r="A150522">
        <v>2018</v>
      </c>
      <c r="B150522" t="s">
        <v>184</v>
      </c>
      <c r="C150522" t="s">
        <v>17</v>
      </c>
      <c r="D150522" s="5">
        <v>43040</v>
      </c>
      <c r="E150522">
        <v>5</v>
      </c>
      <c r="F150522" t="s">
        <v>188</v>
      </c>
      <c r="G150522" s="5">
        <v>43124</v>
      </c>
      <c r="H150522" t="s">
        <v>190</v>
      </c>
      <c r="I150522" s="2" t="s">
        <v>138887</v>
      </c>
      <c r="J150522" t="s">
        <v>11446</v>
      </c>
    </row>
    <row r="150523" spans="1:10" x14ac:dyDescent="0.35">
      <c r="A150523">
        <v>2018</v>
      </c>
      <c r="B150523" t="s">
        <v>184</v>
      </c>
      <c r="C150523" t="s">
        <v>17</v>
      </c>
      <c r="D150523" s="5">
        <v>43051</v>
      </c>
      <c r="E150523">
        <v>5</v>
      </c>
      <c r="F150523" t="s">
        <v>152</v>
      </c>
      <c r="G150523" s="5">
        <v>43300</v>
      </c>
      <c r="H150523" t="s">
        <v>191</v>
      </c>
      <c r="I150523" s="2" t="s">
        <v>138889</v>
      </c>
      <c r="J150523" t="s">
        <v>13182</v>
      </c>
    </row>
    <row r="150524" spans="1:10" x14ac:dyDescent="0.35">
      <c r="A150524">
        <v>2018</v>
      </c>
      <c r="B150524" t="s">
        <v>184</v>
      </c>
      <c r="C150524" t="s">
        <v>17</v>
      </c>
      <c r="D150524" s="5">
        <v>43054</v>
      </c>
      <c r="E150524">
        <v>2</v>
      </c>
      <c r="F150524" t="s">
        <v>188</v>
      </c>
      <c r="G150524" s="5">
        <v>43124</v>
      </c>
      <c r="H150524" t="s">
        <v>190</v>
      </c>
      <c r="I150524" s="2" t="s">
        <v>138893</v>
      </c>
      <c r="J150524" t="s">
        <v>14158</v>
      </c>
    </row>
    <row r="150525" spans="1:10" x14ac:dyDescent="0.35">
      <c r="A150525">
        <v>2018</v>
      </c>
      <c r="B150525" t="s">
        <v>184</v>
      </c>
      <c r="C150525" t="s">
        <v>17</v>
      </c>
      <c r="D150525" s="5">
        <v>43061</v>
      </c>
      <c r="E150525">
        <v>3</v>
      </c>
      <c r="F150525" t="s">
        <v>152</v>
      </c>
      <c r="G150525" s="5">
        <v>43065</v>
      </c>
      <c r="H150525" t="s">
        <v>188</v>
      </c>
      <c r="I150525" s="2" t="s">
        <v>138889</v>
      </c>
      <c r="J150525" t="s">
        <v>15929</v>
      </c>
    </row>
    <row r="150526" spans="1:10" x14ac:dyDescent="0.35">
      <c r="A150526">
        <v>2018</v>
      </c>
      <c r="B150526" t="s">
        <v>184</v>
      </c>
      <c r="C150526" t="s">
        <v>17</v>
      </c>
      <c r="D150526" s="5">
        <v>43061</v>
      </c>
      <c r="E150526">
        <v>5</v>
      </c>
      <c r="F150526" t="s">
        <v>188</v>
      </c>
      <c r="G150526" s="5">
        <v>43293</v>
      </c>
      <c r="H150526" t="s">
        <v>190</v>
      </c>
      <c r="I150526" s="2" t="s">
        <v>138889</v>
      </c>
      <c r="J150526" t="s">
        <v>15880</v>
      </c>
    </row>
    <row r="150527" spans="1:10" x14ac:dyDescent="0.35">
      <c r="A150527">
        <v>2018</v>
      </c>
      <c r="B150527" t="s">
        <v>184</v>
      </c>
      <c r="C150527" t="s">
        <v>17</v>
      </c>
      <c r="D150527" s="5">
        <v>43064</v>
      </c>
      <c r="E150527">
        <v>1</v>
      </c>
      <c r="F150527" t="s">
        <v>152</v>
      </c>
      <c r="G150527" s="5">
        <v>43069</v>
      </c>
      <c r="H150527" t="s">
        <v>188</v>
      </c>
      <c r="I150527" s="2" t="s">
        <v>138876</v>
      </c>
      <c r="J150527" t="s">
        <v>16810</v>
      </c>
    </row>
    <row r="150528" spans="1:10" x14ac:dyDescent="0.35">
      <c r="A150528">
        <v>2018</v>
      </c>
      <c r="B150528" t="s">
        <v>184</v>
      </c>
      <c r="C150528" t="s">
        <v>17</v>
      </c>
      <c r="D150528" s="5">
        <v>43066</v>
      </c>
      <c r="E150528">
        <v>5</v>
      </c>
      <c r="F150528" t="s">
        <v>152</v>
      </c>
      <c r="G150528" s="5">
        <v>43079</v>
      </c>
      <c r="H150528" t="s">
        <v>188</v>
      </c>
      <c r="I150528" s="2" t="s">
        <v>138889</v>
      </c>
      <c r="J150528" t="s">
        <v>17121</v>
      </c>
    </row>
    <row r="150529" spans="1:10" x14ac:dyDescent="0.35">
      <c r="A150529">
        <v>2018</v>
      </c>
      <c r="B150529" t="s">
        <v>184</v>
      </c>
      <c r="C150529" t="s">
        <v>17</v>
      </c>
      <c r="D150529" s="5">
        <v>43067</v>
      </c>
      <c r="E150529">
        <v>2</v>
      </c>
      <c r="F150529" t="s">
        <v>152</v>
      </c>
      <c r="G150529" s="5">
        <v>43149</v>
      </c>
      <c r="H150529" t="s">
        <v>188</v>
      </c>
      <c r="I150529" s="2" t="s">
        <v>138889</v>
      </c>
      <c r="J150529" t="s">
        <v>17562</v>
      </c>
    </row>
    <row r="150530" spans="1:10" x14ac:dyDescent="0.35">
      <c r="A150530">
        <v>2018</v>
      </c>
      <c r="B150530" t="s">
        <v>184</v>
      </c>
      <c r="C150530" t="s">
        <v>17</v>
      </c>
      <c r="D150530" s="5">
        <v>43067</v>
      </c>
      <c r="E150530">
        <v>5</v>
      </c>
      <c r="F150530" t="s">
        <v>152</v>
      </c>
      <c r="G150530" s="5">
        <v>43144</v>
      </c>
      <c r="H150530" t="s">
        <v>188</v>
      </c>
      <c r="I150530" t="s">
        <v>138882</v>
      </c>
      <c r="J150530" t="s">
        <v>17762</v>
      </c>
    </row>
    <row r="150531" spans="1:10" x14ac:dyDescent="0.35">
      <c r="A150531">
        <v>2018</v>
      </c>
      <c r="B150531" t="s">
        <v>184</v>
      </c>
      <c r="C150531" t="s">
        <v>17</v>
      </c>
      <c r="D150531" s="5">
        <v>43069</v>
      </c>
      <c r="E150531">
        <v>5</v>
      </c>
      <c r="F150531" t="s">
        <v>152</v>
      </c>
      <c r="G150531" s="5">
        <v>43104</v>
      </c>
      <c r="H150531" t="s">
        <v>188</v>
      </c>
      <c r="I150531" s="2" t="s">
        <v>138889</v>
      </c>
      <c r="J150531" t="s">
        <v>18562</v>
      </c>
    </row>
    <row r="150532" spans="1:10" x14ac:dyDescent="0.35">
      <c r="A150532">
        <v>2018</v>
      </c>
      <c r="B150532" t="s">
        <v>184</v>
      </c>
      <c r="C150532" t="s">
        <v>17</v>
      </c>
      <c r="D150532" s="5">
        <v>43070</v>
      </c>
      <c r="E150532">
        <v>2</v>
      </c>
      <c r="F150532" t="s">
        <v>152</v>
      </c>
      <c r="G150532" s="5">
        <v>43108</v>
      </c>
      <c r="H150532" t="s">
        <v>188</v>
      </c>
      <c r="I150532" s="2" t="s">
        <v>138889</v>
      </c>
      <c r="J150532" t="s">
        <v>18584</v>
      </c>
    </row>
    <row r="150533" spans="1:10" x14ac:dyDescent="0.35">
      <c r="A150533">
        <v>2018</v>
      </c>
      <c r="B150533" t="s">
        <v>184</v>
      </c>
      <c r="C150533" t="s">
        <v>17</v>
      </c>
      <c r="D150533" s="5">
        <v>43075</v>
      </c>
      <c r="E150533">
        <v>3</v>
      </c>
      <c r="F150533" t="s">
        <v>152</v>
      </c>
      <c r="G150533" s="5">
        <v>43125</v>
      </c>
      <c r="H150533" t="s">
        <v>188</v>
      </c>
      <c r="I150533" s="2" t="s">
        <v>138876</v>
      </c>
      <c r="J150533" t="s">
        <v>19803</v>
      </c>
    </row>
    <row r="150534" spans="1:10" x14ac:dyDescent="0.35">
      <c r="A150534">
        <v>2018</v>
      </c>
      <c r="B150534" t="s">
        <v>184</v>
      </c>
      <c r="C150534" t="s">
        <v>17</v>
      </c>
      <c r="D150534" s="5">
        <v>43075</v>
      </c>
      <c r="E150534">
        <v>4</v>
      </c>
      <c r="F150534" t="s">
        <v>188</v>
      </c>
      <c r="G150534" s="5">
        <v>43185</v>
      </c>
      <c r="H150534" t="s">
        <v>190</v>
      </c>
      <c r="I150534" s="2" t="s">
        <v>138887</v>
      </c>
      <c r="J150534" t="s">
        <v>3811</v>
      </c>
    </row>
    <row r="150535" spans="1:10" x14ac:dyDescent="0.35">
      <c r="A150535">
        <v>2018</v>
      </c>
      <c r="B150535" t="s">
        <v>184</v>
      </c>
      <c r="C150535" t="s">
        <v>17</v>
      </c>
      <c r="D150535" s="5">
        <v>43076</v>
      </c>
      <c r="E150535">
        <v>3</v>
      </c>
      <c r="F150535" t="s">
        <v>152</v>
      </c>
      <c r="G150535" s="5">
        <v>43115</v>
      </c>
      <c r="H150535" t="s">
        <v>188</v>
      </c>
      <c r="I150535" t="s">
        <v>138882</v>
      </c>
      <c r="J150535" t="s">
        <v>20276</v>
      </c>
    </row>
    <row r="150536" spans="1:10" x14ac:dyDescent="0.35">
      <c r="A150536">
        <v>2018</v>
      </c>
      <c r="B150536" t="s">
        <v>184</v>
      </c>
      <c r="C150536" t="s">
        <v>17</v>
      </c>
      <c r="D150536" s="5">
        <v>43079</v>
      </c>
      <c r="E150536">
        <v>4</v>
      </c>
      <c r="F150536" t="s">
        <v>188</v>
      </c>
      <c r="G150536" s="5">
        <v>43129</v>
      </c>
      <c r="H150536" t="s">
        <v>190</v>
      </c>
      <c r="I150536" s="2" t="s">
        <v>138889</v>
      </c>
      <c r="J150536" t="s">
        <v>20891</v>
      </c>
    </row>
    <row r="150537" spans="1:10" x14ac:dyDescent="0.35">
      <c r="A150537">
        <v>2018</v>
      </c>
      <c r="B150537" t="s">
        <v>184</v>
      </c>
      <c r="C150537" t="s">
        <v>17</v>
      </c>
      <c r="D150537" s="5">
        <v>43080</v>
      </c>
      <c r="E150537">
        <v>2</v>
      </c>
      <c r="F150537" t="s">
        <v>188</v>
      </c>
      <c r="G150537" s="5">
        <v>43102</v>
      </c>
      <c r="H150537" t="s">
        <v>190</v>
      </c>
      <c r="I150537" t="s">
        <v>138887</v>
      </c>
      <c r="J150537" t="s">
        <v>21514</v>
      </c>
    </row>
    <row r="150538" spans="1:10" x14ac:dyDescent="0.35">
      <c r="A150538">
        <v>2018</v>
      </c>
      <c r="B150538" t="s">
        <v>184</v>
      </c>
      <c r="C150538" t="s">
        <v>17</v>
      </c>
      <c r="D150538" s="5">
        <v>43083</v>
      </c>
      <c r="E150538">
        <v>3</v>
      </c>
      <c r="F150538" t="s">
        <v>188</v>
      </c>
      <c r="G150538" s="5">
        <v>43129</v>
      </c>
      <c r="H150538" t="s">
        <v>190</v>
      </c>
      <c r="I150538" s="2" t="s">
        <v>138889</v>
      </c>
      <c r="J150538" t="s">
        <v>22892</v>
      </c>
    </row>
    <row r="150539" spans="1:10" x14ac:dyDescent="0.35">
      <c r="A150539">
        <v>2018</v>
      </c>
      <c r="B150539" t="s">
        <v>184</v>
      </c>
      <c r="C150539" t="s">
        <v>17</v>
      </c>
      <c r="D150539" s="5">
        <v>43083</v>
      </c>
      <c r="E150539">
        <v>4</v>
      </c>
      <c r="F150539" t="s">
        <v>152</v>
      </c>
      <c r="G150539" s="5">
        <v>43221</v>
      </c>
      <c r="H150539" t="s">
        <v>188</v>
      </c>
      <c r="I150539" s="2" t="s">
        <v>138889</v>
      </c>
      <c r="J150539" t="s">
        <v>22623</v>
      </c>
    </row>
    <row r="150540" spans="1:10" x14ac:dyDescent="0.35">
      <c r="A150540">
        <v>2018</v>
      </c>
      <c r="B150540" t="s">
        <v>184</v>
      </c>
      <c r="C150540" t="s">
        <v>17</v>
      </c>
      <c r="D150540" s="5">
        <v>43083</v>
      </c>
      <c r="E150540">
        <v>5</v>
      </c>
      <c r="F150540" t="s">
        <v>188</v>
      </c>
      <c r="G150540" s="5">
        <v>43124</v>
      </c>
      <c r="H150540" t="s">
        <v>190</v>
      </c>
      <c r="I150540" s="2" t="s">
        <v>138889</v>
      </c>
      <c r="J150540" t="s">
        <v>22657</v>
      </c>
    </row>
    <row r="150541" spans="1:10" x14ac:dyDescent="0.35">
      <c r="A150541">
        <v>2018</v>
      </c>
      <c r="B150541" t="s">
        <v>184</v>
      </c>
      <c r="C150541" t="s">
        <v>17</v>
      </c>
      <c r="D150541" s="5">
        <v>43085</v>
      </c>
      <c r="E150541">
        <v>3</v>
      </c>
      <c r="F150541" t="s">
        <v>152</v>
      </c>
      <c r="G150541" s="5">
        <v>43121</v>
      </c>
      <c r="H150541" t="s">
        <v>188</v>
      </c>
      <c r="I150541" s="2" t="s">
        <v>138891</v>
      </c>
      <c r="J150541" t="s">
        <v>23017</v>
      </c>
    </row>
    <row r="150542" spans="1:10" x14ac:dyDescent="0.35">
      <c r="A150542">
        <v>2018</v>
      </c>
      <c r="B150542" t="s">
        <v>184</v>
      </c>
      <c r="C150542" t="s">
        <v>17</v>
      </c>
      <c r="D150542" s="5">
        <v>43086</v>
      </c>
      <c r="E150542">
        <v>1</v>
      </c>
      <c r="F150542" t="s">
        <v>152</v>
      </c>
      <c r="G150542" s="5">
        <v>43108</v>
      </c>
      <c r="H150542" t="s">
        <v>188</v>
      </c>
      <c r="I150542" s="2" t="s">
        <v>138890</v>
      </c>
      <c r="J150542" t="s">
        <v>23141</v>
      </c>
    </row>
    <row r="150543" spans="1:10" x14ac:dyDescent="0.35">
      <c r="A150543">
        <v>2018</v>
      </c>
      <c r="B150543" t="s">
        <v>184</v>
      </c>
      <c r="C150543" t="s">
        <v>17</v>
      </c>
      <c r="D150543" s="5">
        <v>43086</v>
      </c>
      <c r="E150543">
        <v>3</v>
      </c>
      <c r="F150543" t="s">
        <v>152</v>
      </c>
      <c r="G150543" s="5">
        <v>43145</v>
      </c>
      <c r="H150543" t="s">
        <v>188</v>
      </c>
      <c r="I150543" s="2" t="s">
        <v>138879</v>
      </c>
      <c r="J150543" t="s">
        <v>23619</v>
      </c>
    </row>
    <row r="150544" spans="1:10" x14ac:dyDescent="0.35">
      <c r="A150544">
        <v>2018</v>
      </c>
      <c r="B150544" t="s">
        <v>184</v>
      </c>
      <c r="C150544" t="s">
        <v>17</v>
      </c>
      <c r="D150544" s="5">
        <v>43088</v>
      </c>
      <c r="E150544">
        <v>1</v>
      </c>
      <c r="F150544" t="s">
        <v>152</v>
      </c>
      <c r="G150544" s="5">
        <v>43104</v>
      </c>
      <c r="H150544" t="s">
        <v>188</v>
      </c>
      <c r="I150544" s="2" t="s">
        <v>138880</v>
      </c>
      <c r="J150544" t="s">
        <v>23891</v>
      </c>
    </row>
    <row r="150545" spans="1:10" x14ac:dyDescent="0.35">
      <c r="A150545">
        <v>2018</v>
      </c>
      <c r="B150545" t="s">
        <v>184</v>
      </c>
      <c r="C150545" t="s">
        <v>17</v>
      </c>
      <c r="D150545" s="5">
        <v>43090</v>
      </c>
      <c r="E150545">
        <v>4</v>
      </c>
      <c r="F150545" t="s">
        <v>152</v>
      </c>
      <c r="G150545" s="5">
        <v>43111</v>
      </c>
      <c r="H150545" t="s">
        <v>188</v>
      </c>
      <c r="I150545" s="2" t="s">
        <v>138891</v>
      </c>
      <c r="J150545" t="s">
        <v>24766</v>
      </c>
    </row>
    <row r="150546" spans="1:10" x14ac:dyDescent="0.35">
      <c r="A150546">
        <v>2018</v>
      </c>
      <c r="B150546" t="s">
        <v>184</v>
      </c>
      <c r="C150546" t="s">
        <v>17</v>
      </c>
      <c r="D150546" s="5">
        <v>43091</v>
      </c>
      <c r="E150546">
        <v>5</v>
      </c>
      <c r="F150546" t="s">
        <v>152</v>
      </c>
      <c r="G150546" s="5">
        <v>43149</v>
      </c>
      <c r="H150546" t="s">
        <v>188</v>
      </c>
      <c r="I150546" t="s">
        <v>138887</v>
      </c>
      <c r="J150546" t="s">
        <v>24796</v>
      </c>
    </row>
    <row r="150547" spans="1:10" x14ac:dyDescent="0.35">
      <c r="A150547">
        <v>2018</v>
      </c>
      <c r="B150547" t="s">
        <v>184</v>
      </c>
      <c r="C150547" t="s">
        <v>17</v>
      </c>
      <c r="D150547" s="5">
        <v>43092</v>
      </c>
      <c r="E150547">
        <v>3</v>
      </c>
      <c r="F150547" t="s">
        <v>152</v>
      </c>
      <c r="G150547" s="5">
        <v>43112</v>
      </c>
      <c r="H150547" t="s">
        <v>188</v>
      </c>
      <c r="I150547" s="2" t="s">
        <v>138876</v>
      </c>
      <c r="J150547" t="s">
        <v>24783</v>
      </c>
    </row>
    <row r="150548" spans="1:10" x14ac:dyDescent="0.35">
      <c r="A150548">
        <v>2018</v>
      </c>
      <c r="B150548" t="s">
        <v>184</v>
      </c>
      <c r="C150548" t="s">
        <v>17</v>
      </c>
      <c r="D150548" s="5">
        <v>43092</v>
      </c>
      <c r="E150548">
        <v>5</v>
      </c>
      <c r="F150548" t="s">
        <v>152</v>
      </c>
      <c r="G150548" s="5">
        <v>43110</v>
      </c>
      <c r="H150548" t="s">
        <v>188</v>
      </c>
      <c r="I150548" s="2" t="s">
        <v>138876</v>
      </c>
      <c r="J150548" t="s">
        <v>24835</v>
      </c>
    </row>
    <row r="150549" spans="1:10" x14ac:dyDescent="0.35">
      <c r="A150549">
        <v>2018</v>
      </c>
      <c r="B150549" t="s">
        <v>184</v>
      </c>
      <c r="C150549" t="s">
        <v>17</v>
      </c>
      <c r="D150549" s="5">
        <v>43095</v>
      </c>
      <c r="E150549">
        <v>2</v>
      </c>
      <c r="F150549" t="s">
        <v>152</v>
      </c>
      <c r="G150549" s="5">
        <v>43123</v>
      </c>
      <c r="H150549" t="s">
        <v>188</v>
      </c>
      <c r="I150549" s="2" t="s">
        <v>138881</v>
      </c>
      <c r="J150549" t="s">
        <v>24861</v>
      </c>
    </row>
    <row r="150550" spans="1:10" x14ac:dyDescent="0.35">
      <c r="A150550">
        <v>2018</v>
      </c>
      <c r="B150550" t="s">
        <v>184</v>
      </c>
      <c r="C150550" t="s">
        <v>17</v>
      </c>
      <c r="D150550" s="5">
        <v>43099</v>
      </c>
      <c r="E150550">
        <v>4</v>
      </c>
      <c r="F150550" t="s">
        <v>152</v>
      </c>
      <c r="G150550" s="5">
        <v>43146</v>
      </c>
      <c r="H150550" t="s">
        <v>188</v>
      </c>
      <c r="I150550" s="2" t="s">
        <v>138879</v>
      </c>
      <c r="J150550" t="s">
        <v>25015</v>
      </c>
    </row>
    <row r="150551" spans="1:10" x14ac:dyDescent="0.35">
      <c r="A150551">
        <v>2018</v>
      </c>
      <c r="B150551" t="s">
        <v>184</v>
      </c>
      <c r="C150551" t="s">
        <v>17</v>
      </c>
      <c r="D150551" s="5">
        <v>43099</v>
      </c>
      <c r="E150551">
        <v>4</v>
      </c>
      <c r="F150551" t="s">
        <v>188</v>
      </c>
      <c r="G150551" s="5">
        <v>43327</v>
      </c>
      <c r="H150551" t="s">
        <v>190</v>
      </c>
      <c r="I150551" s="2" t="s">
        <v>138881</v>
      </c>
      <c r="J150551" t="s">
        <v>24978</v>
      </c>
    </row>
    <row r="150552" spans="1:10" x14ac:dyDescent="0.35">
      <c r="A150552">
        <v>2018</v>
      </c>
      <c r="B150552" t="s">
        <v>184</v>
      </c>
      <c r="C150552" t="s">
        <v>17</v>
      </c>
      <c r="D150552" s="5">
        <v>43101</v>
      </c>
      <c r="E150552">
        <v>2</v>
      </c>
      <c r="F150552" t="s">
        <v>188</v>
      </c>
      <c r="G150552" s="5">
        <v>43130</v>
      </c>
      <c r="H150552" t="s">
        <v>190</v>
      </c>
      <c r="I150552" s="2" t="s">
        <v>138887</v>
      </c>
      <c r="J150552" t="s">
        <v>25094</v>
      </c>
    </row>
    <row r="150553" spans="1:10" x14ac:dyDescent="0.35">
      <c r="A150553">
        <v>2018</v>
      </c>
      <c r="B150553" t="s">
        <v>184</v>
      </c>
      <c r="C150553" t="s">
        <v>17</v>
      </c>
      <c r="D150553" s="5">
        <v>43102</v>
      </c>
      <c r="E150553">
        <v>5</v>
      </c>
      <c r="F150553" t="s">
        <v>152</v>
      </c>
      <c r="G150553" s="5">
        <v>43121</v>
      </c>
      <c r="H150553" t="s">
        <v>188</v>
      </c>
      <c r="I150553" s="2" t="s">
        <v>138880</v>
      </c>
      <c r="J150553" t="s">
        <v>25290</v>
      </c>
    </row>
    <row r="150554" spans="1:10" x14ac:dyDescent="0.35">
      <c r="A150554">
        <v>2018</v>
      </c>
      <c r="B150554" t="s">
        <v>184</v>
      </c>
      <c r="C150554" t="s">
        <v>17</v>
      </c>
      <c r="D150554" s="5">
        <v>43103</v>
      </c>
      <c r="E150554">
        <v>3</v>
      </c>
      <c r="F150554" t="s">
        <v>188</v>
      </c>
      <c r="G150554" s="5">
        <v>43222</v>
      </c>
      <c r="H150554" t="s">
        <v>190</v>
      </c>
      <c r="I150554" s="2" t="s">
        <v>138893</v>
      </c>
      <c r="J150554" t="s">
        <v>25374</v>
      </c>
    </row>
    <row r="150555" spans="1:10" x14ac:dyDescent="0.35">
      <c r="A150555">
        <v>2018</v>
      </c>
      <c r="B150555" t="s">
        <v>184</v>
      </c>
      <c r="C150555" t="s">
        <v>17</v>
      </c>
      <c r="D150555" s="5">
        <v>43105</v>
      </c>
      <c r="E150555">
        <v>4</v>
      </c>
      <c r="F150555" t="s">
        <v>152</v>
      </c>
      <c r="G150555" s="5">
        <v>43194</v>
      </c>
      <c r="H150555" t="s">
        <v>188</v>
      </c>
      <c r="I150555" s="2" t="s">
        <v>138881</v>
      </c>
      <c r="J150555" t="s">
        <v>25542</v>
      </c>
    </row>
    <row r="150556" spans="1:10" x14ac:dyDescent="0.35">
      <c r="A150556">
        <v>2018</v>
      </c>
      <c r="B150556" t="s">
        <v>184</v>
      </c>
      <c r="C150556" t="s">
        <v>17</v>
      </c>
      <c r="D150556" s="5">
        <v>43107</v>
      </c>
      <c r="E150556">
        <v>1</v>
      </c>
      <c r="F150556" t="s">
        <v>152</v>
      </c>
      <c r="G150556" s="5">
        <v>43129</v>
      </c>
      <c r="H150556" t="s">
        <v>188</v>
      </c>
      <c r="I150556" s="2" t="s">
        <v>138892</v>
      </c>
      <c r="J150556" t="s">
        <v>26090</v>
      </c>
    </row>
    <row r="150557" spans="1:10" x14ac:dyDescent="0.35">
      <c r="A150557">
        <v>2018</v>
      </c>
      <c r="B150557" t="s">
        <v>184</v>
      </c>
      <c r="C150557" t="s">
        <v>17</v>
      </c>
      <c r="D150557" s="5">
        <v>43107</v>
      </c>
      <c r="E150557">
        <v>3</v>
      </c>
      <c r="F150557" t="s">
        <v>188</v>
      </c>
      <c r="G150557" s="5">
        <v>43325</v>
      </c>
      <c r="H150557" t="s">
        <v>190</v>
      </c>
      <c r="I150557" s="2" t="s">
        <v>138891</v>
      </c>
      <c r="J150557" t="s">
        <v>26090</v>
      </c>
    </row>
    <row r="150558" spans="1:10" x14ac:dyDescent="0.35">
      <c r="A150558">
        <v>2018</v>
      </c>
      <c r="B150558" t="s">
        <v>184</v>
      </c>
      <c r="C150558" t="s">
        <v>17</v>
      </c>
      <c r="D150558" s="5">
        <v>43107</v>
      </c>
      <c r="E150558">
        <v>5</v>
      </c>
      <c r="F150558" t="s">
        <v>188</v>
      </c>
      <c r="G150558" s="5">
        <v>43306</v>
      </c>
      <c r="H150558" t="s">
        <v>190</v>
      </c>
      <c r="I150558" s="2" t="s">
        <v>138889</v>
      </c>
      <c r="J150558" t="s">
        <v>25908</v>
      </c>
    </row>
    <row r="150559" spans="1:10" x14ac:dyDescent="0.35">
      <c r="A150559">
        <v>2018</v>
      </c>
      <c r="B150559" t="s">
        <v>184</v>
      </c>
      <c r="C150559" t="s">
        <v>17</v>
      </c>
      <c r="D150559" s="5">
        <v>43108</v>
      </c>
      <c r="E150559">
        <v>3</v>
      </c>
      <c r="F150559" t="s">
        <v>152</v>
      </c>
      <c r="G150559" s="5">
        <v>43153</v>
      </c>
      <c r="H150559" t="s">
        <v>188</v>
      </c>
      <c r="I150559" s="2" t="s">
        <v>138879</v>
      </c>
      <c r="J150559" t="s">
        <v>26258</v>
      </c>
    </row>
    <row r="150560" spans="1:10" x14ac:dyDescent="0.35">
      <c r="A150560">
        <v>2018</v>
      </c>
      <c r="B150560" t="s">
        <v>184</v>
      </c>
      <c r="C150560" t="s">
        <v>17</v>
      </c>
      <c r="D150560" s="5">
        <v>43110</v>
      </c>
      <c r="E150560">
        <v>1</v>
      </c>
      <c r="F150560" t="s">
        <v>152</v>
      </c>
      <c r="G150560" s="5">
        <v>43282</v>
      </c>
      <c r="H150560" t="s">
        <v>191</v>
      </c>
      <c r="I150560" t="s">
        <v>138882</v>
      </c>
      <c r="J150560" t="s">
        <v>26792</v>
      </c>
    </row>
    <row r="150561" spans="1:10" x14ac:dyDescent="0.35">
      <c r="A150561">
        <v>2018</v>
      </c>
      <c r="B150561" t="s">
        <v>184</v>
      </c>
      <c r="C150561" t="s">
        <v>17</v>
      </c>
      <c r="D150561" s="5">
        <v>43110</v>
      </c>
      <c r="E150561">
        <v>4</v>
      </c>
      <c r="F150561" t="s">
        <v>152</v>
      </c>
      <c r="G150561" s="5">
        <v>43152</v>
      </c>
      <c r="H150561" t="s">
        <v>188</v>
      </c>
      <c r="I150561" s="2" t="s">
        <v>138881</v>
      </c>
      <c r="J150561" t="s">
        <v>27078</v>
      </c>
    </row>
    <row r="150562" spans="1:10" x14ac:dyDescent="0.35">
      <c r="A150562">
        <v>2018</v>
      </c>
      <c r="B150562" t="s">
        <v>184</v>
      </c>
      <c r="C150562" t="s">
        <v>17</v>
      </c>
      <c r="D150562" s="5">
        <v>43110</v>
      </c>
      <c r="E150562">
        <v>5</v>
      </c>
      <c r="F150562" t="s">
        <v>152</v>
      </c>
      <c r="G150562" s="5">
        <v>43124</v>
      </c>
      <c r="H150562" t="s">
        <v>188</v>
      </c>
      <c r="I150562" s="2" t="s">
        <v>138891</v>
      </c>
      <c r="J150562" t="s">
        <v>27040</v>
      </c>
    </row>
    <row r="150563" spans="1:10" x14ac:dyDescent="0.35">
      <c r="A150563">
        <v>2018</v>
      </c>
      <c r="B150563" t="s">
        <v>184</v>
      </c>
      <c r="C150563" t="s">
        <v>17</v>
      </c>
      <c r="D150563" s="5">
        <v>43111</v>
      </c>
      <c r="E150563">
        <v>3</v>
      </c>
      <c r="F150563" t="s">
        <v>152</v>
      </c>
      <c r="G150563" s="5">
        <v>43144</v>
      </c>
      <c r="H150563" t="s">
        <v>188</v>
      </c>
      <c r="I150563" s="2" t="s">
        <v>138889</v>
      </c>
      <c r="J150563" t="s">
        <v>27874</v>
      </c>
    </row>
    <row r="150564" spans="1:10" x14ac:dyDescent="0.35">
      <c r="A150564">
        <v>2018</v>
      </c>
      <c r="B150564" t="s">
        <v>184</v>
      </c>
      <c r="C150564" t="s">
        <v>17</v>
      </c>
      <c r="D150564" s="5">
        <v>43111</v>
      </c>
      <c r="E150564">
        <v>3</v>
      </c>
      <c r="F150564" t="s">
        <v>152</v>
      </c>
      <c r="G150564" s="5">
        <v>43145</v>
      </c>
      <c r="H150564" t="s">
        <v>188</v>
      </c>
      <c r="I150564" t="s">
        <v>138882</v>
      </c>
      <c r="J150564" t="s">
        <v>27600</v>
      </c>
    </row>
    <row r="150565" spans="1:10" x14ac:dyDescent="0.35">
      <c r="A150565">
        <v>2018</v>
      </c>
      <c r="B150565" t="s">
        <v>184</v>
      </c>
      <c r="C150565" t="s">
        <v>17</v>
      </c>
      <c r="D150565" s="5">
        <v>43112</v>
      </c>
      <c r="E150565">
        <v>3</v>
      </c>
      <c r="F150565" t="s">
        <v>152</v>
      </c>
      <c r="G150565" s="5">
        <v>43131</v>
      </c>
      <c r="H150565" t="s">
        <v>188</v>
      </c>
      <c r="I150565" s="2" t="s">
        <v>138881</v>
      </c>
      <c r="J150565" t="s">
        <v>28398</v>
      </c>
    </row>
    <row r="150566" spans="1:10" x14ac:dyDescent="0.35">
      <c r="A150566">
        <v>2018</v>
      </c>
      <c r="B150566" t="s">
        <v>184</v>
      </c>
      <c r="C150566" t="s">
        <v>17</v>
      </c>
      <c r="D150566" s="5">
        <v>43112</v>
      </c>
      <c r="E150566">
        <v>3</v>
      </c>
      <c r="F150566" t="s">
        <v>188</v>
      </c>
      <c r="G150566" s="5">
        <v>43221</v>
      </c>
      <c r="H150566" t="s">
        <v>190</v>
      </c>
      <c r="I150566" t="s">
        <v>138882</v>
      </c>
      <c r="J150566" t="s">
        <v>28240</v>
      </c>
    </row>
    <row r="150567" spans="1:10" x14ac:dyDescent="0.35">
      <c r="A150567">
        <v>2018</v>
      </c>
      <c r="B150567" t="s">
        <v>184</v>
      </c>
      <c r="C150567" t="s">
        <v>17</v>
      </c>
      <c r="D150567" s="5">
        <v>43113</v>
      </c>
      <c r="E150567">
        <v>1</v>
      </c>
      <c r="F150567" t="s">
        <v>152</v>
      </c>
      <c r="G150567" s="5">
        <v>43143</v>
      </c>
      <c r="H150567" t="s">
        <v>188</v>
      </c>
      <c r="I150567" s="2" t="s">
        <v>138890</v>
      </c>
      <c r="J150567" t="s">
        <v>29059</v>
      </c>
    </row>
    <row r="150568" spans="1:10" x14ac:dyDescent="0.35">
      <c r="A150568">
        <v>2018</v>
      </c>
      <c r="B150568" t="s">
        <v>184</v>
      </c>
      <c r="C150568" t="s">
        <v>17</v>
      </c>
      <c r="D150568" s="5">
        <v>43113</v>
      </c>
      <c r="E150568">
        <v>2</v>
      </c>
      <c r="F150568" t="s">
        <v>188</v>
      </c>
      <c r="G150568" s="5">
        <v>43114</v>
      </c>
      <c r="H150568" t="s">
        <v>190</v>
      </c>
      <c r="I150568" s="2" t="s">
        <v>138891</v>
      </c>
      <c r="J150568" t="s">
        <v>28319</v>
      </c>
    </row>
    <row r="150569" spans="1:10" x14ac:dyDescent="0.35">
      <c r="A150569">
        <v>2018</v>
      </c>
      <c r="B150569" t="s">
        <v>184</v>
      </c>
      <c r="C150569" t="s">
        <v>17</v>
      </c>
      <c r="D150569" s="5">
        <v>43113</v>
      </c>
      <c r="E150569">
        <v>3</v>
      </c>
      <c r="F150569" t="s">
        <v>152</v>
      </c>
      <c r="G150569" s="5">
        <v>43124</v>
      </c>
      <c r="H150569" t="s">
        <v>188</v>
      </c>
      <c r="I150569" t="s">
        <v>138887</v>
      </c>
      <c r="J150569" t="s">
        <v>28034</v>
      </c>
    </row>
    <row r="150570" spans="1:10" x14ac:dyDescent="0.35">
      <c r="A150570">
        <v>2018</v>
      </c>
      <c r="B150570" t="s">
        <v>184</v>
      </c>
      <c r="C150570" t="s">
        <v>17</v>
      </c>
      <c r="D150570" s="5">
        <v>43113</v>
      </c>
      <c r="E150570">
        <v>3</v>
      </c>
      <c r="F150570" t="s">
        <v>188</v>
      </c>
      <c r="G150570" s="5">
        <v>43116</v>
      </c>
      <c r="H150570" t="s">
        <v>190</v>
      </c>
      <c r="I150570" s="2" t="s">
        <v>138891</v>
      </c>
      <c r="J150570" t="s">
        <v>28952</v>
      </c>
    </row>
    <row r="150571" spans="1:10" x14ac:dyDescent="0.35">
      <c r="A150571">
        <v>2018</v>
      </c>
      <c r="B150571" t="s">
        <v>184</v>
      </c>
      <c r="C150571" t="s">
        <v>17</v>
      </c>
      <c r="D150571" s="5">
        <v>43113</v>
      </c>
      <c r="E150571">
        <v>3</v>
      </c>
      <c r="F150571" t="s">
        <v>188</v>
      </c>
      <c r="G150571" s="5">
        <v>43116</v>
      </c>
      <c r="H150571" t="s">
        <v>190</v>
      </c>
      <c r="I150571" s="2" t="s">
        <v>138891</v>
      </c>
      <c r="J150571" t="s">
        <v>28017</v>
      </c>
    </row>
    <row r="150572" spans="1:10" x14ac:dyDescent="0.35">
      <c r="A150572">
        <v>2018</v>
      </c>
      <c r="B150572" t="s">
        <v>184</v>
      </c>
      <c r="C150572" t="s">
        <v>17</v>
      </c>
      <c r="D150572" s="5">
        <v>43113</v>
      </c>
      <c r="E150572">
        <v>4</v>
      </c>
      <c r="F150572" t="s">
        <v>152</v>
      </c>
      <c r="G150572" s="5">
        <v>43143</v>
      </c>
      <c r="H150572" t="s">
        <v>188</v>
      </c>
      <c r="I150572" s="2" t="s">
        <v>138890</v>
      </c>
      <c r="J150572" t="s">
        <v>29059</v>
      </c>
    </row>
    <row r="150573" spans="1:10" x14ac:dyDescent="0.35">
      <c r="A150573">
        <v>2018</v>
      </c>
      <c r="B150573" t="s">
        <v>184</v>
      </c>
      <c r="C150573" t="s">
        <v>17</v>
      </c>
      <c r="D150573" s="5">
        <v>43113</v>
      </c>
      <c r="E150573">
        <v>4</v>
      </c>
      <c r="F150573" t="s">
        <v>152</v>
      </c>
      <c r="G150573" s="5">
        <v>43299</v>
      </c>
      <c r="H150573" t="s">
        <v>191</v>
      </c>
      <c r="I150573" s="2" t="s">
        <v>138880</v>
      </c>
      <c r="J150573" t="s">
        <v>28383</v>
      </c>
    </row>
    <row r="150574" spans="1:10" x14ac:dyDescent="0.35">
      <c r="A150574">
        <v>2018</v>
      </c>
      <c r="B150574" t="s">
        <v>184</v>
      </c>
      <c r="C150574" t="s">
        <v>17</v>
      </c>
      <c r="D150574" s="5">
        <v>43114</v>
      </c>
      <c r="E150574">
        <v>1</v>
      </c>
      <c r="F150574" t="s">
        <v>152</v>
      </c>
      <c r="G150574" s="5">
        <v>43195</v>
      </c>
      <c r="H150574" t="s">
        <v>188</v>
      </c>
      <c r="I150574" s="2" t="s">
        <v>138889</v>
      </c>
      <c r="J150574" t="s">
        <v>29858</v>
      </c>
    </row>
    <row r="150575" spans="1:10" x14ac:dyDescent="0.35">
      <c r="A150575">
        <v>2018</v>
      </c>
      <c r="B150575" t="s">
        <v>184</v>
      </c>
      <c r="C150575" t="s">
        <v>17</v>
      </c>
      <c r="D150575" s="5">
        <v>43114</v>
      </c>
      <c r="E150575">
        <v>1</v>
      </c>
      <c r="F150575" t="s">
        <v>188</v>
      </c>
      <c r="G150575" s="5">
        <v>43139</v>
      </c>
      <c r="H150575" t="s">
        <v>190</v>
      </c>
      <c r="I150575" t="s">
        <v>138887</v>
      </c>
      <c r="J150575" t="s">
        <v>28876</v>
      </c>
    </row>
    <row r="150576" spans="1:10" x14ac:dyDescent="0.35">
      <c r="A150576">
        <v>2018</v>
      </c>
      <c r="B150576" t="s">
        <v>184</v>
      </c>
      <c r="C150576" t="s">
        <v>17</v>
      </c>
      <c r="D150576" s="5">
        <v>43114</v>
      </c>
      <c r="E150576">
        <v>1</v>
      </c>
      <c r="F150576" t="s">
        <v>188</v>
      </c>
      <c r="G150576" s="5">
        <v>43221</v>
      </c>
      <c r="H150576" t="s">
        <v>190</v>
      </c>
      <c r="I150576" t="s">
        <v>138882</v>
      </c>
      <c r="J150576" t="s">
        <v>29968</v>
      </c>
    </row>
    <row r="150577" spans="1:10" x14ac:dyDescent="0.35">
      <c r="A150577">
        <v>2018</v>
      </c>
      <c r="B150577" t="s">
        <v>184</v>
      </c>
      <c r="C150577" t="s">
        <v>17</v>
      </c>
      <c r="D150577" s="5">
        <v>43114</v>
      </c>
      <c r="E150577">
        <v>1</v>
      </c>
      <c r="F150577" t="s">
        <v>152</v>
      </c>
      <c r="G150577" s="5">
        <v>43305</v>
      </c>
      <c r="H150577" t="s">
        <v>191</v>
      </c>
      <c r="I150577" s="2" t="s">
        <v>138879</v>
      </c>
      <c r="J150577" t="s">
        <v>29860</v>
      </c>
    </row>
    <row r="150578" spans="1:10" x14ac:dyDescent="0.35">
      <c r="A150578">
        <v>2018</v>
      </c>
      <c r="B150578" t="s">
        <v>184</v>
      </c>
      <c r="C150578" t="s">
        <v>17</v>
      </c>
      <c r="D150578" s="5">
        <v>43114</v>
      </c>
      <c r="E150578">
        <v>2</v>
      </c>
      <c r="F150578" t="s">
        <v>152</v>
      </c>
      <c r="G150578" s="5">
        <v>43152</v>
      </c>
      <c r="H150578" t="s">
        <v>188</v>
      </c>
      <c r="I150578" t="s">
        <v>138882</v>
      </c>
      <c r="J150578" t="s">
        <v>29539</v>
      </c>
    </row>
    <row r="150579" spans="1:10" x14ac:dyDescent="0.35">
      <c r="A150579">
        <v>2018</v>
      </c>
      <c r="B150579" t="s">
        <v>184</v>
      </c>
      <c r="C150579" t="s">
        <v>17</v>
      </c>
      <c r="D150579" s="5">
        <v>43114</v>
      </c>
      <c r="E150579">
        <v>2</v>
      </c>
      <c r="F150579" t="s">
        <v>152</v>
      </c>
      <c r="G150579" s="5">
        <v>43164</v>
      </c>
      <c r="H150579" t="s">
        <v>188</v>
      </c>
      <c r="I150579" s="2" t="s">
        <v>138892</v>
      </c>
      <c r="J150579" t="s">
        <v>29979</v>
      </c>
    </row>
    <row r="150580" spans="1:10" x14ac:dyDescent="0.35">
      <c r="A150580">
        <v>2018</v>
      </c>
      <c r="B150580" t="s">
        <v>184</v>
      </c>
      <c r="C150580" t="s">
        <v>17</v>
      </c>
      <c r="D150580" s="5">
        <v>43114</v>
      </c>
      <c r="E150580">
        <v>2</v>
      </c>
      <c r="F150580" t="s">
        <v>188</v>
      </c>
      <c r="G150580" s="5">
        <v>43324</v>
      </c>
      <c r="H150580" t="s">
        <v>190</v>
      </c>
      <c r="I150580" s="2" t="s">
        <v>138880</v>
      </c>
      <c r="J150580" t="s">
        <v>29713</v>
      </c>
    </row>
    <row r="150581" spans="1:10" x14ac:dyDescent="0.35">
      <c r="A150581">
        <v>2018</v>
      </c>
      <c r="B150581" t="s">
        <v>184</v>
      </c>
      <c r="C150581" t="s">
        <v>17</v>
      </c>
      <c r="D150581" s="5">
        <v>43114</v>
      </c>
      <c r="E150581">
        <v>3</v>
      </c>
      <c r="F150581" t="s">
        <v>188</v>
      </c>
      <c r="G150581" s="5">
        <v>43339</v>
      </c>
      <c r="H150581" t="s">
        <v>190</v>
      </c>
      <c r="I150581" s="2" t="s">
        <v>138876</v>
      </c>
      <c r="J150581" t="s">
        <v>29436</v>
      </c>
    </row>
    <row r="150582" spans="1:10" x14ac:dyDescent="0.35">
      <c r="A150582">
        <v>2018</v>
      </c>
      <c r="B150582" t="s">
        <v>184</v>
      </c>
      <c r="C150582" t="s">
        <v>17</v>
      </c>
      <c r="D150582" s="5">
        <v>43114</v>
      </c>
      <c r="E150582">
        <v>3</v>
      </c>
      <c r="F150582" t="s">
        <v>152</v>
      </c>
      <c r="G150582" s="5">
        <v>43304</v>
      </c>
      <c r="H150582" t="s">
        <v>191</v>
      </c>
      <c r="I150582" t="s">
        <v>138887</v>
      </c>
      <c r="J150582" t="s">
        <v>29827</v>
      </c>
    </row>
    <row r="150583" spans="1:10" x14ac:dyDescent="0.35">
      <c r="A150583">
        <v>2018</v>
      </c>
      <c r="B150583" t="s">
        <v>184</v>
      </c>
      <c r="C150583" t="s">
        <v>17</v>
      </c>
      <c r="D150583" s="5">
        <v>43114</v>
      </c>
      <c r="E150583">
        <v>4</v>
      </c>
      <c r="F150583" t="s">
        <v>152</v>
      </c>
      <c r="G150583" s="5">
        <v>43152</v>
      </c>
      <c r="H150583" t="s">
        <v>188</v>
      </c>
      <c r="I150583" t="s">
        <v>138882</v>
      </c>
      <c r="J150583" t="s">
        <v>29776</v>
      </c>
    </row>
    <row r="150584" spans="1:10" x14ac:dyDescent="0.35">
      <c r="A150584">
        <v>2018</v>
      </c>
      <c r="B150584" t="s">
        <v>184</v>
      </c>
      <c r="C150584" t="s">
        <v>17</v>
      </c>
      <c r="D150584" s="5">
        <v>43114</v>
      </c>
      <c r="E150584">
        <v>4</v>
      </c>
      <c r="F150584" t="s">
        <v>152</v>
      </c>
      <c r="G150584" s="5">
        <v>43181</v>
      </c>
      <c r="H150584" t="s">
        <v>188</v>
      </c>
      <c r="I150584" s="2" t="s">
        <v>138889</v>
      </c>
      <c r="J150584" t="s">
        <v>29912</v>
      </c>
    </row>
    <row r="150585" spans="1:10" x14ac:dyDescent="0.35">
      <c r="A150585">
        <v>2018</v>
      </c>
      <c r="B150585" t="s">
        <v>184</v>
      </c>
      <c r="C150585" t="s">
        <v>17</v>
      </c>
      <c r="D150585" s="5">
        <v>43114</v>
      </c>
      <c r="E150585">
        <v>4</v>
      </c>
      <c r="F150585" t="s">
        <v>188</v>
      </c>
      <c r="G150585" s="5">
        <v>43314</v>
      </c>
      <c r="H150585" t="s">
        <v>190</v>
      </c>
      <c r="I150585" s="2" t="s">
        <v>138879</v>
      </c>
      <c r="J150585" t="s">
        <v>29966</v>
      </c>
    </row>
    <row r="150586" spans="1:10" x14ac:dyDescent="0.35">
      <c r="A150586">
        <v>2018</v>
      </c>
      <c r="B150586" t="s">
        <v>184</v>
      </c>
      <c r="C150586" t="s">
        <v>17</v>
      </c>
      <c r="D150586" s="5">
        <v>43114</v>
      </c>
      <c r="E150586">
        <v>4</v>
      </c>
      <c r="F150586" t="s">
        <v>152</v>
      </c>
      <c r="G150586" s="5">
        <v>43325</v>
      </c>
      <c r="H150586" t="s">
        <v>191</v>
      </c>
      <c r="I150586" t="s">
        <v>138887</v>
      </c>
      <c r="J150586" t="s">
        <v>29628</v>
      </c>
    </row>
    <row r="150587" spans="1:10" x14ac:dyDescent="0.35">
      <c r="A150587">
        <v>2018</v>
      </c>
      <c r="B150587" t="s">
        <v>184</v>
      </c>
      <c r="C150587" t="s">
        <v>17</v>
      </c>
      <c r="D150587" s="5">
        <v>43114</v>
      </c>
      <c r="E150587">
        <v>5</v>
      </c>
      <c r="F150587" t="s">
        <v>152</v>
      </c>
      <c r="G150587" s="5">
        <v>43125</v>
      </c>
      <c r="H150587" t="s">
        <v>188</v>
      </c>
      <c r="I150587" t="s">
        <v>138887</v>
      </c>
      <c r="J150587" t="s">
        <v>29541</v>
      </c>
    </row>
    <row r="150588" spans="1:10" x14ac:dyDescent="0.35">
      <c r="A150588">
        <v>2018</v>
      </c>
      <c r="B150588" t="s">
        <v>184</v>
      </c>
      <c r="C150588" t="s">
        <v>17</v>
      </c>
      <c r="D150588" s="5">
        <v>43114</v>
      </c>
      <c r="E150588">
        <v>5</v>
      </c>
      <c r="F150588" t="s">
        <v>152</v>
      </c>
      <c r="G150588" s="5">
        <v>43137</v>
      </c>
      <c r="H150588" t="s">
        <v>188</v>
      </c>
      <c r="I150588" t="s">
        <v>138882</v>
      </c>
      <c r="J150588" t="s">
        <v>29589</v>
      </c>
    </row>
    <row r="150589" spans="1:10" x14ac:dyDescent="0.35">
      <c r="A150589">
        <v>2018</v>
      </c>
      <c r="B150589" t="s">
        <v>184</v>
      </c>
      <c r="C150589" t="s">
        <v>17</v>
      </c>
      <c r="D150589" s="5">
        <v>43114</v>
      </c>
      <c r="E150589">
        <v>5</v>
      </c>
      <c r="F150589" t="s">
        <v>188</v>
      </c>
      <c r="G150589" s="5">
        <v>43116</v>
      </c>
      <c r="H150589" t="s">
        <v>190</v>
      </c>
      <c r="I150589" s="2" t="s">
        <v>138891</v>
      </c>
      <c r="J150589" t="s">
        <v>29157</v>
      </c>
    </row>
    <row r="150590" spans="1:10" x14ac:dyDescent="0.35">
      <c r="A150590">
        <v>2018</v>
      </c>
      <c r="B150590" t="s">
        <v>184</v>
      </c>
      <c r="C150590" t="s">
        <v>17</v>
      </c>
      <c r="D150590" s="5">
        <v>43117</v>
      </c>
      <c r="E150590">
        <v>1</v>
      </c>
      <c r="F150590" t="s">
        <v>188</v>
      </c>
      <c r="G150590" s="5">
        <v>43138</v>
      </c>
      <c r="H150590" t="s">
        <v>190</v>
      </c>
      <c r="I150590" s="2" t="s">
        <v>138887</v>
      </c>
      <c r="J150590" t="s">
        <v>30168</v>
      </c>
    </row>
    <row r="150591" spans="1:10" x14ac:dyDescent="0.35">
      <c r="A150591">
        <v>2018</v>
      </c>
      <c r="B150591" t="s">
        <v>184</v>
      </c>
      <c r="C150591" t="s">
        <v>17</v>
      </c>
      <c r="D150591" s="5">
        <v>43172</v>
      </c>
      <c r="E150591">
        <v>1</v>
      </c>
      <c r="F150591" t="s">
        <v>152</v>
      </c>
      <c r="G150591" s="5">
        <v>43207</v>
      </c>
      <c r="H150591" t="s">
        <v>188</v>
      </c>
      <c r="I150591" s="2" t="s">
        <v>138891</v>
      </c>
      <c r="J150591" t="s">
        <v>30715</v>
      </c>
    </row>
    <row r="150592" spans="1:10" x14ac:dyDescent="0.35">
      <c r="A150592">
        <v>2018</v>
      </c>
      <c r="B150592" t="s">
        <v>184</v>
      </c>
      <c r="C150592" t="s">
        <v>17</v>
      </c>
      <c r="D150592" s="5">
        <v>43178</v>
      </c>
      <c r="E150592">
        <v>1</v>
      </c>
      <c r="F150592" t="s">
        <v>152</v>
      </c>
      <c r="G150592" s="5">
        <v>43215</v>
      </c>
      <c r="H150592" t="s">
        <v>188</v>
      </c>
      <c r="I150592" s="2" t="s">
        <v>138879</v>
      </c>
      <c r="J150592" t="s">
        <v>30781</v>
      </c>
    </row>
    <row r="150593" spans="1:10" x14ac:dyDescent="0.35">
      <c r="A150593">
        <v>2018</v>
      </c>
      <c r="B150593" t="s">
        <v>184</v>
      </c>
      <c r="C150593" t="s">
        <v>17</v>
      </c>
      <c r="D150593" s="5">
        <v>43192</v>
      </c>
      <c r="E150593">
        <v>5</v>
      </c>
      <c r="F150593" t="s">
        <v>188</v>
      </c>
      <c r="G150593" s="5">
        <v>43194</v>
      </c>
      <c r="H150593" t="s">
        <v>190</v>
      </c>
      <c r="I150593" s="2" t="s">
        <v>138876</v>
      </c>
      <c r="J150593" t="s">
        <v>30962</v>
      </c>
    </row>
    <row r="150594" spans="1:10" x14ac:dyDescent="0.35">
      <c r="A150594">
        <v>2018</v>
      </c>
      <c r="B150594" t="s">
        <v>184</v>
      </c>
      <c r="C150594" t="s">
        <v>17</v>
      </c>
      <c r="D150594" s="5">
        <v>43199</v>
      </c>
      <c r="E150594">
        <v>4</v>
      </c>
      <c r="F150594" t="s">
        <v>152</v>
      </c>
      <c r="G150594" s="5">
        <v>43200</v>
      </c>
      <c r="H150594" t="s">
        <v>188</v>
      </c>
      <c r="I150594" s="2" t="s">
        <v>138891</v>
      </c>
      <c r="J150594" t="s">
        <v>31014</v>
      </c>
    </row>
    <row r="150595" spans="1:10" x14ac:dyDescent="0.35">
      <c r="A150595">
        <v>2018</v>
      </c>
      <c r="B150595" t="s">
        <v>184</v>
      </c>
      <c r="C150595" t="s">
        <v>17</v>
      </c>
      <c r="D150595" s="5">
        <v>43203</v>
      </c>
      <c r="E150595">
        <v>1</v>
      </c>
      <c r="F150595" t="s">
        <v>152</v>
      </c>
      <c r="G150595" s="5">
        <v>43205</v>
      </c>
      <c r="H150595" t="s">
        <v>188</v>
      </c>
      <c r="I150595" s="2" t="s">
        <v>138891</v>
      </c>
      <c r="J150595" t="s">
        <v>31050</v>
      </c>
    </row>
    <row r="150596" spans="1:10" x14ac:dyDescent="0.35">
      <c r="A150596">
        <v>2018</v>
      </c>
      <c r="B150596" t="s">
        <v>184</v>
      </c>
      <c r="C150596" t="s">
        <v>17</v>
      </c>
      <c r="D150596" s="5">
        <v>43248</v>
      </c>
      <c r="E150596">
        <v>5</v>
      </c>
      <c r="F150596" t="s">
        <v>152</v>
      </c>
      <c r="G150596" s="5">
        <v>43297</v>
      </c>
      <c r="H150596" t="s">
        <v>191</v>
      </c>
      <c r="I150596" s="2" t="s">
        <v>138878</v>
      </c>
      <c r="J150596" t="s">
        <v>31471</v>
      </c>
    </row>
    <row r="150597" spans="1:10" x14ac:dyDescent="0.35">
      <c r="A150597">
        <v>2018</v>
      </c>
      <c r="B150597" t="s">
        <v>184</v>
      </c>
      <c r="C150597" t="s">
        <v>17</v>
      </c>
      <c r="D150597" s="5">
        <v>43254</v>
      </c>
      <c r="E150597">
        <v>3</v>
      </c>
      <c r="F150597" t="s">
        <v>188</v>
      </c>
      <c r="G150597" s="5">
        <v>43285</v>
      </c>
      <c r="H150597" t="s">
        <v>190</v>
      </c>
      <c r="I150597" s="2" t="s">
        <v>138876</v>
      </c>
      <c r="J150597" t="s">
        <v>613</v>
      </c>
    </row>
    <row r="150598" spans="1:10" x14ac:dyDescent="0.35">
      <c r="A150598">
        <v>2018</v>
      </c>
      <c r="B150598" t="s">
        <v>184</v>
      </c>
      <c r="C150598" t="s">
        <v>17</v>
      </c>
      <c r="D150598" s="5">
        <v>43278</v>
      </c>
      <c r="E150598">
        <v>2</v>
      </c>
      <c r="F150598" t="s">
        <v>188</v>
      </c>
      <c r="G150598" s="5">
        <v>43292</v>
      </c>
      <c r="H150598" t="s">
        <v>190</v>
      </c>
      <c r="I150598" s="2" t="s">
        <v>138889</v>
      </c>
      <c r="J150598" t="s">
        <v>31708</v>
      </c>
    </row>
    <row r="150599" spans="1:10" x14ac:dyDescent="0.35">
      <c r="A150599">
        <v>2018</v>
      </c>
      <c r="B150599" t="s">
        <v>184</v>
      </c>
      <c r="C150599" t="s">
        <v>90</v>
      </c>
      <c r="D150599" s="5">
        <v>43022</v>
      </c>
      <c r="E150599">
        <v>4</v>
      </c>
      <c r="F150599" t="s">
        <v>188</v>
      </c>
      <c r="G150599" s="5">
        <v>43116</v>
      </c>
      <c r="H150599" t="s">
        <v>190</v>
      </c>
      <c r="I150599" s="2" t="s">
        <v>138887</v>
      </c>
      <c r="J150599" t="s">
        <v>9501</v>
      </c>
    </row>
    <row r="150600" spans="1:10" x14ac:dyDescent="0.35">
      <c r="A150600">
        <v>2018</v>
      </c>
      <c r="B150600" t="s">
        <v>184</v>
      </c>
      <c r="C150600" t="s">
        <v>19</v>
      </c>
      <c r="D150600" s="5">
        <v>42746</v>
      </c>
      <c r="E150600">
        <v>3</v>
      </c>
      <c r="F150600" t="s">
        <v>152</v>
      </c>
      <c r="G150600" s="5">
        <v>42753</v>
      </c>
      <c r="H150600" t="s">
        <v>188</v>
      </c>
      <c r="I150600" s="2" t="s">
        <v>138891</v>
      </c>
      <c r="J150600" t="s">
        <v>3827</v>
      </c>
    </row>
    <row r="150601" spans="1:10" x14ac:dyDescent="0.35">
      <c r="A150601">
        <v>2018</v>
      </c>
      <c r="B150601" t="s">
        <v>184</v>
      </c>
      <c r="C150601" t="s">
        <v>19</v>
      </c>
      <c r="D150601" s="5">
        <v>43054</v>
      </c>
      <c r="E150601">
        <v>3</v>
      </c>
      <c r="F150601" t="s">
        <v>152</v>
      </c>
      <c r="G150601" s="5">
        <v>43059</v>
      </c>
      <c r="H150601" t="s">
        <v>188</v>
      </c>
      <c r="I150601" s="2" t="s">
        <v>138880</v>
      </c>
      <c r="J150601" t="s">
        <v>14346</v>
      </c>
    </row>
    <row r="150602" spans="1:10" x14ac:dyDescent="0.35">
      <c r="A150602">
        <v>2018</v>
      </c>
      <c r="B150602" t="s">
        <v>184</v>
      </c>
      <c r="C150602" t="s">
        <v>19</v>
      </c>
      <c r="D150602" s="5">
        <v>43068</v>
      </c>
      <c r="E150602">
        <v>3</v>
      </c>
      <c r="F150602" t="s">
        <v>152</v>
      </c>
      <c r="G150602" s="5">
        <v>43074</v>
      </c>
      <c r="H150602" t="s">
        <v>188</v>
      </c>
      <c r="I150602" s="2" t="s">
        <v>138881</v>
      </c>
      <c r="J150602" t="s">
        <v>17900</v>
      </c>
    </row>
    <row r="150603" spans="1:10" x14ac:dyDescent="0.35">
      <c r="A150603">
        <v>2018</v>
      </c>
      <c r="B150603" t="s">
        <v>184</v>
      </c>
      <c r="C150603" t="s">
        <v>19</v>
      </c>
      <c r="D150603" s="5">
        <v>43079</v>
      </c>
      <c r="E150603">
        <v>3</v>
      </c>
      <c r="F150603" t="s">
        <v>152</v>
      </c>
      <c r="G150603" s="5">
        <v>43102</v>
      </c>
      <c r="H150603" t="s">
        <v>188</v>
      </c>
      <c r="I150603" s="2" t="s">
        <v>138891</v>
      </c>
      <c r="J150603" t="s">
        <v>21309</v>
      </c>
    </row>
    <row r="150604" spans="1:10" x14ac:dyDescent="0.35">
      <c r="A150604">
        <v>2018</v>
      </c>
      <c r="B150604" t="s">
        <v>184</v>
      </c>
      <c r="C150604" t="s">
        <v>19</v>
      </c>
      <c r="D150604" s="5">
        <v>43079</v>
      </c>
      <c r="E150604">
        <v>4</v>
      </c>
      <c r="F150604" t="s">
        <v>152</v>
      </c>
      <c r="G150604" s="5">
        <v>43102</v>
      </c>
      <c r="H150604" t="s">
        <v>188</v>
      </c>
      <c r="I150604" s="2" t="s">
        <v>138891</v>
      </c>
      <c r="J150604" t="s">
        <v>21309</v>
      </c>
    </row>
    <row r="150605" spans="1:10" x14ac:dyDescent="0.35">
      <c r="A150605">
        <v>2018</v>
      </c>
      <c r="B150605" t="s">
        <v>184</v>
      </c>
      <c r="C150605" t="s">
        <v>19</v>
      </c>
      <c r="D150605" s="5">
        <v>43087</v>
      </c>
      <c r="E150605">
        <v>4</v>
      </c>
      <c r="F150605" t="s">
        <v>152</v>
      </c>
      <c r="G150605" s="5">
        <v>43117</v>
      </c>
      <c r="H150605" t="s">
        <v>188</v>
      </c>
      <c r="I150605" t="s">
        <v>138887</v>
      </c>
      <c r="J150605" t="s">
        <v>23630</v>
      </c>
    </row>
    <row r="150606" spans="1:10" x14ac:dyDescent="0.35">
      <c r="A150606">
        <v>2018</v>
      </c>
      <c r="B150606" t="s">
        <v>184</v>
      </c>
      <c r="C150606" t="s">
        <v>19</v>
      </c>
      <c r="D150606" s="5">
        <v>43111</v>
      </c>
      <c r="E150606">
        <v>4</v>
      </c>
      <c r="F150606" t="s">
        <v>152</v>
      </c>
      <c r="G150606" s="5">
        <v>43146</v>
      </c>
      <c r="H150606" t="s">
        <v>188</v>
      </c>
      <c r="I150606" s="2" t="s">
        <v>138878</v>
      </c>
      <c r="J150606" t="s">
        <v>27868</v>
      </c>
    </row>
    <row r="150607" spans="1:10" x14ac:dyDescent="0.35">
      <c r="A150607">
        <v>2018</v>
      </c>
      <c r="B150607" t="s">
        <v>184</v>
      </c>
      <c r="C150607" t="s">
        <v>19</v>
      </c>
      <c r="D150607" s="5">
        <v>43114</v>
      </c>
      <c r="E150607">
        <v>2</v>
      </c>
      <c r="F150607" t="s">
        <v>152</v>
      </c>
      <c r="G150607" s="5">
        <v>43131</v>
      </c>
      <c r="H150607" t="s">
        <v>188</v>
      </c>
      <c r="I150607" t="s">
        <v>138882</v>
      </c>
      <c r="J150607" t="s">
        <v>29747</v>
      </c>
    </row>
    <row r="150608" spans="1:10" x14ac:dyDescent="0.35">
      <c r="A150608">
        <v>2018</v>
      </c>
      <c r="B150608" t="s">
        <v>184</v>
      </c>
      <c r="C150608" t="s">
        <v>92</v>
      </c>
      <c r="D150608" s="5">
        <v>43081</v>
      </c>
      <c r="E150608">
        <v>1</v>
      </c>
      <c r="F150608" t="s">
        <v>188</v>
      </c>
      <c r="G150608" s="5">
        <v>43261</v>
      </c>
      <c r="H150608" t="s">
        <v>190</v>
      </c>
      <c r="I150608" s="2" t="s">
        <v>138890</v>
      </c>
      <c r="J150608" t="s">
        <v>4317</v>
      </c>
    </row>
    <row r="150609" spans="1:10" x14ac:dyDescent="0.35">
      <c r="A150609">
        <v>2018</v>
      </c>
      <c r="B150609" t="s">
        <v>184</v>
      </c>
      <c r="C150609" t="s">
        <v>21</v>
      </c>
      <c r="D150609" s="5">
        <v>43022</v>
      </c>
      <c r="E150609">
        <v>2</v>
      </c>
      <c r="F150609" t="s">
        <v>152</v>
      </c>
      <c r="G150609" s="5">
        <v>43052</v>
      </c>
      <c r="H150609" t="s">
        <v>188</v>
      </c>
      <c r="I150609" t="s">
        <v>138887</v>
      </c>
      <c r="J150609" t="s">
        <v>9633</v>
      </c>
    </row>
    <row r="150610" spans="1:10" x14ac:dyDescent="0.35">
      <c r="A150610">
        <v>2018</v>
      </c>
      <c r="B150610" t="s">
        <v>184</v>
      </c>
      <c r="C150610" t="s">
        <v>21</v>
      </c>
      <c r="D150610" s="5">
        <v>43081</v>
      </c>
      <c r="E150610">
        <v>5</v>
      </c>
      <c r="F150610" t="s">
        <v>152</v>
      </c>
      <c r="G150610" s="5">
        <v>43323</v>
      </c>
      <c r="H150610" t="s">
        <v>191</v>
      </c>
      <c r="I150610" s="2" t="s">
        <v>138879</v>
      </c>
      <c r="J150610" t="s">
        <v>21628</v>
      </c>
    </row>
    <row r="150611" spans="1:10" x14ac:dyDescent="0.35">
      <c r="A150611">
        <v>2018</v>
      </c>
      <c r="B150611" t="s">
        <v>184</v>
      </c>
      <c r="C150611" t="s">
        <v>21</v>
      </c>
      <c r="D150611" s="5">
        <v>43152</v>
      </c>
      <c r="E150611">
        <v>2</v>
      </c>
      <c r="F150611" t="s">
        <v>188</v>
      </c>
      <c r="G150611" s="5">
        <v>43178</v>
      </c>
      <c r="H150611" t="s">
        <v>190</v>
      </c>
      <c r="I150611" s="2" t="s">
        <v>138887</v>
      </c>
      <c r="J150611" t="s">
        <v>30529</v>
      </c>
    </row>
    <row r="150612" spans="1:10" x14ac:dyDescent="0.35">
      <c r="A150612">
        <v>2018</v>
      </c>
      <c r="B150612" t="s">
        <v>184</v>
      </c>
      <c r="C150612" t="s">
        <v>24</v>
      </c>
      <c r="D150612" s="5">
        <v>43017</v>
      </c>
      <c r="E150612">
        <v>1</v>
      </c>
      <c r="F150612" t="s">
        <v>188</v>
      </c>
      <c r="G150612" s="5">
        <v>43125</v>
      </c>
      <c r="H150612" t="s">
        <v>190</v>
      </c>
      <c r="I150612" s="2" t="s">
        <v>138887</v>
      </c>
      <c r="J150612" t="s">
        <v>6063</v>
      </c>
    </row>
    <row r="150613" spans="1:10" x14ac:dyDescent="0.35">
      <c r="A150613">
        <v>2018</v>
      </c>
      <c r="B150613" t="s">
        <v>184</v>
      </c>
      <c r="C150613" t="s">
        <v>24</v>
      </c>
      <c r="D150613" s="5">
        <v>43018</v>
      </c>
      <c r="E150613">
        <v>3</v>
      </c>
      <c r="F150613" t="s">
        <v>188</v>
      </c>
      <c r="G150613" s="5">
        <v>43138</v>
      </c>
      <c r="H150613" t="s">
        <v>190</v>
      </c>
      <c r="I150613" s="2" t="s">
        <v>138887</v>
      </c>
      <c r="J150613" t="s">
        <v>6513</v>
      </c>
    </row>
    <row r="150614" spans="1:10" x14ac:dyDescent="0.35">
      <c r="A150614">
        <v>2018</v>
      </c>
      <c r="B150614" t="s">
        <v>184</v>
      </c>
      <c r="C150614" t="s">
        <v>24</v>
      </c>
      <c r="D150614" s="5">
        <v>43019</v>
      </c>
      <c r="E150614">
        <v>4</v>
      </c>
      <c r="F150614" t="s">
        <v>152</v>
      </c>
      <c r="G150614" s="5">
        <v>43037</v>
      </c>
      <c r="H150614" t="s">
        <v>188</v>
      </c>
      <c r="I150614" s="2" t="s">
        <v>138891</v>
      </c>
      <c r="J150614" t="s">
        <v>7497</v>
      </c>
    </row>
    <row r="150615" spans="1:10" x14ac:dyDescent="0.35">
      <c r="A150615">
        <v>2018</v>
      </c>
      <c r="B150615" t="s">
        <v>184</v>
      </c>
      <c r="C150615" t="s">
        <v>24</v>
      </c>
      <c r="D150615" s="5">
        <v>43048</v>
      </c>
      <c r="E150615">
        <v>3</v>
      </c>
      <c r="F150615" t="s">
        <v>152</v>
      </c>
      <c r="G150615" s="5">
        <v>43323</v>
      </c>
      <c r="H150615" t="s">
        <v>188</v>
      </c>
      <c r="I150615" s="2" t="s">
        <v>138876</v>
      </c>
      <c r="J150615" t="s">
        <v>12713</v>
      </c>
    </row>
    <row r="150616" spans="1:10" x14ac:dyDescent="0.35">
      <c r="A150616">
        <v>2018</v>
      </c>
      <c r="B150616" t="s">
        <v>184</v>
      </c>
      <c r="C150616" t="s">
        <v>24</v>
      </c>
      <c r="D150616" s="5">
        <v>43059</v>
      </c>
      <c r="E150616">
        <v>3</v>
      </c>
      <c r="F150616" t="s">
        <v>152</v>
      </c>
      <c r="G150616" s="5">
        <v>43067</v>
      </c>
      <c r="H150616" t="s">
        <v>188</v>
      </c>
      <c r="I150616" s="2" t="s">
        <v>138890</v>
      </c>
      <c r="J150616" t="s">
        <v>15140</v>
      </c>
    </row>
    <row r="150617" spans="1:10" x14ac:dyDescent="0.35">
      <c r="A150617">
        <v>2018</v>
      </c>
      <c r="B150617" t="s">
        <v>184</v>
      </c>
      <c r="C150617" t="s">
        <v>24</v>
      </c>
      <c r="D150617" s="5">
        <v>43080</v>
      </c>
      <c r="E150617">
        <v>5</v>
      </c>
      <c r="F150617" t="s">
        <v>152</v>
      </c>
      <c r="G150617" s="5">
        <v>43290</v>
      </c>
      <c r="H150617" t="s">
        <v>188</v>
      </c>
      <c r="I150617" s="2" t="s">
        <v>138891</v>
      </c>
      <c r="J150617" t="s">
        <v>21275</v>
      </c>
    </row>
    <row r="150618" spans="1:10" x14ac:dyDescent="0.35">
      <c r="A150618">
        <v>2018</v>
      </c>
      <c r="B150618" t="s">
        <v>184</v>
      </c>
      <c r="C150618" t="s">
        <v>24</v>
      </c>
      <c r="D150618" s="5">
        <v>43111</v>
      </c>
      <c r="E150618">
        <v>5</v>
      </c>
      <c r="F150618" t="s">
        <v>152</v>
      </c>
      <c r="G150618" s="5">
        <v>43132</v>
      </c>
      <c r="H150618" t="s">
        <v>188</v>
      </c>
      <c r="I150618" s="2" t="s">
        <v>138876</v>
      </c>
      <c r="J150618" t="s">
        <v>27268</v>
      </c>
    </row>
    <row r="150619" spans="1:10" x14ac:dyDescent="0.35">
      <c r="A150619">
        <v>2018</v>
      </c>
      <c r="B150619" t="s">
        <v>184</v>
      </c>
      <c r="C150619" t="s">
        <v>24</v>
      </c>
      <c r="D150619" s="5">
        <v>43112</v>
      </c>
      <c r="E150619">
        <v>4</v>
      </c>
      <c r="F150619" t="s">
        <v>152</v>
      </c>
      <c r="G150619" s="5">
        <v>43194</v>
      </c>
      <c r="H150619" t="s">
        <v>191</v>
      </c>
      <c r="I150619" t="s">
        <v>138882</v>
      </c>
      <c r="J150619" t="s">
        <v>28234</v>
      </c>
    </row>
    <row r="150620" spans="1:10" x14ac:dyDescent="0.35">
      <c r="A150620">
        <v>2018</v>
      </c>
      <c r="B150620" t="s">
        <v>184</v>
      </c>
      <c r="C150620" t="s">
        <v>24</v>
      </c>
      <c r="D150620" s="5">
        <v>43240</v>
      </c>
      <c r="E150620">
        <v>5</v>
      </c>
      <c r="F150620" t="s">
        <v>188</v>
      </c>
      <c r="G150620" s="5">
        <v>43242</v>
      </c>
      <c r="H150620" t="s">
        <v>190</v>
      </c>
      <c r="I150620" s="2" t="s">
        <v>138876</v>
      </c>
      <c r="J150620" t="s">
        <v>31402</v>
      </c>
    </row>
    <row r="150621" spans="1:10" x14ac:dyDescent="0.35">
      <c r="A150621">
        <v>2018</v>
      </c>
      <c r="B150621" t="s">
        <v>184</v>
      </c>
      <c r="C150621" t="s">
        <v>101</v>
      </c>
      <c r="D150621" s="5">
        <v>43263</v>
      </c>
      <c r="E150621">
        <v>2</v>
      </c>
      <c r="F150621" t="s">
        <v>188</v>
      </c>
      <c r="G150621" s="5">
        <v>43286</v>
      </c>
      <c r="H150621" t="s">
        <v>190</v>
      </c>
      <c r="I150621" s="2" t="s">
        <v>138881</v>
      </c>
      <c r="J150621" t="s">
        <v>31578</v>
      </c>
    </row>
    <row r="150622" spans="1:10" x14ac:dyDescent="0.35">
      <c r="A150622">
        <v>2018</v>
      </c>
      <c r="B150622" t="s">
        <v>184</v>
      </c>
      <c r="C150622" t="s">
        <v>25</v>
      </c>
      <c r="D150622" s="5">
        <v>43093</v>
      </c>
      <c r="E150622">
        <v>3</v>
      </c>
      <c r="F150622" t="s">
        <v>152</v>
      </c>
      <c r="G150622" s="5">
        <v>43178</v>
      </c>
      <c r="H150622" t="s">
        <v>188</v>
      </c>
      <c r="I150622" s="2" t="s">
        <v>138879</v>
      </c>
      <c r="J150622" t="s">
        <v>24840</v>
      </c>
    </row>
    <row r="150623" spans="1:10" x14ac:dyDescent="0.35">
      <c r="A150623">
        <v>2018</v>
      </c>
      <c r="B150623" t="s">
        <v>184</v>
      </c>
      <c r="C150623" t="s">
        <v>102</v>
      </c>
      <c r="D150623" s="5">
        <v>43113</v>
      </c>
      <c r="E150623">
        <v>3</v>
      </c>
      <c r="F150623" t="s">
        <v>152</v>
      </c>
      <c r="G150623" s="5">
        <v>43289</v>
      </c>
      <c r="H150623" t="s">
        <v>191</v>
      </c>
      <c r="I150623" s="2" t="s">
        <v>138880</v>
      </c>
      <c r="J150623" t="s">
        <v>28385</v>
      </c>
    </row>
    <row r="150624" spans="1:10" x14ac:dyDescent="0.35">
      <c r="A150624">
        <v>2018</v>
      </c>
      <c r="B150624" t="s">
        <v>184</v>
      </c>
      <c r="C150624" t="s">
        <v>104</v>
      </c>
      <c r="D150624" s="5">
        <v>43055</v>
      </c>
      <c r="E150624">
        <v>2</v>
      </c>
      <c r="F150624" t="s">
        <v>152</v>
      </c>
      <c r="G150624" s="5">
        <v>43058</v>
      </c>
      <c r="H150624" t="s">
        <v>188</v>
      </c>
      <c r="I150624" s="2" t="s">
        <v>138889</v>
      </c>
      <c r="J150624" t="s">
        <v>14510</v>
      </c>
    </row>
    <row r="150625" spans="1:10" x14ac:dyDescent="0.35">
      <c r="A150625">
        <v>2018</v>
      </c>
      <c r="B150625" t="s">
        <v>184</v>
      </c>
      <c r="C150625" t="s">
        <v>104</v>
      </c>
      <c r="D150625" s="5">
        <v>43114</v>
      </c>
      <c r="E150625">
        <v>4</v>
      </c>
      <c r="F150625" t="s">
        <v>152</v>
      </c>
      <c r="G150625" s="5">
        <v>43170</v>
      </c>
      <c r="H150625" t="s">
        <v>188</v>
      </c>
      <c r="I150625" s="2" t="s">
        <v>138890</v>
      </c>
      <c r="J150625" t="s">
        <v>29472</v>
      </c>
    </row>
    <row r="150626" spans="1:10" x14ac:dyDescent="0.35">
      <c r="A150626">
        <v>2018</v>
      </c>
      <c r="B150626" t="s">
        <v>184</v>
      </c>
      <c r="C150626" t="s">
        <v>106</v>
      </c>
      <c r="D150626" s="5">
        <v>43016</v>
      </c>
      <c r="E150626">
        <v>1</v>
      </c>
      <c r="F150626" t="s">
        <v>152</v>
      </c>
      <c r="G150626" s="5">
        <v>43090</v>
      </c>
      <c r="H150626" t="s">
        <v>191</v>
      </c>
      <c r="I150626" s="2" t="s">
        <v>138876</v>
      </c>
      <c r="J150626" t="s">
        <v>5931</v>
      </c>
    </row>
    <row r="150627" spans="1:10" x14ac:dyDescent="0.35">
      <c r="A150627">
        <v>2018</v>
      </c>
      <c r="B150627" t="s">
        <v>184</v>
      </c>
      <c r="C150627" t="s">
        <v>106</v>
      </c>
      <c r="D150627" s="5">
        <v>43017</v>
      </c>
      <c r="E150627">
        <v>1</v>
      </c>
      <c r="F150627" t="s">
        <v>188</v>
      </c>
      <c r="G150627" s="5">
        <v>43178</v>
      </c>
      <c r="H150627" t="s">
        <v>190</v>
      </c>
      <c r="I150627" s="2" t="s">
        <v>138887</v>
      </c>
      <c r="J150627" t="s">
        <v>6544</v>
      </c>
    </row>
    <row r="150628" spans="1:10" x14ac:dyDescent="0.35">
      <c r="A150628">
        <v>2018</v>
      </c>
      <c r="B150628" t="s">
        <v>184</v>
      </c>
      <c r="C150628" t="s">
        <v>106</v>
      </c>
      <c r="D150628" s="5">
        <v>43017</v>
      </c>
      <c r="E150628">
        <v>4</v>
      </c>
      <c r="F150628" t="s">
        <v>152</v>
      </c>
      <c r="G150628" s="5">
        <v>43018</v>
      </c>
      <c r="H150628" t="s">
        <v>188</v>
      </c>
      <c r="I150628" t="s">
        <v>138887</v>
      </c>
      <c r="J150628" t="s">
        <v>6027</v>
      </c>
    </row>
    <row r="150629" spans="1:10" x14ac:dyDescent="0.35">
      <c r="A150629">
        <v>2018</v>
      </c>
      <c r="B150629" t="s">
        <v>184</v>
      </c>
      <c r="C150629" t="s">
        <v>106</v>
      </c>
      <c r="D150629" s="5">
        <v>43018</v>
      </c>
      <c r="E150629">
        <v>2</v>
      </c>
      <c r="F150629" t="s">
        <v>188</v>
      </c>
      <c r="G150629" s="5">
        <v>43139</v>
      </c>
      <c r="H150629" t="s">
        <v>190</v>
      </c>
      <c r="I150629" s="2" t="s">
        <v>138887</v>
      </c>
      <c r="J150629" t="s">
        <v>6509</v>
      </c>
    </row>
    <row r="150630" spans="1:10" x14ac:dyDescent="0.35">
      <c r="A150630">
        <v>2018</v>
      </c>
      <c r="B150630" t="s">
        <v>184</v>
      </c>
      <c r="C150630" t="s">
        <v>106</v>
      </c>
      <c r="D150630" s="5">
        <v>43019</v>
      </c>
      <c r="E150630">
        <v>1</v>
      </c>
      <c r="F150630" t="s">
        <v>152</v>
      </c>
      <c r="G150630" s="5">
        <v>43030</v>
      </c>
      <c r="H150630" t="s">
        <v>188</v>
      </c>
      <c r="I150630" t="s">
        <v>45</v>
      </c>
      <c r="J150630" t="s">
        <v>6992</v>
      </c>
    </row>
    <row r="150631" spans="1:10" x14ac:dyDescent="0.35">
      <c r="A150631">
        <v>2018</v>
      </c>
      <c r="B150631" t="s">
        <v>184</v>
      </c>
      <c r="C150631" t="s">
        <v>106</v>
      </c>
      <c r="D150631" s="5">
        <v>43019</v>
      </c>
      <c r="E150631">
        <v>2</v>
      </c>
      <c r="F150631" t="s">
        <v>152</v>
      </c>
      <c r="G150631" s="5">
        <v>43030</v>
      </c>
      <c r="H150631" t="s">
        <v>188</v>
      </c>
      <c r="I150631" t="s">
        <v>45</v>
      </c>
      <c r="J150631" t="s">
        <v>7547</v>
      </c>
    </row>
    <row r="150632" spans="1:10" x14ac:dyDescent="0.35">
      <c r="A150632">
        <v>2018</v>
      </c>
      <c r="B150632" t="s">
        <v>184</v>
      </c>
      <c r="C150632" t="s">
        <v>106</v>
      </c>
      <c r="D150632" s="5">
        <v>43019</v>
      </c>
      <c r="E150632">
        <v>3</v>
      </c>
      <c r="F150632" t="s">
        <v>188</v>
      </c>
      <c r="G150632" s="5">
        <v>43335</v>
      </c>
      <c r="H150632" t="s">
        <v>190</v>
      </c>
      <c r="I150632" t="s">
        <v>138887</v>
      </c>
      <c r="J150632" t="s">
        <v>7405</v>
      </c>
    </row>
    <row r="150633" spans="1:10" x14ac:dyDescent="0.35">
      <c r="A150633">
        <v>2018</v>
      </c>
      <c r="B150633" t="s">
        <v>184</v>
      </c>
      <c r="C150633" t="s">
        <v>106</v>
      </c>
      <c r="D150633" s="5">
        <v>43020</v>
      </c>
      <c r="E150633">
        <v>1</v>
      </c>
      <c r="F150633" t="s">
        <v>188</v>
      </c>
      <c r="G150633" s="5">
        <v>43326</v>
      </c>
      <c r="H150633" t="s">
        <v>190</v>
      </c>
      <c r="I150633" s="2" t="s">
        <v>138878</v>
      </c>
      <c r="J150633" t="s">
        <v>8608</v>
      </c>
    </row>
    <row r="150634" spans="1:10" x14ac:dyDescent="0.35">
      <c r="A150634">
        <v>2018</v>
      </c>
      <c r="B150634" t="s">
        <v>184</v>
      </c>
      <c r="C150634" t="s">
        <v>106</v>
      </c>
      <c r="D150634" s="5">
        <v>43020</v>
      </c>
      <c r="E150634">
        <v>1</v>
      </c>
      <c r="F150634" t="s">
        <v>152</v>
      </c>
      <c r="G150634" s="5">
        <v>43326</v>
      </c>
      <c r="H150634" t="s">
        <v>188</v>
      </c>
      <c r="I150634" s="2" t="s">
        <v>138889</v>
      </c>
      <c r="J150634" t="s">
        <v>8041</v>
      </c>
    </row>
    <row r="150635" spans="1:10" x14ac:dyDescent="0.35">
      <c r="A150635">
        <v>2018</v>
      </c>
      <c r="B150635" t="s">
        <v>184</v>
      </c>
      <c r="C150635" t="s">
        <v>106</v>
      </c>
      <c r="D150635" s="5">
        <v>43020</v>
      </c>
      <c r="E150635">
        <v>2</v>
      </c>
      <c r="F150635" t="s">
        <v>188</v>
      </c>
      <c r="G150635" s="5">
        <v>43137</v>
      </c>
      <c r="H150635" t="s">
        <v>190</v>
      </c>
      <c r="I150635" s="2" t="s">
        <v>138887</v>
      </c>
      <c r="J150635" t="s">
        <v>8356</v>
      </c>
    </row>
    <row r="150636" spans="1:10" x14ac:dyDescent="0.35">
      <c r="A150636">
        <v>2018</v>
      </c>
      <c r="B150636" t="s">
        <v>184</v>
      </c>
      <c r="C150636" t="s">
        <v>106</v>
      </c>
      <c r="D150636" s="5">
        <v>43020</v>
      </c>
      <c r="E150636">
        <v>2</v>
      </c>
      <c r="F150636" t="s">
        <v>188</v>
      </c>
      <c r="G150636" s="5">
        <v>43138</v>
      </c>
      <c r="H150636" t="s">
        <v>190</v>
      </c>
      <c r="I150636" s="2" t="s">
        <v>138887</v>
      </c>
      <c r="J150636" t="s">
        <v>8953</v>
      </c>
    </row>
    <row r="150637" spans="1:10" x14ac:dyDescent="0.35">
      <c r="A150637">
        <v>2018</v>
      </c>
      <c r="B150637" t="s">
        <v>184</v>
      </c>
      <c r="C150637" t="s">
        <v>106</v>
      </c>
      <c r="D150637" s="5">
        <v>43020</v>
      </c>
      <c r="E150637">
        <v>2</v>
      </c>
      <c r="F150637" t="s">
        <v>188</v>
      </c>
      <c r="G150637" s="5">
        <v>43325</v>
      </c>
      <c r="H150637" t="s">
        <v>190</v>
      </c>
      <c r="I150637" t="s">
        <v>138887</v>
      </c>
      <c r="J150637" t="s">
        <v>8608</v>
      </c>
    </row>
    <row r="150638" spans="1:10" x14ac:dyDescent="0.35">
      <c r="A150638">
        <v>2018</v>
      </c>
      <c r="B150638" t="s">
        <v>184</v>
      </c>
      <c r="C150638" t="s">
        <v>106</v>
      </c>
      <c r="D150638" s="5">
        <v>43020</v>
      </c>
      <c r="E150638">
        <v>2</v>
      </c>
      <c r="F150638" t="s">
        <v>152</v>
      </c>
      <c r="G150638" s="5">
        <v>43299</v>
      </c>
      <c r="H150638" t="s">
        <v>188</v>
      </c>
      <c r="I150638" t="s">
        <v>138887</v>
      </c>
      <c r="J150638" t="s">
        <v>8408</v>
      </c>
    </row>
    <row r="150639" spans="1:10" x14ac:dyDescent="0.35">
      <c r="A150639">
        <v>2018</v>
      </c>
      <c r="B150639" t="s">
        <v>184</v>
      </c>
      <c r="C150639" t="s">
        <v>106</v>
      </c>
      <c r="D150639" s="5">
        <v>43020</v>
      </c>
      <c r="E150639">
        <v>3</v>
      </c>
      <c r="F150639" t="s">
        <v>152</v>
      </c>
      <c r="G150639" s="5">
        <v>43023</v>
      </c>
      <c r="H150639" t="s">
        <v>188</v>
      </c>
      <c r="I150639" s="2" t="s">
        <v>138891</v>
      </c>
      <c r="J150639" t="s">
        <v>8555</v>
      </c>
    </row>
    <row r="150640" spans="1:10" x14ac:dyDescent="0.35">
      <c r="A150640">
        <v>2018</v>
      </c>
      <c r="B150640" t="s">
        <v>184</v>
      </c>
      <c r="C150640" t="s">
        <v>106</v>
      </c>
      <c r="D150640" s="5">
        <v>43020</v>
      </c>
      <c r="E150640">
        <v>3</v>
      </c>
      <c r="F150640" t="s">
        <v>188</v>
      </c>
      <c r="G150640" s="5">
        <v>43135</v>
      </c>
      <c r="H150640" t="s">
        <v>190</v>
      </c>
      <c r="I150640" s="2" t="s">
        <v>138887</v>
      </c>
      <c r="J150640" t="s">
        <v>8608</v>
      </c>
    </row>
    <row r="150641" spans="1:10" x14ac:dyDescent="0.35">
      <c r="A150641">
        <v>2018</v>
      </c>
      <c r="B150641" t="s">
        <v>184</v>
      </c>
      <c r="C150641" t="s">
        <v>106</v>
      </c>
      <c r="D150641" s="5">
        <v>43020</v>
      </c>
      <c r="E150641">
        <v>4</v>
      </c>
      <c r="F150641" t="s">
        <v>152</v>
      </c>
      <c r="G150641" s="5">
        <v>43032</v>
      </c>
      <c r="H150641" t="s">
        <v>188</v>
      </c>
      <c r="I150641" t="s">
        <v>138887</v>
      </c>
      <c r="J150641" t="s">
        <v>8580</v>
      </c>
    </row>
    <row r="150642" spans="1:10" x14ac:dyDescent="0.35">
      <c r="A150642">
        <v>2018</v>
      </c>
      <c r="B150642" t="s">
        <v>184</v>
      </c>
      <c r="C150642" t="s">
        <v>106</v>
      </c>
      <c r="D150642" s="5">
        <v>43020</v>
      </c>
      <c r="E150642">
        <v>4</v>
      </c>
      <c r="F150642" t="s">
        <v>188</v>
      </c>
      <c r="G150642" s="5">
        <v>43138</v>
      </c>
      <c r="H150642" t="s">
        <v>190</v>
      </c>
      <c r="I150642" s="2" t="s">
        <v>138887</v>
      </c>
      <c r="J150642" t="s">
        <v>8129</v>
      </c>
    </row>
    <row r="150643" spans="1:10" x14ac:dyDescent="0.35">
      <c r="A150643">
        <v>2018</v>
      </c>
      <c r="B150643" t="s">
        <v>184</v>
      </c>
      <c r="C150643" t="s">
        <v>106</v>
      </c>
      <c r="D150643" s="5">
        <v>43021</v>
      </c>
      <c r="E150643">
        <v>1</v>
      </c>
      <c r="F150643" t="s">
        <v>188</v>
      </c>
      <c r="G150643" s="5">
        <v>43138</v>
      </c>
      <c r="H150643" t="s">
        <v>190</v>
      </c>
      <c r="I150643" s="2" t="s">
        <v>138887</v>
      </c>
      <c r="J150643" t="s">
        <v>8904</v>
      </c>
    </row>
    <row r="150644" spans="1:10" x14ac:dyDescent="0.35">
      <c r="A150644">
        <v>2018</v>
      </c>
      <c r="B150644" t="s">
        <v>184</v>
      </c>
      <c r="C150644" t="s">
        <v>106</v>
      </c>
      <c r="D150644" s="5">
        <v>43021</v>
      </c>
      <c r="E150644">
        <v>2</v>
      </c>
      <c r="F150644" t="s">
        <v>152</v>
      </c>
      <c r="G150644" s="5">
        <v>43045</v>
      </c>
      <c r="H150644" t="s">
        <v>188</v>
      </c>
      <c r="I150644" s="2" t="s">
        <v>138878</v>
      </c>
      <c r="J150644" t="s">
        <v>9486</v>
      </c>
    </row>
    <row r="150645" spans="1:10" x14ac:dyDescent="0.35">
      <c r="A150645">
        <v>2018</v>
      </c>
      <c r="B150645" t="s">
        <v>184</v>
      </c>
      <c r="C150645" t="s">
        <v>106</v>
      </c>
      <c r="D150645" s="5">
        <v>43021</v>
      </c>
      <c r="E150645">
        <v>3</v>
      </c>
      <c r="F150645" t="s">
        <v>188</v>
      </c>
      <c r="G150645" s="5">
        <v>43124</v>
      </c>
      <c r="H150645" t="s">
        <v>190</v>
      </c>
      <c r="I150645" s="2" t="s">
        <v>138887</v>
      </c>
      <c r="J150645" t="s">
        <v>9610</v>
      </c>
    </row>
    <row r="150646" spans="1:10" x14ac:dyDescent="0.35">
      <c r="A150646">
        <v>2018</v>
      </c>
      <c r="B150646" t="s">
        <v>184</v>
      </c>
      <c r="C150646" t="s">
        <v>106</v>
      </c>
      <c r="D150646" s="5">
        <v>43021</v>
      </c>
      <c r="E150646">
        <v>4</v>
      </c>
      <c r="F150646" t="s">
        <v>188</v>
      </c>
      <c r="G150646" s="5">
        <v>43114</v>
      </c>
      <c r="H150646" t="s">
        <v>190</v>
      </c>
      <c r="I150646" s="2" t="s">
        <v>138887</v>
      </c>
      <c r="J150646" t="s">
        <v>8913</v>
      </c>
    </row>
    <row r="150647" spans="1:10" x14ac:dyDescent="0.35">
      <c r="A150647">
        <v>2018</v>
      </c>
      <c r="B150647" t="s">
        <v>184</v>
      </c>
      <c r="C150647" t="s">
        <v>106</v>
      </c>
      <c r="D150647" s="5">
        <v>43021</v>
      </c>
      <c r="E150647">
        <v>4</v>
      </c>
      <c r="F150647" t="s">
        <v>188</v>
      </c>
      <c r="G150647" s="5">
        <v>43121</v>
      </c>
      <c r="H150647" t="s">
        <v>190</v>
      </c>
      <c r="I150647" s="2" t="s">
        <v>138887</v>
      </c>
      <c r="J150647" t="s">
        <v>8799</v>
      </c>
    </row>
    <row r="150648" spans="1:10" x14ac:dyDescent="0.35">
      <c r="A150648">
        <v>2018</v>
      </c>
      <c r="B150648" t="s">
        <v>184</v>
      </c>
      <c r="C150648" t="s">
        <v>106</v>
      </c>
      <c r="D150648" s="5">
        <v>43021</v>
      </c>
      <c r="E150648">
        <v>4</v>
      </c>
      <c r="F150648" t="s">
        <v>188</v>
      </c>
      <c r="G150648" s="5">
        <v>43137</v>
      </c>
      <c r="H150648" t="s">
        <v>190</v>
      </c>
      <c r="I150648" s="2" t="s">
        <v>138887</v>
      </c>
      <c r="J150648" t="s">
        <v>9528</v>
      </c>
    </row>
    <row r="150649" spans="1:10" x14ac:dyDescent="0.35">
      <c r="A150649">
        <v>2018</v>
      </c>
      <c r="B150649" t="s">
        <v>184</v>
      </c>
      <c r="C150649" t="s">
        <v>106</v>
      </c>
      <c r="D150649" s="5">
        <v>43021</v>
      </c>
      <c r="E150649">
        <v>4</v>
      </c>
      <c r="F150649" t="s">
        <v>188</v>
      </c>
      <c r="G150649" s="5">
        <v>43139</v>
      </c>
      <c r="H150649" t="s">
        <v>190</v>
      </c>
      <c r="I150649" s="2" t="s">
        <v>138887</v>
      </c>
      <c r="J150649" t="s">
        <v>8866</v>
      </c>
    </row>
    <row r="150650" spans="1:10" x14ac:dyDescent="0.35">
      <c r="A150650">
        <v>2018</v>
      </c>
      <c r="B150650" t="s">
        <v>184</v>
      </c>
      <c r="C150650" t="s">
        <v>106</v>
      </c>
      <c r="D150650" s="5">
        <v>43022</v>
      </c>
      <c r="E150650">
        <v>1</v>
      </c>
      <c r="F150650" t="s">
        <v>188</v>
      </c>
      <c r="G150650" s="5">
        <v>43115</v>
      </c>
      <c r="H150650" t="s">
        <v>190</v>
      </c>
      <c r="I150650" s="2" t="s">
        <v>138887</v>
      </c>
      <c r="J150650" t="s">
        <v>9359</v>
      </c>
    </row>
    <row r="150651" spans="1:10" x14ac:dyDescent="0.35">
      <c r="A150651">
        <v>2018</v>
      </c>
      <c r="B150651" t="s">
        <v>184</v>
      </c>
      <c r="C150651" t="s">
        <v>106</v>
      </c>
      <c r="D150651" s="5">
        <v>43022</v>
      </c>
      <c r="E150651">
        <v>2</v>
      </c>
      <c r="F150651" t="s">
        <v>188</v>
      </c>
      <c r="G150651" s="5">
        <v>43139</v>
      </c>
      <c r="H150651" t="s">
        <v>190</v>
      </c>
      <c r="I150651" s="2" t="s">
        <v>138887</v>
      </c>
      <c r="J150651" t="s">
        <v>9383</v>
      </c>
    </row>
    <row r="150652" spans="1:10" x14ac:dyDescent="0.35">
      <c r="A150652">
        <v>2018</v>
      </c>
      <c r="B150652" t="s">
        <v>184</v>
      </c>
      <c r="C150652" t="s">
        <v>106</v>
      </c>
      <c r="D150652" s="5">
        <v>43022</v>
      </c>
      <c r="E150652">
        <v>2</v>
      </c>
      <c r="F150652" t="s">
        <v>188</v>
      </c>
      <c r="G150652" s="5">
        <v>43139</v>
      </c>
      <c r="H150652" t="s">
        <v>190</v>
      </c>
      <c r="I150652" s="2" t="s">
        <v>138887</v>
      </c>
      <c r="J150652" t="s">
        <v>9523</v>
      </c>
    </row>
    <row r="150653" spans="1:10" x14ac:dyDescent="0.35">
      <c r="A150653">
        <v>2018</v>
      </c>
      <c r="B150653" t="s">
        <v>184</v>
      </c>
      <c r="C150653" t="s">
        <v>106</v>
      </c>
      <c r="D150653" s="5">
        <v>43022</v>
      </c>
      <c r="E150653">
        <v>4</v>
      </c>
      <c r="F150653" t="s">
        <v>188</v>
      </c>
      <c r="G150653" s="5">
        <v>43125</v>
      </c>
      <c r="H150653" t="s">
        <v>190</v>
      </c>
      <c r="I150653" s="2" t="s">
        <v>138887</v>
      </c>
      <c r="J150653" t="s">
        <v>9603</v>
      </c>
    </row>
    <row r="150654" spans="1:10" x14ac:dyDescent="0.35">
      <c r="A150654">
        <v>2018</v>
      </c>
      <c r="B150654" t="s">
        <v>184</v>
      </c>
      <c r="C150654" t="s">
        <v>106</v>
      </c>
      <c r="D150654" s="5">
        <v>43022</v>
      </c>
      <c r="E150654">
        <v>4</v>
      </c>
      <c r="F150654" t="s">
        <v>152</v>
      </c>
      <c r="G150654" s="5">
        <v>43325</v>
      </c>
      <c r="H150654" t="s">
        <v>188</v>
      </c>
      <c r="I150654" t="s">
        <v>138887</v>
      </c>
      <c r="J150654" t="s">
        <v>9594</v>
      </c>
    </row>
    <row r="150655" spans="1:10" x14ac:dyDescent="0.35">
      <c r="A150655">
        <v>2018</v>
      </c>
      <c r="B150655" t="s">
        <v>184</v>
      </c>
      <c r="C150655" t="s">
        <v>106</v>
      </c>
      <c r="D150655" s="5">
        <v>43038</v>
      </c>
      <c r="E150655">
        <v>2</v>
      </c>
      <c r="F150655" t="s">
        <v>152</v>
      </c>
      <c r="G150655" s="5">
        <v>43052</v>
      </c>
      <c r="H150655" t="s">
        <v>188</v>
      </c>
      <c r="I150655" s="2" t="s">
        <v>138889</v>
      </c>
      <c r="J150655" t="s">
        <v>11080</v>
      </c>
    </row>
    <row r="150656" spans="1:10" x14ac:dyDescent="0.35">
      <c r="A150656">
        <v>2018</v>
      </c>
      <c r="B150656" t="s">
        <v>184</v>
      </c>
      <c r="C150656" t="s">
        <v>106</v>
      </c>
      <c r="D150656" s="5">
        <v>43039</v>
      </c>
      <c r="E150656">
        <v>1</v>
      </c>
      <c r="F150656" t="s">
        <v>152</v>
      </c>
      <c r="G150656" s="5">
        <v>43292</v>
      </c>
      <c r="H150656" t="s">
        <v>191</v>
      </c>
      <c r="I150656" t="s">
        <v>138887</v>
      </c>
      <c r="J150656" t="s">
        <v>11289</v>
      </c>
    </row>
    <row r="150657" spans="1:10" x14ac:dyDescent="0.35">
      <c r="A150657">
        <v>2018</v>
      </c>
      <c r="B150657" t="s">
        <v>184</v>
      </c>
      <c r="C150657" t="s">
        <v>106</v>
      </c>
      <c r="D150657" s="5">
        <v>43051</v>
      </c>
      <c r="E150657">
        <v>2</v>
      </c>
      <c r="F150657" t="s">
        <v>152</v>
      </c>
      <c r="G150657" s="5">
        <v>43054</v>
      </c>
      <c r="H150657" t="s">
        <v>188</v>
      </c>
      <c r="I150657" s="2" t="s">
        <v>138880</v>
      </c>
      <c r="J150657" t="s">
        <v>13176</v>
      </c>
    </row>
    <row r="150658" spans="1:10" x14ac:dyDescent="0.35">
      <c r="A150658">
        <v>2018</v>
      </c>
      <c r="B150658" t="s">
        <v>184</v>
      </c>
      <c r="C150658" t="s">
        <v>106</v>
      </c>
      <c r="D150658" s="5">
        <v>43055</v>
      </c>
      <c r="E150658">
        <v>4</v>
      </c>
      <c r="F150658" t="s">
        <v>152</v>
      </c>
      <c r="G150658" s="5">
        <v>43062</v>
      </c>
      <c r="H150658" t="s">
        <v>188</v>
      </c>
      <c r="I150658" t="s">
        <v>138882</v>
      </c>
      <c r="J150658" t="s">
        <v>14492</v>
      </c>
    </row>
    <row r="150659" spans="1:10" x14ac:dyDescent="0.35">
      <c r="A150659">
        <v>2018</v>
      </c>
      <c r="B150659" t="s">
        <v>184</v>
      </c>
      <c r="C150659" t="s">
        <v>106</v>
      </c>
      <c r="D150659" s="5">
        <v>43063</v>
      </c>
      <c r="E150659">
        <v>3</v>
      </c>
      <c r="F150659" t="s">
        <v>152</v>
      </c>
      <c r="G150659" s="5">
        <v>43326</v>
      </c>
      <c r="H150659" t="s">
        <v>191</v>
      </c>
      <c r="I150659" t="s">
        <v>138882</v>
      </c>
      <c r="J150659" t="s">
        <v>16651</v>
      </c>
    </row>
    <row r="150660" spans="1:10" x14ac:dyDescent="0.35">
      <c r="A150660">
        <v>2018</v>
      </c>
      <c r="B150660" t="s">
        <v>184</v>
      </c>
      <c r="C150660" t="s">
        <v>106</v>
      </c>
      <c r="D150660" s="5">
        <v>43066</v>
      </c>
      <c r="E150660">
        <v>5</v>
      </c>
      <c r="F150660" t="s">
        <v>188</v>
      </c>
      <c r="G150660" s="5">
        <v>43333</v>
      </c>
      <c r="H150660" t="s">
        <v>190</v>
      </c>
      <c r="I150660" s="2" t="s">
        <v>138891</v>
      </c>
      <c r="J150660" t="s">
        <v>17494</v>
      </c>
    </row>
    <row r="150661" spans="1:10" x14ac:dyDescent="0.35">
      <c r="A150661">
        <v>2018</v>
      </c>
      <c r="B150661" t="s">
        <v>184</v>
      </c>
      <c r="C150661" t="s">
        <v>106</v>
      </c>
      <c r="D150661" s="5">
        <v>43068</v>
      </c>
      <c r="E150661">
        <v>4</v>
      </c>
      <c r="F150661" t="s">
        <v>152</v>
      </c>
      <c r="G150661" s="5">
        <v>43074</v>
      </c>
      <c r="H150661" t="s">
        <v>188</v>
      </c>
      <c r="I150661" s="2" t="s">
        <v>138880</v>
      </c>
      <c r="J150661" t="s">
        <v>17818</v>
      </c>
    </row>
    <row r="150662" spans="1:10" x14ac:dyDescent="0.35">
      <c r="A150662">
        <v>2018</v>
      </c>
      <c r="B150662" t="s">
        <v>184</v>
      </c>
      <c r="C150662" t="s">
        <v>106</v>
      </c>
      <c r="D150662" s="5">
        <v>43068</v>
      </c>
      <c r="E150662">
        <v>4</v>
      </c>
      <c r="F150662" t="s">
        <v>188</v>
      </c>
      <c r="G150662" s="5">
        <v>43347</v>
      </c>
      <c r="H150662" t="s">
        <v>190</v>
      </c>
      <c r="I150662" t="s">
        <v>138882</v>
      </c>
      <c r="J150662" t="s">
        <v>18000</v>
      </c>
    </row>
    <row r="150663" spans="1:10" x14ac:dyDescent="0.35">
      <c r="A150663">
        <v>2018</v>
      </c>
      <c r="B150663" t="s">
        <v>184</v>
      </c>
      <c r="C150663" t="s">
        <v>106</v>
      </c>
      <c r="D150663" s="5">
        <v>43071</v>
      </c>
      <c r="E150663">
        <v>5</v>
      </c>
      <c r="F150663" t="s">
        <v>152</v>
      </c>
      <c r="G150663" s="5">
        <v>43074</v>
      </c>
      <c r="H150663" t="s">
        <v>188</v>
      </c>
      <c r="I150663" t="s">
        <v>138887</v>
      </c>
      <c r="J150663" t="s">
        <v>18618</v>
      </c>
    </row>
    <row r="150664" spans="1:10" x14ac:dyDescent="0.35">
      <c r="A150664">
        <v>2018</v>
      </c>
      <c r="B150664" t="s">
        <v>184</v>
      </c>
      <c r="C150664" t="s">
        <v>106</v>
      </c>
      <c r="D150664" s="5">
        <v>43072</v>
      </c>
      <c r="E150664">
        <v>4</v>
      </c>
      <c r="F150664" t="s">
        <v>152</v>
      </c>
      <c r="G150664" s="5">
        <v>43131</v>
      </c>
      <c r="H150664" t="s">
        <v>188</v>
      </c>
      <c r="I150664" s="2" t="s">
        <v>138879</v>
      </c>
      <c r="J150664" t="s">
        <v>18803</v>
      </c>
    </row>
    <row r="150665" spans="1:10" x14ac:dyDescent="0.35">
      <c r="A150665">
        <v>2018</v>
      </c>
      <c r="B150665" t="s">
        <v>184</v>
      </c>
      <c r="C150665" t="s">
        <v>106</v>
      </c>
      <c r="D150665" s="5">
        <v>43074</v>
      </c>
      <c r="E150665">
        <v>5</v>
      </c>
      <c r="F150665" t="s">
        <v>152</v>
      </c>
      <c r="G150665" s="5">
        <v>43076</v>
      </c>
      <c r="H150665" t="s">
        <v>188</v>
      </c>
      <c r="I150665" t="s">
        <v>138882</v>
      </c>
      <c r="J150665" t="s">
        <v>19884</v>
      </c>
    </row>
    <row r="150666" spans="1:10" x14ac:dyDescent="0.35">
      <c r="A150666">
        <v>2018</v>
      </c>
      <c r="B150666" t="s">
        <v>184</v>
      </c>
      <c r="C150666" t="s">
        <v>106</v>
      </c>
      <c r="D150666" s="5">
        <v>43077</v>
      </c>
      <c r="E150666">
        <v>3</v>
      </c>
      <c r="F150666" t="s">
        <v>152</v>
      </c>
      <c r="G150666" s="5">
        <v>43081</v>
      </c>
      <c r="H150666" t="s">
        <v>188</v>
      </c>
      <c r="I150666" s="2" t="s">
        <v>138890</v>
      </c>
      <c r="J150666" t="s">
        <v>20682</v>
      </c>
    </row>
    <row r="150667" spans="1:10" x14ac:dyDescent="0.35">
      <c r="A150667">
        <v>2018</v>
      </c>
      <c r="B150667" t="s">
        <v>184</v>
      </c>
      <c r="C150667" t="s">
        <v>106</v>
      </c>
      <c r="D150667" s="5">
        <v>43078</v>
      </c>
      <c r="E150667">
        <v>2</v>
      </c>
      <c r="F150667" t="s">
        <v>152</v>
      </c>
      <c r="G150667" s="5">
        <v>43297</v>
      </c>
      <c r="H150667" t="s">
        <v>191</v>
      </c>
      <c r="I150667" s="2" t="s">
        <v>138889</v>
      </c>
      <c r="J150667" t="s">
        <v>20790</v>
      </c>
    </row>
    <row r="150668" spans="1:10" x14ac:dyDescent="0.35">
      <c r="A150668">
        <v>2018</v>
      </c>
      <c r="B150668" t="s">
        <v>184</v>
      </c>
      <c r="C150668" t="s">
        <v>106</v>
      </c>
      <c r="D150668" s="5">
        <v>43078</v>
      </c>
      <c r="E150668">
        <v>4</v>
      </c>
      <c r="F150668" t="s">
        <v>152</v>
      </c>
      <c r="G150668" s="5">
        <v>43284</v>
      </c>
      <c r="H150668" t="s">
        <v>191</v>
      </c>
      <c r="I150668" t="s">
        <v>138887</v>
      </c>
      <c r="J150668" t="s">
        <v>20789</v>
      </c>
    </row>
    <row r="150669" spans="1:10" x14ac:dyDescent="0.35">
      <c r="A150669">
        <v>2018</v>
      </c>
      <c r="B150669" t="s">
        <v>184</v>
      </c>
      <c r="C150669" t="s">
        <v>106</v>
      </c>
      <c r="D150669" s="5">
        <v>43080</v>
      </c>
      <c r="E150669">
        <v>3</v>
      </c>
      <c r="F150669" t="s">
        <v>188</v>
      </c>
      <c r="G150669" s="5">
        <v>43297</v>
      </c>
      <c r="H150669" t="s">
        <v>190</v>
      </c>
      <c r="I150669" t="s">
        <v>45</v>
      </c>
      <c r="J150669" t="s">
        <v>21506</v>
      </c>
    </row>
    <row r="150670" spans="1:10" x14ac:dyDescent="0.35">
      <c r="A150670">
        <v>2018</v>
      </c>
      <c r="B150670" t="s">
        <v>184</v>
      </c>
      <c r="C150670" t="s">
        <v>106</v>
      </c>
      <c r="D150670" s="5">
        <v>43080</v>
      </c>
      <c r="E150670">
        <v>3</v>
      </c>
      <c r="F150670" t="s">
        <v>188</v>
      </c>
      <c r="G150670" s="5">
        <v>43298</v>
      </c>
      <c r="H150670" t="s">
        <v>190</v>
      </c>
      <c r="I150670" s="2" t="s">
        <v>138879</v>
      </c>
      <c r="J150670" t="s">
        <v>21577</v>
      </c>
    </row>
    <row r="150671" spans="1:10" x14ac:dyDescent="0.35">
      <c r="A150671">
        <v>2018</v>
      </c>
      <c r="B150671" t="s">
        <v>184</v>
      </c>
      <c r="C150671" t="s">
        <v>106</v>
      </c>
      <c r="D150671" s="5">
        <v>43080</v>
      </c>
      <c r="E150671">
        <v>4</v>
      </c>
      <c r="F150671" t="s">
        <v>152</v>
      </c>
      <c r="G150671" s="5">
        <v>43131</v>
      </c>
      <c r="H150671" t="s">
        <v>188</v>
      </c>
      <c r="I150671" s="2" t="s">
        <v>138879</v>
      </c>
      <c r="J150671" t="s">
        <v>21585</v>
      </c>
    </row>
    <row r="150672" spans="1:10" x14ac:dyDescent="0.35">
      <c r="A150672">
        <v>2018</v>
      </c>
      <c r="B150672" t="s">
        <v>184</v>
      </c>
      <c r="C150672" t="s">
        <v>106</v>
      </c>
      <c r="D150672" s="5">
        <v>43081</v>
      </c>
      <c r="E150672">
        <v>3</v>
      </c>
      <c r="F150672" t="s">
        <v>152</v>
      </c>
      <c r="G150672" s="5">
        <v>43086</v>
      </c>
      <c r="H150672" t="s">
        <v>188</v>
      </c>
      <c r="I150672" s="2" t="s">
        <v>138890</v>
      </c>
      <c r="J150672" t="s">
        <v>21984</v>
      </c>
    </row>
    <row r="150673" spans="1:10" x14ac:dyDescent="0.35">
      <c r="A150673">
        <v>2018</v>
      </c>
      <c r="B150673" t="s">
        <v>184</v>
      </c>
      <c r="C150673" t="s">
        <v>106</v>
      </c>
      <c r="D150673" s="5">
        <v>43083</v>
      </c>
      <c r="E150673">
        <v>4</v>
      </c>
      <c r="F150673" t="s">
        <v>152</v>
      </c>
      <c r="G150673" s="5">
        <v>43145</v>
      </c>
      <c r="H150673" t="s">
        <v>188</v>
      </c>
      <c r="I150673" s="2" t="s">
        <v>138888</v>
      </c>
      <c r="J150673" t="s">
        <v>22917</v>
      </c>
    </row>
    <row r="150674" spans="1:10" x14ac:dyDescent="0.35">
      <c r="A150674">
        <v>2018</v>
      </c>
      <c r="B150674" t="s">
        <v>184</v>
      </c>
      <c r="C150674" t="s">
        <v>106</v>
      </c>
      <c r="D150674" s="5">
        <v>43086</v>
      </c>
      <c r="E150674">
        <v>2</v>
      </c>
      <c r="F150674" t="s">
        <v>188</v>
      </c>
      <c r="G150674" s="5">
        <v>43339</v>
      </c>
      <c r="H150674" t="s">
        <v>190</v>
      </c>
      <c r="I150674" s="2" t="s">
        <v>138881</v>
      </c>
      <c r="J150674" t="s">
        <v>23381</v>
      </c>
    </row>
    <row r="150675" spans="1:10" x14ac:dyDescent="0.35">
      <c r="A150675">
        <v>2018</v>
      </c>
      <c r="B150675" t="s">
        <v>184</v>
      </c>
      <c r="C150675" t="s">
        <v>106</v>
      </c>
      <c r="D150675" s="5">
        <v>43086</v>
      </c>
      <c r="E150675">
        <v>3</v>
      </c>
      <c r="F150675" t="s">
        <v>152</v>
      </c>
      <c r="G150675" s="5">
        <v>43109</v>
      </c>
      <c r="H150675" t="s">
        <v>188</v>
      </c>
      <c r="I150675" s="2" t="s">
        <v>138890</v>
      </c>
      <c r="J150675" t="s">
        <v>23599</v>
      </c>
    </row>
    <row r="150676" spans="1:10" x14ac:dyDescent="0.35">
      <c r="A150676">
        <v>2018</v>
      </c>
      <c r="B150676" t="s">
        <v>184</v>
      </c>
      <c r="C150676" t="s">
        <v>106</v>
      </c>
      <c r="D150676" s="5">
        <v>43086</v>
      </c>
      <c r="E150676">
        <v>3</v>
      </c>
      <c r="F150676" t="s">
        <v>152</v>
      </c>
      <c r="G150676" s="5">
        <v>43144</v>
      </c>
      <c r="H150676" t="s">
        <v>188</v>
      </c>
      <c r="I150676" s="2" t="s">
        <v>138889</v>
      </c>
      <c r="J150676" t="s">
        <v>23627</v>
      </c>
    </row>
    <row r="150677" spans="1:10" x14ac:dyDescent="0.35">
      <c r="A150677">
        <v>2018</v>
      </c>
      <c r="B150677" t="s">
        <v>184</v>
      </c>
      <c r="C150677" t="s">
        <v>106</v>
      </c>
      <c r="D150677" s="5">
        <v>43086</v>
      </c>
      <c r="E150677">
        <v>3</v>
      </c>
      <c r="F150677" t="s">
        <v>152</v>
      </c>
      <c r="G150677" s="5">
        <v>43305</v>
      </c>
      <c r="H150677" t="s">
        <v>191</v>
      </c>
      <c r="I150677" s="2" t="s">
        <v>138889</v>
      </c>
      <c r="J150677" t="s">
        <v>23607</v>
      </c>
    </row>
    <row r="150678" spans="1:10" x14ac:dyDescent="0.35">
      <c r="A150678">
        <v>2018</v>
      </c>
      <c r="B150678" t="s">
        <v>184</v>
      </c>
      <c r="C150678" t="s">
        <v>106</v>
      </c>
      <c r="D150678" s="5">
        <v>43086</v>
      </c>
      <c r="E150678">
        <v>4</v>
      </c>
      <c r="F150678" t="s">
        <v>188</v>
      </c>
      <c r="G150678" s="5">
        <v>43297</v>
      </c>
      <c r="H150678" t="s">
        <v>190</v>
      </c>
      <c r="I150678" t="s">
        <v>45</v>
      </c>
      <c r="J150678" t="s">
        <v>23318</v>
      </c>
    </row>
    <row r="150679" spans="1:10" x14ac:dyDescent="0.35">
      <c r="A150679">
        <v>2018</v>
      </c>
      <c r="B150679" t="s">
        <v>184</v>
      </c>
      <c r="C150679" t="s">
        <v>106</v>
      </c>
      <c r="D150679" s="5">
        <v>43086</v>
      </c>
      <c r="E150679">
        <v>4</v>
      </c>
      <c r="F150679" t="s">
        <v>188</v>
      </c>
      <c r="G150679" s="5">
        <v>43327</v>
      </c>
      <c r="H150679" t="s">
        <v>190</v>
      </c>
      <c r="I150679" t="s">
        <v>45</v>
      </c>
      <c r="J150679" t="s">
        <v>23429</v>
      </c>
    </row>
    <row r="150680" spans="1:10" x14ac:dyDescent="0.35">
      <c r="A150680">
        <v>2018</v>
      </c>
      <c r="B150680" t="s">
        <v>184</v>
      </c>
      <c r="C150680" t="s">
        <v>106</v>
      </c>
      <c r="D150680" s="5">
        <v>43086</v>
      </c>
      <c r="E150680">
        <v>5</v>
      </c>
      <c r="F150680" t="s">
        <v>152</v>
      </c>
      <c r="G150680" s="5">
        <v>43114</v>
      </c>
      <c r="H150680" t="s">
        <v>188</v>
      </c>
      <c r="I150680" t="s">
        <v>45</v>
      </c>
      <c r="J150680" t="s">
        <v>23212</v>
      </c>
    </row>
    <row r="150681" spans="1:10" x14ac:dyDescent="0.35">
      <c r="A150681">
        <v>2018</v>
      </c>
      <c r="B150681" t="s">
        <v>184</v>
      </c>
      <c r="C150681" t="s">
        <v>106</v>
      </c>
      <c r="D150681" s="5">
        <v>43086</v>
      </c>
      <c r="E150681">
        <v>5</v>
      </c>
      <c r="F150681" t="s">
        <v>152</v>
      </c>
      <c r="G150681" s="5">
        <v>43200</v>
      </c>
      <c r="H150681" t="s">
        <v>191</v>
      </c>
      <c r="I150681" s="2" t="s">
        <v>138879</v>
      </c>
      <c r="J150681" t="s">
        <v>23375</v>
      </c>
    </row>
    <row r="150682" spans="1:10" x14ac:dyDescent="0.35">
      <c r="A150682">
        <v>2018</v>
      </c>
      <c r="B150682" t="s">
        <v>184</v>
      </c>
      <c r="C150682" t="s">
        <v>106</v>
      </c>
      <c r="D150682" s="5">
        <v>43087</v>
      </c>
      <c r="E150682">
        <v>3</v>
      </c>
      <c r="F150682" t="s">
        <v>152</v>
      </c>
      <c r="G150682" s="5">
        <v>43194</v>
      </c>
      <c r="H150682" t="s">
        <v>188</v>
      </c>
      <c r="I150682" s="2" t="s">
        <v>138881</v>
      </c>
      <c r="J150682" t="s">
        <v>24039</v>
      </c>
    </row>
    <row r="150683" spans="1:10" x14ac:dyDescent="0.35">
      <c r="A150683">
        <v>2018</v>
      </c>
      <c r="B150683" t="s">
        <v>184</v>
      </c>
      <c r="C150683" t="s">
        <v>106</v>
      </c>
      <c r="D150683" s="5">
        <v>43087</v>
      </c>
      <c r="E150683">
        <v>3</v>
      </c>
      <c r="F150683" t="s">
        <v>152</v>
      </c>
      <c r="G150683" s="5">
        <v>43299</v>
      </c>
      <c r="H150683" t="s">
        <v>191</v>
      </c>
      <c r="I150683" s="2" t="s">
        <v>138889</v>
      </c>
      <c r="J150683" t="s">
        <v>23997</v>
      </c>
    </row>
    <row r="150684" spans="1:10" x14ac:dyDescent="0.35">
      <c r="A150684">
        <v>2018</v>
      </c>
      <c r="B150684" t="s">
        <v>184</v>
      </c>
      <c r="C150684" t="s">
        <v>106</v>
      </c>
      <c r="D150684" s="5">
        <v>43089</v>
      </c>
      <c r="E150684">
        <v>2</v>
      </c>
      <c r="F150684" t="s">
        <v>152</v>
      </c>
      <c r="G150684" s="5">
        <v>43125</v>
      </c>
      <c r="H150684" t="s">
        <v>188</v>
      </c>
      <c r="I150684" s="2" t="s">
        <v>138876</v>
      </c>
      <c r="J150684" t="s">
        <v>24488</v>
      </c>
    </row>
    <row r="150685" spans="1:10" x14ac:dyDescent="0.35">
      <c r="A150685">
        <v>2018</v>
      </c>
      <c r="B150685" t="s">
        <v>184</v>
      </c>
      <c r="C150685" t="s">
        <v>106</v>
      </c>
      <c r="D150685" s="5">
        <v>43089</v>
      </c>
      <c r="E150685">
        <v>2</v>
      </c>
      <c r="F150685" t="s">
        <v>152</v>
      </c>
      <c r="G150685" s="5">
        <v>43118</v>
      </c>
      <c r="H150685" t="s">
        <v>191</v>
      </c>
      <c r="I150685" s="2" t="s">
        <v>138889</v>
      </c>
      <c r="J150685" t="s">
        <v>24532</v>
      </c>
    </row>
    <row r="150686" spans="1:10" x14ac:dyDescent="0.35">
      <c r="A150686">
        <v>2018</v>
      </c>
      <c r="B150686" t="s">
        <v>184</v>
      </c>
      <c r="C150686" t="s">
        <v>106</v>
      </c>
      <c r="D150686" s="5">
        <v>43089</v>
      </c>
      <c r="E150686">
        <v>4</v>
      </c>
      <c r="F150686" t="s">
        <v>152</v>
      </c>
      <c r="G150686" s="5">
        <v>43115</v>
      </c>
      <c r="H150686" t="s">
        <v>188</v>
      </c>
      <c r="I150686" s="2" t="s">
        <v>138889</v>
      </c>
      <c r="J150686" t="s">
        <v>24533</v>
      </c>
    </row>
    <row r="150687" spans="1:10" x14ac:dyDescent="0.35">
      <c r="A150687">
        <v>2018</v>
      </c>
      <c r="B150687" t="s">
        <v>184</v>
      </c>
      <c r="C150687" t="s">
        <v>106</v>
      </c>
      <c r="D150687" s="5">
        <v>43089</v>
      </c>
      <c r="E150687">
        <v>5</v>
      </c>
      <c r="F150687" t="s">
        <v>152</v>
      </c>
      <c r="G150687" s="5">
        <v>43151</v>
      </c>
      <c r="H150687" t="s">
        <v>188</v>
      </c>
      <c r="I150687" s="2" t="s">
        <v>138889</v>
      </c>
      <c r="J150687" t="s">
        <v>24508</v>
      </c>
    </row>
    <row r="150688" spans="1:10" x14ac:dyDescent="0.35">
      <c r="A150688">
        <v>2018</v>
      </c>
      <c r="B150688" t="s">
        <v>184</v>
      </c>
      <c r="C150688" t="s">
        <v>106</v>
      </c>
      <c r="D150688" s="5">
        <v>43090</v>
      </c>
      <c r="E150688">
        <v>2</v>
      </c>
      <c r="F150688" t="s">
        <v>152</v>
      </c>
      <c r="G150688" s="5">
        <v>43135</v>
      </c>
      <c r="H150688" t="s">
        <v>188</v>
      </c>
      <c r="I150688" s="2" t="s">
        <v>138879</v>
      </c>
      <c r="J150688" t="s">
        <v>24794</v>
      </c>
    </row>
    <row r="150689" spans="1:10" x14ac:dyDescent="0.35">
      <c r="A150689">
        <v>2018</v>
      </c>
      <c r="B150689" t="s">
        <v>184</v>
      </c>
      <c r="C150689" t="s">
        <v>106</v>
      </c>
      <c r="D150689" s="5">
        <v>43091</v>
      </c>
      <c r="E150689">
        <v>2</v>
      </c>
      <c r="F150689" t="s">
        <v>152</v>
      </c>
      <c r="G150689" s="5">
        <v>43108</v>
      </c>
      <c r="H150689" t="s">
        <v>188</v>
      </c>
      <c r="I150689" s="2" t="s">
        <v>138880</v>
      </c>
      <c r="J150689" t="s">
        <v>24814</v>
      </c>
    </row>
    <row r="150690" spans="1:10" x14ac:dyDescent="0.35">
      <c r="A150690">
        <v>2018</v>
      </c>
      <c r="B150690" t="s">
        <v>184</v>
      </c>
      <c r="C150690" t="s">
        <v>106</v>
      </c>
      <c r="D150690" s="5">
        <v>43091</v>
      </c>
      <c r="E150690">
        <v>3</v>
      </c>
      <c r="F150690" t="s">
        <v>152</v>
      </c>
      <c r="G150690" s="5">
        <v>43117</v>
      </c>
      <c r="H150690" t="s">
        <v>188</v>
      </c>
      <c r="I150690" t="s">
        <v>138887</v>
      </c>
      <c r="J150690" t="s">
        <v>24811</v>
      </c>
    </row>
    <row r="150691" spans="1:10" x14ac:dyDescent="0.35">
      <c r="A150691">
        <v>2018</v>
      </c>
      <c r="B150691" t="s">
        <v>184</v>
      </c>
      <c r="C150691" t="s">
        <v>106</v>
      </c>
      <c r="D150691" s="5">
        <v>43091</v>
      </c>
      <c r="E150691">
        <v>4</v>
      </c>
      <c r="F150691" t="s">
        <v>152</v>
      </c>
      <c r="G150691" s="5">
        <v>43102</v>
      </c>
      <c r="H150691" t="s">
        <v>188</v>
      </c>
      <c r="I150691" s="2" t="s">
        <v>138891</v>
      </c>
      <c r="J150691" t="s">
        <v>24805</v>
      </c>
    </row>
    <row r="150692" spans="1:10" x14ac:dyDescent="0.35">
      <c r="A150692">
        <v>2018</v>
      </c>
      <c r="B150692" t="s">
        <v>184</v>
      </c>
      <c r="C150692" t="s">
        <v>106</v>
      </c>
      <c r="D150692" s="5">
        <v>43091</v>
      </c>
      <c r="E150692">
        <v>4</v>
      </c>
      <c r="F150692" t="s">
        <v>152</v>
      </c>
      <c r="G150692" s="5">
        <v>43109</v>
      </c>
      <c r="H150692" t="s">
        <v>188</v>
      </c>
      <c r="I150692" s="2" t="s">
        <v>138890</v>
      </c>
      <c r="J150692" t="s">
        <v>24802</v>
      </c>
    </row>
    <row r="150693" spans="1:10" x14ac:dyDescent="0.35">
      <c r="A150693">
        <v>2018</v>
      </c>
      <c r="B150693" t="s">
        <v>184</v>
      </c>
      <c r="C150693" t="s">
        <v>106</v>
      </c>
      <c r="D150693" s="5">
        <v>43091</v>
      </c>
      <c r="E150693">
        <v>5</v>
      </c>
      <c r="F150693" t="s">
        <v>152</v>
      </c>
      <c r="G150693" s="5">
        <v>43104</v>
      </c>
      <c r="H150693" t="s">
        <v>188</v>
      </c>
      <c r="I150693" s="2" t="s">
        <v>138880</v>
      </c>
      <c r="J150693" t="s">
        <v>24809</v>
      </c>
    </row>
    <row r="150694" spans="1:10" x14ac:dyDescent="0.35">
      <c r="A150694">
        <v>2018</v>
      </c>
      <c r="B150694" t="s">
        <v>184</v>
      </c>
      <c r="C150694" t="s">
        <v>106</v>
      </c>
      <c r="D150694" s="5">
        <v>43093</v>
      </c>
      <c r="E150694">
        <v>3</v>
      </c>
      <c r="F150694" t="s">
        <v>152</v>
      </c>
      <c r="G150694" s="5">
        <v>43108</v>
      </c>
      <c r="H150694" t="s">
        <v>188</v>
      </c>
      <c r="I150694" s="2" t="s">
        <v>138880</v>
      </c>
      <c r="J150694" t="s">
        <v>24852</v>
      </c>
    </row>
    <row r="150695" spans="1:10" x14ac:dyDescent="0.35">
      <c r="A150695">
        <v>2018</v>
      </c>
      <c r="B150695" t="s">
        <v>184</v>
      </c>
      <c r="C150695" t="s">
        <v>106</v>
      </c>
      <c r="D150695" s="5">
        <v>43095</v>
      </c>
      <c r="E150695">
        <v>5</v>
      </c>
      <c r="F150695" t="s">
        <v>152</v>
      </c>
      <c r="G150695" s="5">
        <v>43121</v>
      </c>
      <c r="H150695" t="s">
        <v>188</v>
      </c>
      <c r="I150695" s="2" t="s">
        <v>138890</v>
      </c>
      <c r="J150695" t="s">
        <v>24899</v>
      </c>
    </row>
    <row r="150696" spans="1:10" x14ac:dyDescent="0.35">
      <c r="A150696">
        <v>2018</v>
      </c>
      <c r="B150696" t="s">
        <v>184</v>
      </c>
      <c r="C150696" t="s">
        <v>106</v>
      </c>
      <c r="D150696" s="5">
        <v>43096</v>
      </c>
      <c r="E150696">
        <v>1</v>
      </c>
      <c r="F150696" t="s">
        <v>152</v>
      </c>
      <c r="G150696" s="5">
        <v>43298</v>
      </c>
      <c r="H150696" t="s">
        <v>191</v>
      </c>
      <c r="I150696" s="2" t="s">
        <v>138879</v>
      </c>
      <c r="J150696" t="s">
        <v>24940</v>
      </c>
    </row>
    <row r="150697" spans="1:10" x14ac:dyDescent="0.35">
      <c r="A150697">
        <v>2018</v>
      </c>
      <c r="B150697" t="s">
        <v>184</v>
      </c>
      <c r="C150697" t="s">
        <v>106</v>
      </c>
      <c r="D150697" s="5">
        <v>43096</v>
      </c>
      <c r="E150697">
        <v>1</v>
      </c>
      <c r="F150697" t="s">
        <v>152</v>
      </c>
      <c r="G150697" s="5">
        <v>43306</v>
      </c>
      <c r="H150697" t="s">
        <v>191</v>
      </c>
      <c r="I150697" s="2" t="s">
        <v>138889</v>
      </c>
      <c r="J150697" t="s">
        <v>24942</v>
      </c>
    </row>
    <row r="150698" spans="1:10" x14ac:dyDescent="0.35">
      <c r="A150698">
        <v>2018</v>
      </c>
      <c r="B150698" t="s">
        <v>184</v>
      </c>
      <c r="C150698" t="s">
        <v>106</v>
      </c>
      <c r="D150698" s="5">
        <v>43097</v>
      </c>
      <c r="E150698">
        <v>1</v>
      </c>
      <c r="F150698" t="s">
        <v>152</v>
      </c>
      <c r="G150698" s="5">
        <v>43149</v>
      </c>
      <c r="H150698" t="s">
        <v>188</v>
      </c>
      <c r="I150698" s="2" t="s">
        <v>138881</v>
      </c>
      <c r="J150698" t="s">
        <v>25007</v>
      </c>
    </row>
    <row r="150699" spans="1:10" x14ac:dyDescent="0.35">
      <c r="A150699">
        <v>2018</v>
      </c>
      <c r="B150699" t="s">
        <v>184</v>
      </c>
      <c r="C150699" t="s">
        <v>106</v>
      </c>
      <c r="D150699" s="5">
        <v>43097</v>
      </c>
      <c r="E150699">
        <v>1</v>
      </c>
      <c r="F150699" t="s">
        <v>188</v>
      </c>
      <c r="G150699" s="5">
        <v>43146</v>
      </c>
      <c r="H150699" t="s">
        <v>190</v>
      </c>
      <c r="I150699" s="2" t="s">
        <v>138876</v>
      </c>
      <c r="J150699" t="s">
        <v>24933</v>
      </c>
    </row>
    <row r="150700" spans="1:10" x14ac:dyDescent="0.35">
      <c r="A150700">
        <v>2018</v>
      </c>
      <c r="B150700" t="s">
        <v>184</v>
      </c>
      <c r="C150700" t="s">
        <v>106</v>
      </c>
      <c r="D150700" s="5">
        <v>43097</v>
      </c>
      <c r="E150700">
        <v>2</v>
      </c>
      <c r="F150700" t="s">
        <v>152</v>
      </c>
      <c r="G150700" s="5">
        <v>43140</v>
      </c>
      <c r="H150700" t="s">
        <v>188</v>
      </c>
      <c r="I150700" s="2" t="s">
        <v>138889</v>
      </c>
      <c r="J150700" t="s">
        <v>24980</v>
      </c>
    </row>
    <row r="150701" spans="1:10" x14ac:dyDescent="0.35">
      <c r="A150701">
        <v>2018</v>
      </c>
      <c r="B150701" t="s">
        <v>184</v>
      </c>
      <c r="C150701" t="s">
        <v>106</v>
      </c>
      <c r="D150701" s="5">
        <v>43100</v>
      </c>
      <c r="E150701">
        <v>2</v>
      </c>
      <c r="F150701" t="s">
        <v>152</v>
      </c>
      <c r="G150701" s="5">
        <v>43123</v>
      </c>
      <c r="H150701" t="s">
        <v>188</v>
      </c>
      <c r="I150701" s="2" t="s">
        <v>138880</v>
      </c>
      <c r="J150701" t="s">
        <v>25051</v>
      </c>
    </row>
    <row r="150702" spans="1:10" x14ac:dyDescent="0.35">
      <c r="A150702">
        <v>2018</v>
      </c>
      <c r="B150702" t="s">
        <v>184</v>
      </c>
      <c r="C150702" t="s">
        <v>106</v>
      </c>
      <c r="D150702" s="5">
        <v>43101</v>
      </c>
      <c r="E150702">
        <v>3</v>
      </c>
      <c r="F150702" t="s">
        <v>188</v>
      </c>
      <c r="G150702" s="5">
        <v>43290</v>
      </c>
      <c r="H150702" t="s">
        <v>190</v>
      </c>
      <c r="I150702" s="2" t="s">
        <v>138888</v>
      </c>
      <c r="J150702" t="s">
        <v>25119</v>
      </c>
    </row>
    <row r="150703" spans="1:10" x14ac:dyDescent="0.35">
      <c r="A150703">
        <v>2018</v>
      </c>
      <c r="B150703" t="s">
        <v>184</v>
      </c>
      <c r="C150703" t="s">
        <v>106</v>
      </c>
      <c r="D150703" s="5">
        <v>43101</v>
      </c>
      <c r="E150703">
        <v>5</v>
      </c>
      <c r="F150703" t="s">
        <v>152</v>
      </c>
      <c r="G150703" s="5">
        <v>43291</v>
      </c>
      <c r="H150703" t="s">
        <v>191</v>
      </c>
      <c r="I150703" s="2" t="s">
        <v>138881</v>
      </c>
      <c r="J150703" t="s">
        <v>25130</v>
      </c>
    </row>
    <row r="150704" spans="1:10" x14ac:dyDescent="0.35">
      <c r="A150704">
        <v>2018</v>
      </c>
      <c r="B150704" t="s">
        <v>184</v>
      </c>
      <c r="C150704" t="s">
        <v>106</v>
      </c>
      <c r="D150704" s="5">
        <v>43103</v>
      </c>
      <c r="E150704">
        <v>1</v>
      </c>
      <c r="F150704" t="s">
        <v>152</v>
      </c>
      <c r="G150704" s="5">
        <v>43130</v>
      </c>
      <c r="H150704" t="s">
        <v>188</v>
      </c>
      <c r="I150704" t="s">
        <v>45</v>
      </c>
      <c r="J150704" t="s">
        <v>25413</v>
      </c>
    </row>
    <row r="150705" spans="1:10" x14ac:dyDescent="0.35">
      <c r="A150705">
        <v>2018</v>
      </c>
      <c r="B150705" t="s">
        <v>184</v>
      </c>
      <c r="C150705" t="s">
        <v>106</v>
      </c>
      <c r="D150705" s="5">
        <v>43103</v>
      </c>
      <c r="E150705">
        <v>2</v>
      </c>
      <c r="F150705" t="s">
        <v>152</v>
      </c>
      <c r="G150705" s="5">
        <v>43115</v>
      </c>
      <c r="H150705" t="s">
        <v>188</v>
      </c>
      <c r="I150705" s="2" t="s">
        <v>138880</v>
      </c>
      <c r="J150705" t="s">
        <v>25442</v>
      </c>
    </row>
    <row r="150706" spans="1:10" x14ac:dyDescent="0.35">
      <c r="A150706">
        <v>2018</v>
      </c>
      <c r="B150706" t="s">
        <v>184</v>
      </c>
      <c r="C150706" t="s">
        <v>106</v>
      </c>
      <c r="D150706" s="5">
        <v>43103</v>
      </c>
      <c r="E150706">
        <v>3</v>
      </c>
      <c r="F150706" t="s">
        <v>152</v>
      </c>
      <c r="G150706" s="5">
        <v>43111</v>
      </c>
      <c r="H150706" t="s">
        <v>188</v>
      </c>
      <c r="I150706" s="2" t="s">
        <v>138891</v>
      </c>
      <c r="J150706" t="s">
        <v>25426</v>
      </c>
    </row>
    <row r="150707" spans="1:10" x14ac:dyDescent="0.35">
      <c r="A150707">
        <v>2018</v>
      </c>
      <c r="B150707" t="s">
        <v>184</v>
      </c>
      <c r="C150707" t="s">
        <v>106</v>
      </c>
      <c r="D150707" s="5">
        <v>43103</v>
      </c>
      <c r="E150707">
        <v>3</v>
      </c>
      <c r="F150707" t="s">
        <v>188</v>
      </c>
      <c r="G150707" s="5">
        <v>43349</v>
      </c>
      <c r="H150707" t="s">
        <v>190</v>
      </c>
      <c r="I150707" s="2" t="s">
        <v>138889</v>
      </c>
      <c r="J150707" t="s">
        <v>25423</v>
      </c>
    </row>
    <row r="150708" spans="1:10" x14ac:dyDescent="0.35">
      <c r="A150708">
        <v>2018</v>
      </c>
      <c r="B150708" t="s">
        <v>184</v>
      </c>
      <c r="C150708" t="s">
        <v>106</v>
      </c>
      <c r="D150708" s="5">
        <v>43103</v>
      </c>
      <c r="E150708">
        <v>4</v>
      </c>
      <c r="F150708" t="s">
        <v>188</v>
      </c>
      <c r="G150708" s="5">
        <v>43323</v>
      </c>
      <c r="H150708" t="s">
        <v>190</v>
      </c>
      <c r="I150708" s="2" t="s">
        <v>138890</v>
      </c>
      <c r="J150708" t="s">
        <v>25396</v>
      </c>
    </row>
    <row r="150709" spans="1:10" x14ac:dyDescent="0.35">
      <c r="A150709">
        <v>2018</v>
      </c>
      <c r="B150709" t="s">
        <v>184</v>
      </c>
      <c r="C150709" t="s">
        <v>106</v>
      </c>
      <c r="D150709" s="5">
        <v>43103</v>
      </c>
      <c r="E150709">
        <v>5</v>
      </c>
      <c r="F150709" t="s">
        <v>152</v>
      </c>
      <c r="G150709" s="5">
        <v>43107</v>
      </c>
      <c r="H150709" t="s">
        <v>188</v>
      </c>
      <c r="I150709" s="2" t="s">
        <v>138891</v>
      </c>
      <c r="J150709" t="s">
        <v>25428</v>
      </c>
    </row>
    <row r="150710" spans="1:10" x14ac:dyDescent="0.35">
      <c r="A150710">
        <v>2018</v>
      </c>
      <c r="B150710" t="s">
        <v>184</v>
      </c>
      <c r="C150710" t="s">
        <v>106</v>
      </c>
      <c r="D150710" s="5">
        <v>43103</v>
      </c>
      <c r="E150710">
        <v>5</v>
      </c>
      <c r="F150710" t="s">
        <v>152</v>
      </c>
      <c r="G150710" s="5">
        <v>43108</v>
      </c>
      <c r="H150710" t="s">
        <v>188</v>
      </c>
      <c r="I150710" s="2" t="s">
        <v>138890</v>
      </c>
      <c r="J150710" t="s">
        <v>25420</v>
      </c>
    </row>
    <row r="150711" spans="1:10" x14ac:dyDescent="0.35">
      <c r="A150711">
        <v>2018</v>
      </c>
      <c r="B150711" t="s">
        <v>184</v>
      </c>
      <c r="C150711" t="s">
        <v>106</v>
      </c>
      <c r="D150711" s="5">
        <v>43104</v>
      </c>
      <c r="E150711">
        <v>3</v>
      </c>
      <c r="F150711" t="s">
        <v>152</v>
      </c>
      <c r="G150711" s="5">
        <v>43107</v>
      </c>
      <c r="H150711" t="s">
        <v>188</v>
      </c>
      <c r="I150711" s="2" t="s">
        <v>138891</v>
      </c>
      <c r="J150711" t="s">
        <v>25519</v>
      </c>
    </row>
    <row r="150712" spans="1:10" x14ac:dyDescent="0.35">
      <c r="A150712">
        <v>2018</v>
      </c>
      <c r="B150712" t="s">
        <v>184</v>
      </c>
      <c r="C150712" t="s">
        <v>106</v>
      </c>
      <c r="D150712" s="5">
        <v>43104</v>
      </c>
      <c r="E150712">
        <v>4</v>
      </c>
      <c r="F150712" t="s">
        <v>152</v>
      </c>
      <c r="G150712" s="5">
        <v>43107</v>
      </c>
      <c r="H150712" t="s">
        <v>188</v>
      </c>
      <c r="I150712" s="2" t="s">
        <v>138891</v>
      </c>
      <c r="J150712" t="s">
        <v>25508</v>
      </c>
    </row>
    <row r="150713" spans="1:10" x14ac:dyDescent="0.35">
      <c r="A150713">
        <v>2018</v>
      </c>
      <c r="B150713" t="s">
        <v>184</v>
      </c>
      <c r="C150713" t="s">
        <v>106</v>
      </c>
      <c r="D150713" s="5">
        <v>43105</v>
      </c>
      <c r="E150713">
        <v>1</v>
      </c>
      <c r="F150713" t="s">
        <v>188</v>
      </c>
      <c r="G150713" s="5">
        <v>43222</v>
      </c>
      <c r="H150713" t="s">
        <v>190</v>
      </c>
      <c r="I150713" s="2" t="s">
        <v>138893</v>
      </c>
      <c r="J150713" t="s">
        <v>25534</v>
      </c>
    </row>
    <row r="150714" spans="1:10" x14ac:dyDescent="0.35">
      <c r="A150714">
        <v>2018</v>
      </c>
      <c r="B150714" t="s">
        <v>184</v>
      </c>
      <c r="C150714" t="s">
        <v>106</v>
      </c>
      <c r="D150714" s="5">
        <v>43105</v>
      </c>
      <c r="E150714">
        <v>1</v>
      </c>
      <c r="F150714" t="s">
        <v>152</v>
      </c>
      <c r="G150714" s="5">
        <v>43229</v>
      </c>
      <c r="H150714" t="s">
        <v>191</v>
      </c>
      <c r="I150714" s="2" t="s">
        <v>138876</v>
      </c>
      <c r="J150714" t="s">
        <v>25567</v>
      </c>
    </row>
    <row r="150715" spans="1:10" x14ac:dyDescent="0.35">
      <c r="A150715">
        <v>2018</v>
      </c>
      <c r="B150715" t="s">
        <v>184</v>
      </c>
      <c r="C150715" t="s">
        <v>106</v>
      </c>
      <c r="D150715" s="5">
        <v>43105</v>
      </c>
      <c r="E150715">
        <v>3</v>
      </c>
      <c r="F150715" t="s">
        <v>152</v>
      </c>
      <c r="G150715" s="5">
        <v>43289</v>
      </c>
      <c r="H150715" t="s">
        <v>191</v>
      </c>
      <c r="I150715" t="s">
        <v>45</v>
      </c>
      <c r="J150715" t="s">
        <v>25569</v>
      </c>
    </row>
    <row r="150716" spans="1:10" x14ac:dyDescent="0.35">
      <c r="A150716">
        <v>2018</v>
      </c>
      <c r="B150716" t="s">
        <v>184</v>
      </c>
      <c r="C150716" t="s">
        <v>106</v>
      </c>
      <c r="D150716" s="5">
        <v>43105</v>
      </c>
      <c r="E150716">
        <v>5</v>
      </c>
      <c r="F150716" t="s">
        <v>152</v>
      </c>
      <c r="G150716" s="5">
        <v>43107</v>
      </c>
      <c r="H150716" t="s">
        <v>188</v>
      </c>
      <c r="I150716" s="2" t="s">
        <v>138891</v>
      </c>
      <c r="J150716" t="s">
        <v>25561</v>
      </c>
    </row>
    <row r="150717" spans="1:10" x14ac:dyDescent="0.35">
      <c r="A150717">
        <v>2018</v>
      </c>
      <c r="B150717" t="s">
        <v>184</v>
      </c>
      <c r="C150717" t="s">
        <v>106</v>
      </c>
      <c r="D150717" s="5">
        <v>43105</v>
      </c>
      <c r="E150717">
        <v>5</v>
      </c>
      <c r="F150717" t="s">
        <v>152</v>
      </c>
      <c r="G150717" s="5">
        <v>43123</v>
      </c>
      <c r="H150717" t="s">
        <v>188</v>
      </c>
      <c r="I150717" s="2" t="s">
        <v>138890</v>
      </c>
      <c r="J150717" t="s">
        <v>25557</v>
      </c>
    </row>
    <row r="150718" spans="1:10" x14ac:dyDescent="0.35">
      <c r="A150718">
        <v>2018</v>
      </c>
      <c r="B150718" t="s">
        <v>184</v>
      </c>
      <c r="C150718" t="s">
        <v>106</v>
      </c>
      <c r="D150718" s="5">
        <v>43106</v>
      </c>
      <c r="E150718">
        <v>1</v>
      </c>
      <c r="F150718" t="s">
        <v>152</v>
      </c>
      <c r="G150718" s="5">
        <v>43149</v>
      </c>
      <c r="H150718" t="s">
        <v>188</v>
      </c>
      <c r="I150718" s="2" t="s">
        <v>138879</v>
      </c>
      <c r="J150718" t="s">
        <v>25754</v>
      </c>
    </row>
    <row r="150719" spans="1:10" x14ac:dyDescent="0.35">
      <c r="A150719">
        <v>2018</v>
      </c>
      <c r="B150719" t="s">
        <v>184</v>
      </c>
      <c r="C150719" t="s">
        <v>106</v>
      </c>
      <c r="D150719" s="5">
        <v>43106</v>
      </c>
      <c r="E150719">
        <v>2</v>
      </c>
      <c r="F150719" t="s">
        <v>152</v>
      </c>
      <c r="G150719" s="5">
        <v>43111</v>
      </c>
      <c r="H150719" t="s">
        <v>188</v>
      </c>
      <c r="I150719" s="2" t="s">
        <v>138891</v>
      </c>
      <c r="J150719" t="s">
        <v>25753</v>
      </c>
    </row>
    <row r="150720" spans="1:10" x14ac:dyDescent="0.35">
      <c r="A150720">
        <v>2018</v>
      </c>
      <c r="B150720" t="s">
        <v>184</v>
      </c>
      <c r="C150720" t="s">
        <v>106</v>
      </c>
      <c r="D150720" s="5">
        <v>43106</v>
      </c>
      <c r="E150720">
        <v>2</v>
      </c>
      <c r="F150720" t="s">
        <v>152</v>
      </c>
      <c r="G150720" s="5">
        <v>43289</v>
      </c>
      <c r="H150720" t="s">
        <v>188</v>
      </c>
      <c r="I150720" s="2" t="s">
        <v>138878</v>
      </c>
      <c r="J150720" t="s">
        <v>25769</v>
      </c>
    </row>
    <row r="150721" spans="1:10" x14ac:dyDescent="0.35">
      <c r="A150721">
        <v>2018</v>
      </c>
      <c r="B150721" t="s">
        <v>184</v>
      </c>
      <c r="C150721" t="s">
        <v>106</v>
      </c>
      <c r="D150721" s="5">
        <v>43106</v>
      </c>
      <c r="E150721">
        <v>3</v>
      </c>
      <c r="F150721" t="s">
        <v>152</v>
      </c>
      <c r="G150721" s="5">
        <v>43107</v>
      </c>
      <c r="H150721" t="s">
        <v>188</v>
      </c>
      <c r="I150721" s="2" t="s">
        <v>138891</v>
      </c>
      <c r="J150721" t="s">
        <v>25745</v>
      </c>
    </row>
    <row r="150722" spans="1:10" x14ac:dyDescent="0.35">
      <c r="A150722">
        <v>2018</v>
      </c>
      <c r="B150722" t="s">
        <v>184</v>
      </c>
      <c r="C150722" t="s">
        <v>106</v>
      </c>
      <c r="D150722" s="5">
        <v>43106</v>
      </c>
      <c r="E150722">
        <v>4</v>
      </c>
      <c r="F150722" t="s">
        <v>152</v>
      </c>
      <c r="G150722" s="5">
        <v>43289</v>
      </c>
      <c r="H150722" t="s">
        <v>188</v>
      </c>
      <c r="I150722" s="2" t="s">
        <v>138881</v>
      </c>
      <c r="J150722" t="s">
        <v>25698</v>
      </c>
    </row>
    <row r="150723" spans="1:10" x14ac:dyDescent="0.35">
      <c r="A150723">
        <v>2018</v>
      </c>
      <c r="B150723" t="s">
        <v>184</v>
      </c>
      <c r="C150723" t="s">
        <v>106</v>
      </c>
      <c r="D150723" s="5">
        <v>43106</v>
      </c>
      <c r="E150723">
        <v>5</v>
      </c>
      <c r="F150723" t="s">
        <v>152</v>
      </c>
      <c r="G150723" s="5">
        <v>43123</v>
      </c>
      <c r="H150723" t="s">
        <v>188</v>
      </c>
      <c r="I150723" s="2" t="s">
        <v>138881</v>
      </c>
      <c r="J150723" t="s">
        <v>25666</v>
      </c>
    </row>
    <row r="150724" spans="1:10" x14ac:dyDescent="0.35">
      <c r="A150724">
        <v>2018</v>
      </c>
      <c r="B150724" t="s">
        <v>184</v>
      </c>
      <c r="C150724" t="s">
        <v>106</v>
      </c>
      <c r="D150724" s="5">
        <v>43107</v>
      </c>
      <c r="E150724">
        <v>2</v>
      </c>
      <c r="F150724" t="s">
        <v>152</v>
      </c>
      <c r="G150724" s="5">
        <v>43139</v>
      </c>
      <c r="H150724" t="s">
        <v>188</v>
      </c>
      <c r="I150724" s="2" t="s">
        <v>138879</v>
      </c>
      <c r="J150724" t="s">
        <v>25894</v>
      </c>
    </row>
    <row r="150725" spans="1:10" x14ac:dyDescent="0.35">
      <c r="A150725">
        <v>2018</v>
      </c>
      <c r="B150725" t="s">
        <v>184</v>
      </c>
      <c r="C150725" t="s">
        <v>106</v>
      </c>
      <c r="D150725" s="5">
        <v>43107</v>
      </c>
      <c r="E150725">
        <v>3</v>
      </c>
      <c r="F150725" t="s">
        <v>152</v>
      </c>
      <c r="G150725" s="5">
        <v>43145</v>
      </c>
      <c r="H150725" t="s">
        <v>188</v>
      </c>
      <c r="I150725" t="s">
        <v>138882</v>
      </c>
      <c r="J150725" t="s">
        <v>25923</v>
      </c>
    </row>
    <row r="150726" spans="1:10" x14ac:dyDescent="0.35">
      <c r="A150726">
        <v>2018</v>
      </c>
      <c r="B150726" t="s">
        <v>184</v>
      </c>
      <c r="C150726" t="s">
        <v>106</v>
      </c>
      <c r="D150726" s="5">
        <v>43107</v>
      </c>
      <c r="E150726">
        <v>3</v>
      </c>
      <c r="F150726" t="s">
        <v>188</v>
      </c>
      <c r="G150726" s="5">
        <v>43339</v>
      </c>
      <c r="H150726" t="s">
        <v>190</v>
      </c>
      <c r="I150726" s="2" t="s">
        <v>138880</v>
      </c>
      <c r="J150726" t="s">
        <v>25913</v>
      </c>
    </row>
    <row r="150727" spans="1:10" x14ac:dyDescent="0.35">
      <c r="A150727">
        <v>2018</v>
      </c>
      <c r="B150727" t="s">
        <v>184</v>
      </c>
      <c r="C150727" t="s">
        <v>106</v>
      </c>
      <c r="D150727" s="5">
        <v>43107</v>
      </c>
      <c r="E150727">
        <v>4</v>
      </c>
      <c r="F150727" t="s">
        <v>152</v>
      </c>
      <c r="G150727" s="5">
        <v>43139</v>
      </c>
      <c r="H150727" t="s">
        <v>188</v>
      </c>
      <c r="I150727" s="2" t="s">
        <v>138888</v>
      </c>
      <c r="J150727" t="s">
        <v>25894</v>
      </c>
    </row>
    <row r="150728" spans="1:10" x14ac:dyDescent="0.35">
      <c r="A150728">
        <v>2018</v>
      </c>
      <c r="B150728" t="s">
        <v>184</v>
      </c>
      <c r="C150728" t="s">
        <v>106</v>
      </c>
      <c r="D150728" s="5">
        <v>43107</v>
      </c>
      <c r="E150728">
        <v>4</v>
      </c>
      <c r="F150728" t="s">
        <v>152</v>
      </c>
      <c r="G150728" s="5">
        <v>43346</v>
      </c>
      <c r="H150728" t="s">
        <v>191</v>
      </c>
      <c r="I150728" s="2" t="s">
        <v>138876</v>
      </c>
      <c r="J150728" t="s">
        <v>25914</v>
      </c>
    </row>
    <row r="150729" spans="1:10" x14ac:dyDescent="0.35">
      <c r="A150729">
        <v>2018</v>
      </c>
      <c r="B150729" t="s">
        <v>184</v>
      </c>
      <c r="C150729" t="s">
        <v>106</v>
      </c>
      <c r="D150729" s="5">
        <v>43108</v>
      </c>
      <c r="E150729">
        <v>2</v>
      </c>
      <c r="F150729" t="s">
        <v>152</v>
      </c>
      <c r="G150729" s="5">
        <v>43149</v>
      </c>
      <c r="H150729" t="s">
        <v>188</v>
      </c>
      <c r="I150729" s="2" t="s">
        <v>138879</v>
      </c>
      <c r="J150729" t="s">
        <v>26089</v>
      </c>
    </row>
    <row r="150730" spans="1:10" x14ac:dyDescent="0.35">
      <c r="A150730">
        <v>2018</v>
      </c>
      <c r="B150730" t="s">
        <v>184</v>
      </c>
      <c r="C150730" t="s">
        <v>106</v>
      </c>
      <c r="D150730" s="5">
        <v>43108</v>
      </c>
      <c r="E150730">
        <v>2</v>
      </c>
      <c r="F150730" t="s">
        <v>152</v>
      </c>
      <c r="G150730" s="5">
        <v>43150</v>
      </c>
      <c r="H150730" t="s">
        <v>188</v>
      </c>
      <c r="I150730" s="2" t="s">
        <v>138889</v>
      </c>
      <c r="J150730" t="s">
        <v>26442</v>
      </c>
    </row>
    <row r="150731" spans="1:10" x14ac:dyDescent="0.35">
      <c r="A150731">
        <v>2018</v>
      </c>
      <c r="B150731" t="s">
        <v>184</v>
      </c>
      <c r="C150731" t="s">
        <v>106</v>
      </c>
      <c r="D150731" s="5">
        <v>43108</v>
      </c>
      <c r="E150731">
        <v>2</v>
      </c>
      <c r="F150731" t="s">
        <v>152</v>
      </c>
      <c r="G150731" s="5">
        <v>43311</v>
      </c>
      <c r="H150731" t="s">
        <v>188</v>
      </c>
      <c r="I150731" s="2" t="s">
        <v>138879</v>
      </c>
      <c r="J150731" t="s">
        <v>26087</v>
      </c>
    </row>
    <row r="150732" spans="1:10" x14ac:dyDescent="0.35">
      <c r="A150732">
        <v>2018</v>
      </c>
      <c r="B150732" t="s">
        <v>184</v>
      </c>
      <c r="C150732" t="s">
        <v>106</v>
      </c>
      <c r="D150732" s="5">
        <v>43108</v>
      </c>
      <c r="E150732">
        <v>4</v>
      </c>
      <c r="F150732" t="s">
        <v>188</v>
      </c>
      <c r="G150732" s="5">
        <v>43289</v>
      </c>
      <c r="H150732" t="s">
        <v>190</v>
      </c>
      <c r="I150732" s="2" t="s">
        <v>138879</v>
      </c>
      <c r="J150732" t="s">
        <v>26092</v>
      </c>
    </row>
    <row r="150733" spans="1:10" x14ac:dyDescent="0.35">
      <c r="A150733">
        <v>2018</v>
      </c>
      <c r="B150733" t="s">
        <v>184</v>
      </c>
      <c r="C150733" t="s">
        <v>106</v>
      </c>
      <c r="D150733" s="5">
        <v>43108</v>
      </c>
      <c r="E150733">
        <v>5</v>
      </c>
      <c r="F150733" t="s">
        <v>188</v>
      </c>
      <c r="G150733" s="5">
        <v>43222</v>
      </c>
      <c r="H150733" t="s">
        <v>190</v>
      </c>
      <c r="I150733" s="2" t="s">
        <v>138876</v>
      </c>
      <c r="J150733" t="s">
        <v>25982</v>
      </c>
    </row>
    <row r="150734" spans="1:10" x14ac:dyDescent="0.35">
      <c r="A150734">
        <v>2018</v>
      </c>
      <c r="B150734" t="s">
        <v>184</v>
      </c>
      <c r="C150734" t="s">
        <v>106</v>
      </c>
      <c r="D150734" s="5">
        <v>43109</v>
      </c>
      <c r="E150734">
        <v>1</v>
      </c>
      <c r="F150734" t="s">
        <v>152</v>
      </c>
      <c r="G150734" s="5">
        <v>43121</v>
      </c>
      <c r="H150734" t="s">
        <v>188</v>
      </c>
      <c r="I150734" t="s">
        <v>138882</v>
      </c>
      <c r="J150734" t="s">
        <v>26406</v>
      </c>
    </row>
    <row r="150735" spans="1:10" x14ac:dyDescent="0.35">
      <c r="A150735">
        <v>2018</v>
      </c>
      <c r="B150735" t="s">
        <v>184</v>
      </c>
      <c r="C150735" t="s">
        <v>106</v>
      </c>
      <c r="D150735" s="5">
        <v>43109</v>
      </c>
      <c r="E150735">
        <v>1</v>
      </c>
      <c r="F150735" t="s">
        <v>152</v>
      </c>
      <c r="G150735" s="5">
        <v>43126</v>
      </c>
      <c r="H150735" t="s">
        <v>188</v>
      </c>
      <c r="I150735" s="2" t="s">
        <v>138880</v>
      </c>
      <c r="J150735" t="s">
        <v>26369</v>
      </c>
    </row>
    <row r="150736" spans="1:10" x14ac:dyDescent="0.35">
      <c r="A150736">
        <v>2018</v>
      </c>
      <c r="B150736" t="s">
        <v>184</v>
      </c>
      <c r="C150736" t="s">
        <v>106</v>
      </c>
      <c r="D150736" s="5">
        <v>43109</v>
      </c>
      <c r="E150736">
        <v>1</v>
      </c>
      <c r="F150736" t="s">
        <v>152</v>
      </c>
      <c r="G150736" s="5">
        <v>43150</v>
      </c>
      <c r="H150736" t="s">
        <v>188</v>
      </c>
      <c r="I150736" s="2" t="s">
        <v>138879</v>
      </c>
      <c r="J150736" t="s">
        <v>26662</v>
      </c>
    </row>
    <row r="150737" spans="1:10" x14ac:dyDescent="0.35">
      <c r="A150737">
        <v>2018</v>
      </c>
      <c r="B150737" t="s">
        <v>184</v>
      </c>
      <c r="C150737" t="s">
        <v>106</v>
      </c>
      <c r="D150737" s="5">
        <v>43109</v>
      </c>
      <c r="E150737">
        <v>1</v>
      </c>
      <c r="F150737" t="s">
        <v>152</v>
      </c>
      <c r="G150737" s="5">
        <v>43153</v>
      </c>
      <c r="H150737" t="s">
        <v>188</v>
      </c>
      <c r="I150737" s="2" t="s">
        <v>138888</v>
      </c>
      <c r="J150737" t="s">
        <v>26852</v>
      </c>
    </row>
    <row r="150738" spans="1:10" x14ac:dyDescent="0.35">
      <c r="A150738">
        <v>2018</v>
      </c>
      <c r="B150738" t="s">
        <v>184</v>
      </c>
      <c r="C150738" t="s">
        <v>106</v>
      </c>
      <c r="D150738" s="5">
        <v>43109</v>
      </c>
      <c r="E150738">
        <v>1</v>
      </c>
      <c r="F150738" t="s">
        <v>152</v>
      </c>
      <c r="G150738" s="5">
        <v>43291</v>
      </c>
      <c r="H150738" t="s">
        <v>191</v>
      </c>
      <c r="I150738" s="2" t="s">
        <v>138880</v>
      </c>
      <c r="J150738" t="s">
        <v>26672</v>
      </c>
    </row>
    <row r="150739" spans="1:10" x14ac:dyDescent="0.35">
      <c r="A150739">
        <v>2018</v>
      </c>
      <c r="B150739" t="s">
        <v>184</v>
      </c>
      <c r="C150739" t="s">
        <v>106</v>
      </c>
      <c r="D150739" s="5">
        <v>43109</v>
      </c>
      <c r="E150739">
        <v>1</v>
      </c>
      <c r="F150739" t="s">
        <v>152</v>
      </c>
      <c r="G150739" s="5">
        <v>43298</v>
      </c>
      <c r="H150739" t="s">
        <v>191</v>
      </c>
      <c r="I150739" t="s">
        <v>138882</v>
      </c>
      <c r="J150739" t="s">
        <v>26778</v>
      </c>
    </row>
    <row r="150740" spans="1:10" x14ac:dyDescent="0.35">
      <c r="A150740">
        <v>2018</v>
      </c>
      <c r="B150740" t="s">
        <v>184</v>
      </c>
      <c r="C150740" t="s">
        <v>106</v>
      </c>
      <c r="D150740" s="5">
        <v>43109</v>
      </c>
      <c r="E150740">
        <v>1</v>
      </c>
      <c r="F150740" t="s">
        <v>152</v>
      </c>
      <c r="G150740" s="5">
        <v>43310</v>
      </c>
      <c r="H150740" t="s">
        <v>191</v>
      </c>
      <c r="I150740" s="2" t="s">
        <v>138891</v>
      </c>
      <c r="J150740" t="s">
        <v>26428</v>
      </c>
    </row>
    <row r="150741" spans="1:10" x14ac:dyDescent="0.35">
      <c r="A150741">
        <v>2018</v>
      </c>
      <c r="B150741" t="s">
        <v>184</v>
      </c>
      <c r="C150741" t="s">
        <v>106</v>
      </c>
      <c r="D150741" s="5">
        <v>43109</v>
      </c>
      <c r="E150741">
        <v>3</v>
      </c>
      <c r="F150741" t="s">
        <v>152</v>
      </c>
      <c r="G150741" s="5">
        <v>43116</v>
      </c>
      <c r="H150741" t="s">
        <v>188</v>
      </c>
      <c r="I150741" s="2" t="s">
        <v>138891</v>
      </c>
      <c r="J150741" t="s">
        <v>26896</v>
      </c>
    </row>
    <row r="150742" spans="1:10" x14ac:dyDescent="0.35">
      <c r="A150742">
        <v>2018</v>
      </c>
      <c r="B150742" t="s">
        <v>184</v>
      </c>
      <c r="C150742" t="s">
        <v>106</v>
      </c>
      <c r="D150742" s="5">
        <v>43109</v>
      </c>
      <c r="E150742">
        <v>3</v>
      </c>
      <c r="F150742" t="s">
        <v>152</v>
      </c>
      <c r="G150742" s="5">
        <v>43221</v>
      </c>
      <c r="H150742" t="s">
        <v>188</v>
      </c>
      <c r="I150742" s="2" t="s">
        <v>138889</v>
      </c>
      <c r="J150742" t="s">
        <v>26900</v>
      </c>
    </row>
    <row r="150743" spans="1:10" x14ac:dyDescent="0.35">
      <c r="A150743">
        <v>2018</v>
      </c>
      <c r="B150743" t="s">
        <v>184</v>
      </c>
      <c r="C150743" t="s">
        <v>106</v>
      </c>
      <c r="D150743" s="5">
        <v>43109</v>
      </c>
      <c r="E150743">
        <v>3</v>
      </c>
      <c r="F150743" t="s">
        <v>152</v>
      </c>
      <c r="G150743" s="5">
        <v>43291</v>
      </c>
      <c r="H150743" t="s">
        <v>191</v>
      </c>
      <c r="I150743" s="2" t="s">
        <v>138881</v>
      </c>
      <c r="J150743" t="s">
        <v>26431</v>
      </c>
    </row>
    <row r="150744" spans="1:10" x14ac:dyDescent="0.35">
      <c r="A150744">
        <v>2018</v>
      </c>
      <c r="B150744" t="s">
        <v>184</v>
      </c>
      <c r="C150744" t="s">
        <v>106</v>
      </c>
      <c r="D150744" s="5">
        <v>43109</v>
      </c>
      <c r="E150744">
        <v>4</v>
      </c>
      <c r="F150744" t="s">
        <v>152</v>
      </c>
      <c r="G150744" s="5">
        <v>43110</v>
      </c>
      <c r="H150744" t="s">
        <v>188</v>
      </c>
      <c r="I150744" s="2" t="s">
        <v>138891</v>
      </c>
      <c r="J150744" t="s">
        <v>26666</v>
      </c>
    </row>
    <row r="150745" spans="1:10" x14ac:dyDescent="0.35">
      <c r="A150745">
        <v>2018</v>
      </c>
      <c r="B150745" t="s">
        <v>184</v>
      </c>
      <c r="C150745" t="s">
        <v>106</v>
      </c>
      <c r="D150745" s="5">
        <v>43109</v>
      </c>
      <c r="E150745">
        <v>4</v>
      </c>
      <c r="F150745" t="s">
        <v>152</v>
      </c>
      <c r="G150745" s="5">
        <v>43126</v>
      </c>
      <c r="H150745" t="s">
        <v>188</v>
      </c>
      <c r="I150745" s="2" t="s">
        <v>138880</v>
      </c>
      <c r="J150745" t="s">
        <v>26672</v>
      </c>
    </row>
    <row r="150746" spans="1:10" x14ac:dyDescent="0.35">
      <c r="A150746">
        <v>2018</v>
      </c>
      <c r="B150746" t="s">
        <v>184</v>
      </c>
      <c r="C150746" t="s">
        <v>106</v>
      </c>
      <c r="D150746" s="5">
        <v>43109</v>
      </c>
      <c r="E150746">
        <v>4</v>
      </c>
      <c r="F150746" t="s">
        <v>188</v>
      </c>
      <c r="G150746" s="5">
        <v>43297</v>
      </c>
      <c r="H150746" t="s">
        <v>190</v>
      </c>
      <c r="I150746" t="s">
        <v>138887</v>
      </c>
      <c r="J150746" t="s">
        <v>26393</v>
      </c>
    </row>
    <row r="150747" spans="1:10" x14ac:dyDescent="0.35">
      <c r="A150747">
        <v>2018</v>
      </c>
      <c r="B150747" t="s">
        <v>184</v>
      </c>
      <c r="C150747" t="s">
        <v>106</v>
      </c>
      <c r="D150747" s="5">
        <v>43109</v>
      </c>
      <c r="E150747">
        <v>4</v>
      </c>
      <c r="F150747" t="s">
        <v>152</v>
      </c>
      <c r="G150747" s="5">
        <v>43297</v>
      </c>
      <c r="H150747" t="s">
        <v>188</v>
      </c>
      <c r="I150747" t="s">
        <v>138882</v>
      </c>
      <c r="J150747" t="s">
        <v>26855</v>
      </c>
    </row>
    <row r="150748" spans="1:10" x14ac:dyDescent="0.35">
      <c r="A150748">
        <v>2018</v>
      </c>
      <c r="B150748" t="s">
        <v>184</v>
      </c>
      <c r="C150748" t="s">
        <v>106</v>
      </c>
      <c r="D150748" s="5">
        <v>43109</v>
      </c>
      <c r="E150748">
        <v>5</v>
      </c>
      <c r="F150748" t="s">
        <v>152</v>
      </c>
      <c r="G150748" s="5">
        <v>43137</v>
      </c>
      <c r="H150748" t="s">
        <v>188</v>
      </c>
      <c r="I150748" s="2" t="s">
        <v>138890</v>
      </c>
      <c r="J150748" t="s">
        <v>26795</v>
      </c>
    </row>
    <row r="150749" spans="1:10" x14ac:dyDescent="0.35">
      <c r="A150749">
        <v>2018</v>
      </c>
      <c r="B150749" t="s">
        <v>184</v>
      </c>
      <c r="C150749" t="s">
        <v>106</v>
      </c>
      <c r="D150749" s="5">
        <v>43109</v>
      </c>
      <c r="E150749">
        <v>5</v>
      </c>
      <c r="F150749" t="s">
        <v>188</v>
      </c>
      <c r="G150749" s="5">
        <v>43325</v>
      </c>
      <c r="H150749" t="s">
        <v>190</v>
      </c>
      <c r="I150749" t="s">
        <v>138887</v>
      </c>
      <c r="J150749" t="s">
        <v>26891</v>
      </c>
    </row>
    <row r="150750" spans="1:10" x14ac:dyDescent="0.35">
      <c r="A150750">
        <v>2018</v>
      </c>
      <c r="B150750" t="s">
        <v>184</v>
      </c>
      <c r="C150750" t="s">
        <v>106</v>
      </c>
      <c r="D150750" s="5">
        <v>43110</v>
      </c>
      <c r="E150750">
        <v>1</v>
      </c>
      <c r="F150750" t="s">
        <v>152</v>
      </c>
      <c r="G150750" s="5">
        <v>43145</v>
      </c>
      <c r="H150750" t="s">
        <v>188</v>
      </c>
      <c r="I150750" s="2" t="s">
        <v>138889</v>
      </c>
      <c r="J150750" t="s">
        <v>27020</v>
      </c>
    </row>
    <row r="150751" spans="1:10" x14ac:dyDescent="0.35">
      <c r="A150751">
        <v>2018</v>
      </c>
      <c r="B150751" t="s">
        <v>184</v>
      </c>
      <c r="C150751" t="s">
        <v>106</v>
      </c>
      <c r="D150751" s="5">
        <v>43110</v>
      </c>
      <c r="E150751">
        <v>3</v>
      </c>
      <c r="F150751" t="s">
        <v>188</v>
      </c>
      <c r="G150751" s="5">
        <v>43349</v>
      </c>
      <c r="H150751" t="s">
        <v>190</v>
      </c>
      <c r="I150751" s="2" t="s">
        <v>138889</v>
      </c>
      <c r="J150751" t="s">
        <v>27020</v>
      </c>
    </row>
    <row r="150752" spans="1:10" x14ac:dyDescent="0.35">
      <c r="A150752">
        <v>2018</v>
      </c>
      <c r="B150752" t="s">
        <v>184</v>
      </c>
      <c r="C150752" t="s">
        <v>106</v>
      </c>
      <c r="D150752" s="5">
        <v>43111</v>
      </c>
      <c r="E150752">
        <v>1</v>
      </c>
      <c r="F150752" t="s">
        <v>152</v>
      </c>
      <c r="G150752" s="5">
        <v>43178</v>
      </c>
      <c r="H150752" t="s">
        <v>188</v>
      </c>
      <c r="I150752" s="2" t="s">
        <v>138879</v>
      </c>
      <c r="J150752" t="s">
        <v>27927</v>
      </c>
    </row>
    <row r="150753" spans="1:10" x14ac:dyDescent="0.35">
      <c r="A150753">
        <v>2018</v>
      </c>
      <c r="B150753" t="s">
        <v>184</v>
      </c>
      <c r="C150753" t="s">
        <v>106</v>
      </c>
      <c r="D150753" s="5">
        <v>43111</v>
      </c>
      <c r="E150753">
        <v>1</v>
      </c>
      <c r="F150753" t="s">
        <v>152</v>
      </c>
      <c r="G150753" s="5">
        <v>43186</v>
      </c>
      <c r="H150753" t="s">
        <v>188</v>
      </c>
      <c r="I150753" s="2" t="s">
        <v>138889</v>
      </c>
      <c r="J150753" t="s">
        <v>27925</v>
      </c>
    </row>
    <row r="150754" spans="1:10" x14ac:dyDescent="0.35">
      <c r="A150754">
        <v>2018</v>
      </c>
      <c r="B150754" t="s">
        <v>184</v>
      </c>
      <c r="C150754" t="s">
        <v>106</v>
      </c>
      <c r="D150754" s="5">
        <v>43111</v>
      </c>
      <c r="E150754">
        <v>1</v>
      </c>
      <c r="F150754" t="s">
        <v>188</v>
      </c>
      <c r="G150754" s="5">
        <v>43298</v>
      </c>
      <c r="H150754" t="s">
        <v>190</v>
      </c>
      <c r="I150754" s="2" t="s">
        <v>138891</v>
      </c>
      <c r="J150754" t="s">
        <v>28984</v>
      </c>
    </row>
    <row r="150755" spans="1:10" x14ac:dyDescent="0.35">
      <c r="A150755">
        <v>2018</v>
      </c>
      <c r="B150755" t="s">
        <v>184</v>
      </c>
      <c r="C150755" t="s">
        <v>106</v>
      </c>
      <c r="D150755" s="5">
        <v>43111</v>
      </c>
      <c r="E150755">
        <v>1</v>
      </c>
      <c r="F150755" t="s">
        <v>152</v>
      </c>
      <c r="G150755" s="5">
        <v>43159</v>
      </c>
      <c r="H150755" t="s">
        <v>191</v>
      </c>
      <c r="I150755" s="2" t="s">
        <v>138878</v>
      </c>
      <c r="J150755" t="s">
        <v>1223</v>
      </c>
    </row>
    <row r="150756" spans="1:10" x14ac:dyDescent="0.35">
      <c r="A150756">
        <v>2018</v>
      </c>
      <c r="B150756" t="s">
        <v>184</v>
      </c>
      <c r="C150756" t="s">
        <v>106</v>
      </c>
      <c r="D150756" s="5">
        <v>43111</v>
      </c>
      <c r="E150756">
        <v>1</v>
      </c>
      <c r="F150756" t="s">
        <v>152</v>
      </c>
      <c r="G150756" s="5">
        <v>43289</v>
      </c>
      <c r="H150756" t="s">
        <v>191</v>
      </c>
      <c r="I150756" s="2" t="s">
        <v>138890</v>
      </c>
      <c r="J150756" t="s">
        <v>27266</v>
      </c>
    </row>
    <row r="150757" spans="1:10" x14ac:dyDescent="0.35">
      <c r="A150757">
        <v>2018</v>
      </c>
      <c r="B150757" t="s">
        <v>184</v>
      </c>
      <c r="C150757" t="s">
        <v>106</v>
      </c>
      <c r="D150757" s="5">
        <v>43111</v>
      </c>
      <c r="E150757">
        <v>1</v>
      </c>
      <c r="F150757" t="s">
        <v>152</v>
      </c>
      <c r="G150757" s="5">
        <v>43331</v>
      </c>
      <c r="H150757" t="s">
        <v>191</v>
      </c>
      <c r="I150757" s="2" t="s">
        <v>138889</v>
      </c>
      <c r="J150757" t="s">
        <v>27890</v>
      </c>
    </row>
    <row r="150758" spans="1:10" x14ac:dyDescent="0.35">
      <c r="A150758">
        <v>2018</v>
      </c>
      <c r="B150758" t="s">
        <v>184</v>
      </c>
      <c r="C150758" t="s">
        <v>106</v>
      </c>
      <c r="D150758" s="5">
        <v>43111</v>
      </c>
      <c r="E150758">
        <v>2</v>
      </c>
      <c r="F150758" t="s">
        <v>152</v>
      </c>
      <c r="G150758" s="5">
        <v>43129</v>
      </c>
      <c r="H150758" t="s">
        <v>188</v>
      </c>
      <c r="I150758" s="2" t="s">
        <v>138892</v>
      </c>
      <c r="J150758" t="s">
        <v>27359</v>
      </c>
    </row>
    <row r="150759" spans="1:10" x14ac:dyDescent="0.35">
      <c r="A150759">
        <v>2018</v>
      </c>
      <c r="B150759" t="s">
        <v>184</v>
      </c>
      <c r="C150759" t="s">
        <v>106</v>
      </c>
      <c r="D150759" s="5">
        <v>43111</v>
      </c>
      <c r="E150759">
        <v>2</v>
      </c>
      <c r="F150759" t="s">
        <v>152</v>
      </c>
      <c r="G150759" s="5">
        <v>43143</v>
      </c>
      <c r="H150759" t="s">
        <v>188</v>
      </c>
      <c r="I150759" s="2" t="s">
        <v>138890</v>
      </c>
      <c r="J150759" t="s">
        <v>27266</v>
      </c>
    </row>
    <row r="150760" spans="1:10" x14ac:dyDescent="0.35">
      <c r="A150760">
        <v>2018</v>
      </c>
      <c r="B150760" t="s">
        <v>184</v>
      </c>
      <c r="C150760" t="s">
        <v>106</v>
      </c>
      <c r="D150760" s="5">
        <v>43111</v>
      </c>
      <c r="E150760">
        <v>3</v>
      </c>
      <c r="F150760" t="s">
        <v>152</v>
      </c>
      <c r="G150760" s="5">
        <v>43131</v>
      </c>
      <c r="H150760" t="s">
        <v>188</v>
      </c>
      <c r="I150760" s="2" t="s">
        <v>138876</v>
      </c>
      <c r="J150760" t="s">
        <v>27912</v>
      </c>
    </row>
    <row r="150761" spans="1:10" x14ac:dyDescent="0.35">
      <c r="A150761">
        <v>2018</v>
      </c>
      <c r="B150761" t="s">
        <v>184</v>
      </c>
      <c r="C150761" t="s">
        <v>106</v>
      </c>
      <c r="D150761" s="5">
        <v>43111</v>
      </c>
      <c r="E150761">
        <v>3</v>
      </c>
      <c r="F150761" t="s">
        <v>152</v>
      </c>
      <c r="G150761" s="5">
        <v>43154</v>
      </c>
      <c r="H150761" t="s">
        <v>188</v>
      </c>
      <c r="I150761" s="2" t="s">
        <v>138879</v>
      </c>
      <c r="J150761" t="s">
        <v>27906</v>
      </c>
    </row>
    <row r="150762" spans="1:10" x14ac:dyDescent="0.35">
      <c r="A150762">
        <v>2018</v>
      </c>
      <c r="B150762" t="s">
        <v>184</v>
      </c>
      <c r="C150762" t="s">
        <v>106</v>
      </c>
      <c r="D150762" s="5">
        <v>43111</v>
      </c>
      <c r="E150762">
        <v>3</v>
      </c>
      <c r="F150762" t="s">
        <v>152</v>
      </c>
      <c r="G150762" s="5">
        <v>43222</v>
      </c>
      <c r="H150762" t="s">
        <v>188</v>
      </c>
      <c r="I150762" s="2" t="s">
        <v>138889</v>
      </c>
      <c r="J150762" t="s">
        <v>28985</v>
      </c>
    </row>
    <row r="150763" spans="1:10" x14ac:dyDescent="0.35">
      <c r="A150763">
        <v>2018</v>
      </c>
      <c r="B150763" t="s">
        <v>184</v>
      </c>
      <c r="C150763" t="s">
        <v>106</v>
      </c>
      <c r="D150763" s="5">
        <v>43111</v>
      </c>
      <c r="E150763">
        <v>3</v>
      </c>
      <c r="F150763" t="s">
        <v>188</v>
      </c>
      <c r="G150763" s="5">
        <v>43121</v>
      </c>
      <c r="H150763" t="s">
        <v>190</v>
      </c>
      <c r="I150763" s="2" t="s">
        <v>138891</v>
      </c>
      <c r="J150763" t="s">
        <v>27457</v>
      </c>
    </row>
    <row r="150764" spans="1:10" x14ac:dyDescent="0.35">
      <c r="A150764">
        <v>2018</v>
      </c>
      <c r="B150764" t="s">
        <v>184</v>
      </c>
      <c r="C150764" t="s">
        <v>106</v>
      </c>
      <c r="D150764" s="5">
        <v>43111</v>
      </c>
      <c r="E150764">
        <v>3</v>
      </c>
      <c r="F150764" t="s">
        <v>188</v>
      </c>
      <c r="G150764" s="5">
        <v>43298</v>
      </c>
      <c r="H150764" t="s">
        <v>190</v>
      </c>
      <c r="I150764" s="2" t="s">
        <v>138876</v>
      </c>
      <c r="J150764" t="s">
        <v>27435</v>
      </c>
    </row>
    <row r="150765" spans="1:10" x14ac:dyDescent="0.35">
      <c r="A150765">
        <v>2018</v>
      </c>
      <c r="B150765" t="s">
        <v>184</v>
      </c>
      <c r="C150765" t="s">
        <v>106</v>
      </c>
      <c r="D150765" s="5">
        <v>43111</v>
      </c>
      <c r="E150765">
        <v>3</v>
      </c>
      <c r="F150765" t="s">
        <v>188</v>
      </c>
      <c r="G150765" s="5">
        <v>43339</v>
      </c>
      <c r="H150765" t="s">
        <v>190</v>
      </c>
      <c r="I150765" s="2" t="s">
        <v>138881</v>
      </c>
      <c r="J150765" t="s">
        <v>27415</v>
      </c>
    </row>
    <row r="150766" spans="1:10" x14ac:dyDescent="0.35">
      <c r="A150766">
        <v>2018</v>
      </c>
      <c r="B150766" t="s">
        <v>184</v>
      </c>
      <c r="C150766" t="s">
        <v>106</v>
      </c>
      <c r="D150766" s="5">
        <v>43111</v>
      </c>
      <c r="E150766">
        <v>4</v>
      </c>
      <c r="F150766" t="s">
        <v>152</v>
      </c>
      <c r="G150766" s="5">
        <v>43131</v>
      </c>
      <c r="H150766" t="s">
        <v>188</v>
      </c>
      <c r="I150766" s="2" t="s">
        <v>138880</v>
      </c>
      <c r="J150766" t="s">
        <v>27936</v>
      </c>
    </row>
    <row r="150767" spans="1:10" x14ac:dyDescent="0.35">
      <c r="A150767">
        <v>2018</v>
      </c>
      <c r="B150767" t="s">
        <v>184</v>
      </c>
      <c r="C150767" t="s">
        <v>106</v>
      </c>
      <c r="D150767" s="5">
        <v>43111</v>
      </c>
      <c r="E150767">
        <v>4</v>
      </c>
      <c r="F150767" t="s">
        <v>152</v>
      </c>
      <c r="G150767" s="5">
        <v>43132</v>
      </c>
      <c r="H150767" t="s">
        <v>188</v>
      </c>
      <c r="I150767" s="2" t="s">
        <v>138878</v>
      </c>
      <c r="J150767" t="s">
        <v>27903</v>
      </c>
    </row>
    <row r="150768" spans="1:10" x14ac:dyDescent="0.35">
      <c r="A150768">
        <v>2018</v>
      </c>
      <c r="B150768" t="s">
        <v>184</v>
      </c>
      <c r="C150768" t="s">
        <v>106</v>
      </c>
      <c r="D150768" s="5">
        <v>43111</v>
      </c>
      <c r="E150768">
        <v>4</v>
      </c>
      <c r="F150768" t="s">
        <v>152</v>
      </c>
      <c r="G150768" s="5">
        <v>43139</v>
      </c>
      <c r="H150768" t="s">
        <v>188</v>
      </c>
      <c r="I150768" s="2" t="s">
        <v>138889</v>
      </c>
      <c r="J150768" t="s">
        <v>27401</v>
      </c>
    </row>
    <row r="150769" spans="1:10" x14ac:dyDescent="0.35">
      <c r="A150769">
        <v>2018</v>
      </c>
      <c r="B150769" t="s">
        <v>184</v>
      </c>
      <c r="C150769" t="s">
        <v>106</v>
      </c>
      <c r="D150769" s="5">
        <v>43111</v>
      </c>
      <c r="E150769">
        <v>4</v>
      </c>
      <c r="F150769" t="s">
        <v>152</v>
      </c>
      <c r="G150769" s="5">
        <v>43154</v>
      </c>
      <c r="H150769" t="s">
        <v>188</v>
      </c>
      <c r="I150769" s="2" t="s">
        <v>138879</v>
      </c>
      <c r="J150769" t="s">
        <v>27379</v>
      </c>
    </row>
    <row r="150770" spans="1:10" x14ac:dyDescent="0.35">
      <c r="A150770">
        <v>2018</v>
      </c>
      <c r="B150770" t="s">
        <v>184</v>
      </c>
      <c r="C150770" t="s">
        <v>106</v>
      </c>
      <c r="D150770" s="5">
        <v>43111</v>
      </c>
      <c r="E150770">
        <v>4</v>
      </c>
      <c r="F150770" t="s">
        <v>152</v>
      </c>
      <c r="G150770" s="5">
        <v>43292</v>
      </c>
      <c r="H150770" t="s">
        <v>191</v>
      </c>
      <c r="I150770" s="2" t="s">
        <v>138881</v>
      </c>
      <c r="J150770" t="s">
        <v>27465</v>
      </c>
    </row>
    <row r="150771" spans="1:10" x14ac:dyDescent="0.35">
      <c r="A150771">
        <v>2018</v>
      </c>
      <c r="B150771" t="s">
        <v>184</v>
      </c>
      <c r="C150771" t="s">
        <v>106</v>
      </c>
      <c r="D150771" s="5">
        <v>43111</v>
      </c>
      <c r="E150771">
        <v>4</v>
      </c>
      <c r="F150771" t="s">
        <v>152</v>
      </c>
      <c r="G150771" s="5">
        <v>43332</v>
      </c>
      <c r="H150771" t="s">
        <v>191</v>
      </c>
      <c r="I150771" s="2" t="s">
        <v>138879</v>
      </c>
      <c r="J150771" t="s">
        <v>27470</v>
      </c>
    </row>
    <row r="150772" spans="1:10" x14ac:dyDescent="0.35">
      <c r="A150772">
        <v>2018</v>
      </c>
      <c r="B150772" t="s">
        <v>184</v>
      </c>
      <c r="C150772" t="s">
        <v>106</v>
      </c>
      <c r="D150772" s="5">
        <v>43111</v>
      </c>
      <c r="E150772">
        <v>5</v>
      </c>
      <c r="F150772" t="s">
        <v>152</v>
      </c>
      <c r="G150772" s="5">
        <v>43118</v>
      </c>
      <c r="H150772" t="s">
        <v>188</v>
      </c>
      <c r="I150772" s="2" t="s">
        <v>138889</v>
      </c>
      <c r="J150772" t="s">
        <v>27467</v>
      </c>
    </row>
    <row r="150773" spans="1:10" x14ac:dyDescent="0.35">
      <c r="A150773">
        <v>2018</v>
      </c>
      <c r="B150773" t="s">
        <v>184</v>
      </c>
      <c r="C150773" t="s">
        <v>106</v>
      </c>
      <c r="D150773" s="5">
        <v>43111</v>
      </c>
      <c r="E150773">
        <v>5</v>
      </c>
      <c r="F150773" t="s">
        <v>152</v>
      </c>
      <c r="G150773" s="5">
        <v>43119</v>
      </c>
      <c r="H150773" t="s">
        <v>188</v>
      </c>
      <c r="I150773" s="2" t="s">
        <v>138878</v>
      </c>
      <c r="J150773" t="s">
        <v>29019</v>
      </c>
    </row>
    <row r="150774" spans="1:10" x14ac:dyDescent="0.35">
      <c r="A150774">
        <v>2018</v>
      </c>
      <c r="B150774" t="s">
        <v>184</v>
      </c>
      <c r="C150774" t="s">
        <v>106</v>
      </c>
      <c r="D150774" s="5">
        <v>43111</v>
      </c>
      <c r="E150774">
        <v>5</v>
      </c>
      <c r="F150774" t="s">
        <v>152</v>
      </c>
      <c r="G150774" s="5">
        <v>43121</v>
      </c>
      <c r="H150774" t="s">
        <v>188</v>
      </c>
      <c r="I150774" s="2" t="s">
        <v>138880</v>
      </c>
      <c r="J150774" t="s">
        <v>27444</v>
      </c>
    </row>
    <row r="150775" spans="1:10" x14ac:dyDescent="0.35">
      <c r="A150775">
        <v>2018</v>
      </c>
      <c r="B150775" t="s">
        <v>184</v>
      </c>
      <c r="C150775" t="s">
        <v>106</v>
      </c>
      <c r="D150775" s="5">
        <v>43111</v>
      </c>
      <c r="E150775">
        <v>5</v>
      </c>
      <c r="F150775" t="s">
        <v>188</v>
      </c>
      <c r="G150775" s="5">
        <v>43298</v>
      </c>
      <c r="H150775" t="s">
        <v>190</v>
      </c>
      <c r="I150775" s="2" t="s">
        <v>138879</v>
      </c>
      <c r="J150775" t="s">
        <v>27833</v>
      </c>
    </row>
    <row r="150776" spans="1:10" x14ac:dyDescent="0.35">
      <c r="A150776">
        <v>2018</v>
      </c>
      <c r="B150776" t="s">
        <v>184</v>
      </c>
      <c r="C150776" t="s">
        <v>106</v>
      </c>
      <c r="D150776" s="5">
        <v>43112</v>
      </c>
      <c r="E150776">
        <v>1</v>
      </c>
      <c r="F150776" t="s">
        <v>188</v>
      </c>
      <c r="G150776" s="5">
        <v>43284</v>
      </c>
      <c r="H150776" t="s">
        <v>190</v>
      </c>
      <c r="I150776" s="2" t="s">
        <v>138891</v>
      </c>
      <c r="J150776" t="s">
        <v>28293</v>
      </c>
    </row>
    <row r="150777" spans="1:10" x14ac:dyDescent="0.35">
      <c r="A150777">
        <v>2018</v>
      </c>
      <c r="B150777" t="s">
        <v>184</v>
      </c>
      <c r="C150777" t="s">
        <v>106</v>
      </c>
      <c r="D150777" s="5">
        <v>43112</v>
      </c>
      <c r="E150777">
        <v>1</v>
      </c>
      <c r="F150777" t="s">
        <v>152</v>
      </c>
      <c r="G150777" s="5">
        <v>43146</v>
      </c>
      <c r="H150777" t="s">
        <v>188</v>
      </c>
      <c r="I150777" s="2" t="s">
        <v>138880</v>
      </c>
      <c r="J150777" t="s">
        <v>28228</v>
      </c>
    </row>
    <row r="150778" spans="1:10" x14ac:dyDescent="0.35">
      <c r="A150778">
        <v>2018</v>
      </c>
      <c r="B150778" t="s">
        <v>184</v>
      </c>
      <c r="C150778" t="s">
        <v>106</v>
      </c>
      <c r="D150778" s="5">
        <v>43112</v>
      </c>
      <c r="E150778">
        <v>1</v>
      </c>
      <c r="F150778" t="s">
        <v>152</v>
      </c>
      <c r="G150778" s="5">
        <v>43286</v>
      </c>
      <c r="H150778" t="s">
        <v>191</v>
      </c>
      <c r="I150778" s="2" t="s">
        <v>138879</v>
      </c>
      <c r="J150778" t="s">
        <v>28123</v>
      </c>
    </row>
    <row r="150779" spans="1:10" x14ac:dyDescent="0.35">
      <c r="A150779">
        <v>2018</v>
      </c>
      <c r="B150779" t="s">
        <v>184</v>
      </c>
      <c r="C150779" t="s">
        <v>106</v>
      </c>
      <c r="D150779" s="5">
        <v>43112</v>
      </c>
      <c r="E150779">
        <v>2</v>
      </c>
      <c r="F150779" t="s">
        <v>152</v>
      </c>
      <c r="G150779" s="5">
        <v>43114</v>
      </c>
      <c r="H150779" t="s">
        <v>188</v>
      </c>
      <c r="I150779" s="2" t="s">
        <v>138891</v>
      </c>
      <c r="J150779" t="s">
        <v>28293</v>
      </c>
    </row>
    <row r="150780" spans="1:10" x14ac:dyDescent="0.35">
      <c r="A150780">
        <v>2018</v>
      </c>
      <c r="B150780" t="s">
        <v>184</v>
      </c>
      <c r="C150780" t="s">
        <v>106</v>
      </c>
      <c r="D150780" s="5">
        <v>43112</v>
      </c>
      <c r="E150780">
        <v>2</v>
      </c>
      <c r="F150780" t="s">
        <v>152</v>
      </c>
      <c r="G150780" s="5">
        <v>43139</v>
      </c>
      <c r="H150780" t="s">
        <v>188</v>
      </c>
      <c r="I150780" s="2" t="s">
        <v>138876</v>
      </c>
      <c r="J150780" t="s">
        <v>28216</v>
      </c>
    </row>
    <row r="150781" spans="1:10" x14ac:dyDescent="0.35">
      <c r="A150781">
        <v>2018</v>
      </c>
      <c r="B150781" t="s">
        <v>184</v>
      </c>
      <c r="C150781" t="s">
        <v>106</v>
      </c>
      <c r="D150781" s="5">
        <v>43112</v>
      </c>
      <c r="E150781">
        <v>2</v>
      </c>
      <c r="F150781" t="s">
        <v>152</v>
      </c>
      <c r="G150781" s="5">
        <v>43145</v>
      </c>
      <c r="H150781" t="s">
        <v>188</v>
      </c>
      <c r="I150781" s="2" t="s">
        <v>138880</v>
      </c>
      <c r="J150781" t="s">
        <v>28228</v>
      </c>
    </row>
    <row r="150782" spans="1:10" x14ac:dyDescent="0.35">
      <c r="A150782">
        <v>2018</v>
      </c>
      <c r="B150782" t="s">
        <v>184</v>
      </c>
      <c r="C150782" t="s">
        <v>106</v>
      </c>
      <c r="D150782" s="5">
        <v>43112</v>
      </c>
      <c r="E150782">
        <v>3</v>
      </c>
      <c r="F150782" t="s">
        <v>152</v>
      </c>
      <c r="G150782" s="5">
        <v>43137</v>
      </c>
      <c r="H150782" t="s">
        <v>188</v>
      </c>
      <c r="I150782" s="2" t="s">
        <v>138880</v>
      </c>
      <c r="J150782" t="s">
        <v>28455</v>
      </c>
    </row>
    <row r="150783" spans="1:10" x14ac:dyDescent="0.35">
      <c r="A150783">
        <v>2018</v>
      </c>
      <c r="B150783" t="s">
        <v>184</v>
      </c>
      <c r="C150783" t="s">
        <v>106</v>
      </c>
      <c r="D150783" s="5">
        <v>43112</v>
      </c>
      <c r="E150783">
        <v>4</v>
      </c>
      <c r="F150783" t="s">
        <v>152</v>
      </c>
      <c r="G150783" s="5">
        <v>43143</v>
      </c>
      <c r="H150783" t="s">
        <v>188</v>
      </c>
      <c r="I150783" s="2" t="s">
        <v>138890</v>
      </c>
      <c r="J150783" t="s">
        <v>28431</v>
      </c>
    </row>
    <row r="150784" spans="1:10" x14ac:dyDescent="0.35">
      <c r="A150784">
        <v>2018</v>
      </c>
      <c r="B150784" t="s">
        <v>184</v>
      </c>
      <c r="C150784" t="s">
        <v>106</v>
      </c>
      <c r="D150784" s="5">
        <v>43112</v>
      </c>
      <c r="E150784">
        <v>5</v>
      </c>
      <c r="F150784" t="s">
        <v>152</v>
      </c>
      <c r="G150784" s="5">
        <v>43124</v>
      </c>
      <c r="H150784" t="s">
        <v>188</v>
      </c>
      <c r="I150784" s="2" t="s">
        <v>138891</v>
      </c>
      <c r="J150784" t="s">
        <v>28293</v>
      </c>
    </row>
    <row r="150785" spans="1:10" x14ac:dyDescent="0.35">
      <c r="A150785">
        <v>2018</v>
      </c>
      <c r="B150785" t="s">
        <v>184</v>
      </c>
      <c r="C150785" t="s">
        <v>106</v>
      </c>
      <c r="D150785" s="5">
        <v>43112</v>
      </c>
      <c r="E150785">
        <v>5</v>
      </c>
      <c r="F150785" t="s">
        <v>152</v>
      </c>
      <c r="G150785" s="5">
        <v>43143</v>
      </c>
      <c r="H150785" t="s">
        <v>188</v>
      </c>
      <c r="I150785" s="2" t="s">
        <v>138890</v>
      </c>
      <c r="J150785" t="s">
        <v>28460</v>
      </c>
    </row>
    <row r="150786" spans="1:10" x14ac:dyDescent="0.35">
      <c r="A150786">
        <v>2018</v>
      </c>
      <c r="B150786" t="s">
        <v>184</v>
      </c>
      <c r="C150786" t="s">
        <v>106</v>
      </c>
      <c r="D150786" s="5">
        <v>43112</v>
      </c>
      <c r="E150786">
        <v>5</v>
      </c>
      <c r="F150786" t="s">
        <v>152</v>
      </c>
      <c r="G150786" s="5">
        <v>43158</v>
      </c>
      <c r="H150786" t="s">
        <v>188</v>
      </c>
      <c r="I150786" s="2" t="s">
        <v>138881</v>
      </c>
      <c r="J150786" t="s">
        <v>28121</v>
      </c>
    </row>
    <row r="150787" spans="1:10" x14ac:dyDescent="0.35">
      <c r="A150787">
        <v>2018</v>
      </c>
      <c r="B150787" t="s">
        <v>184</v>
      </c>
      <c r="C150787" t="s">
        <v>106</v>
      </c>
      <c r="D150787" s="5">
        <v>43112</v>
      </c>
      <c r="E150787">
        <v>5</v>
      </c>
      <c r="F150787" t="s">
        <v>188</v>
      </c>
      <c r="G150787" s="5">
        <v>43335</v>
      </c>
      <c r="H150787" t="s">
        <v>190</v>
      </c>
      <c r="I150787" s="2" t="s">
        <v>138876</v>
      </c>
      <c r="J150787" t="s">
        <v>28272</v>
      </c>
    </row>
    <row r="150788" spans="1:10" x14ac:dyDescent="0.35">
      <c r="A150788">
        <v>2018</v>
      </c>
      <c r="B150788" t="s">
        <v>184</v>
      </c>
      <c r="C150788" t="s">
        <v>106</v>
      </c>
      <c r="D150788" s="5">
        <v>43112</v>
      </c>
      <c r="E150788">
        <v>5</v>
      </c>
      <c r="F150788" t="s">
        <v>152</v>
      </c>
      <c r="G150788" s="5">
        <v>43307</v>
      </c>
      <c r="H150788" t="s">
        <v>188</v>
      </c>
      <c r="I150788" s="2" t="s">
        <v>138881</v>
      </c>
      <c r="J150788" t="s">
        <v>28824</v>
      </c>
    </row>
    <row r="150789" spans="1:10" x14ac:dyDescent="0.35">
      <c r="A150789">
        <v>2018</v>
      </c>
      <c r="B150789" t="s">
        <v>184</v>
      </c>
      <c r="C150789" t="s">
        <v>106</v>
      </c>
      <c r="D150789" s="5">
        <v>43113</v>
      </c>
      <c r="E150789">
        <v>1</v>
      </c>
      <c r="F150789" t="s">
        <v>152</v>
      </c>
      <c r="G150789" s="5">
        <v>43130</v>
      </c>
      <c r="H150789" t="s">
        <v>188</v>
      </c>
      <c r="I150789" t="s">
        <v>45</v>
      </c>
      <c r="J150789" t="s">
        <v>28847</v>
      </c>
    </row>
    <row r="150790" spans="1:10" x14ac:dyDescent="0.35">
      <c r="A150790">
        <v>2018</v>
      </c>
      <c r="B150790" t="s">
        <v>184</v>
      </c>
      <c r="C150790" t="s">
        <v>106</v>
      </c>
      <c r="D150790" s="5">
        <v>43113</v>
      </c>
      <c r="E150790">
        <v>1</v>
      </c>
      <c r="F150790" t="s">
        <v>152</v>
      </c>
      <c r="G150790" s="5">
        <v>43132</v>
      </c>
      <c r="H150790" t="s">
        <v>188</v>
      </c>
      <c r="I150790" s="2" t="s">
        <v>138880</v>
      </c>
      <c r="J150790" t="s">
        <v>29081</v>
      </c>
    </row>
    <row r="150791" spans="1:10" x14ac:dyDescent="0.35">
      <c r="A150791">
        <v>2018</v>
      </c>
      <c r="B150791" t="s">
        <v>184</v>
      </c>
      <c r="C150791" t="s">
        <v>106</v>
      </c>
      <c r="D150791" s="5">
        <v>43113</v>
      </c>
      <c r="E150791">
        <v>1</v>
      </c>
      <c r="F150791" t="s">
        <v>152</v>
      </c>
      <c r="G150791" s="5">
        <v>43145</v>
      </c>
      <c r="H150791" t="s">
        <v>188</v>
      </c>
      <c r="I150791" s="2" t="s">
        <v>138889</v>
      </c>
      <c r="J150791" t="s">
        <v>29037</v>
      </c>
    </row>
    <row r="150792" spans="1:10" x14ac:dyDescent="0.35">
      <c r="A150792">
        <v>2018</v>
      </c>
      <c r="B150792" t="s">
        <v>184</v>
      </c>
      <c r="C150792" t="s">
        <v>106</v>
      </c>
      <c r="D150792" s="5">
        <v>43113</v>
      </c>
      <c r="E150792">
        <v>1</v>
      </c>
      <c r="F150792" t="s">
        <v>152</v>
      </c>
      <c r="G150792" s="5">
        <v>43154</v>
      </c>
      <c r="H150792" t="s">
        <v>188</v>
      </c>
      <c r="I150792" s="2" t="s">
        <v>138879</v>
      </c>
      <c r="J150792" t="s">
        <v>29004</v>
      </c>
    </row>
    <row r="150793" spans="1:10" x14ac:dyDescent="0.35">
      <c r="A150793">
        <v>2018</v>
      </c>
      <c r="B150793" t="s">
        <v>184</v>
      </c>
      <c r="C150793" t="s">
        <v>106</v>
      </c>
      <c r="D150793" s="5">
        <v>43113</v>
      </c>
      <c r="E150793">
        <v>1</v>
      </c>
      <c r="F150793" t="s">
        <v>152</v>
      </c>
      <c r="G150793" s="5">
        <v>43154</v>
      </c>
      <c r="H150793" t="s">
        <v>188</v>
      </c>
      <c r="I150793" s="2" t="s">
        <v>138879</v>
      </c>
      <c r="J150793" t="s">
        <v>28151</v>
      </c>
    </row>
    <row r="150794" spans="1:10" x14ac:dyDescent="0.35">
      <c r="A150794">
        <v>2018</v>
      </c>
      <c r="B150794" t="s">
        <v>184</v>
      </c>
      <c r="C150794" t="s">
        <v>106</v>
      </c>
      <c r="D150794" s="5">
        <v>43113</v>
      </c>
      <c r="E150794">
        <v>1</v>
      </c>
      <c r="F150794" t="s">
        <v>152</v>
      </c>
      <c r="G150794" s="5">
        <v>43156</v>
      </c>
      <c r="H150794" t="s">
        <v>188</v>
      </c>
      <c r="I150794" s="2" t="s">
        <v>138890</v>
      </c>
      <c r="J150794" t="s">
        <v>28433</v>
      </c>
    </row>
    <row r="150795" spans="1:10" x14ac:dyDescent="0.35">
      <c r="A150795">
        <v>2018</v>
      </c>
      <c r="B150795" t="s">
        <v>184</v>
      </c>
      <c r="C150795" t="s">
        <v>106</v>
      </c>
      <c r="D150795" s="5">
        <v>43113</v>
      </c>
      <c r="E150795">
        <v>1</v>
      </c>
      <c r="F150795" t="s">
        <v>152</v>
      </c>
      <c r="G150795" s="5">
        <v>43158</v>
      </c>
      <c r="H150795" t="s">
        <v>188</v>
      </c>
      <c r="I150795" s="2" t="s">
        <v>138879</v>
      </c>
      <c r="J150795" t="s">
        <v>29078</v>
      </c>
    </row>
    <row r="150796" spans="1:10" x14ac:dyDescent="0.35">
      <c r="A150796">
        <v>2018</v>
      </c>
      <c r="B150796" t="s">
        <v>184</v>
      </c>
      <c r="C150796" t="s">
        <v>106</v>
      </c>
      <c r="D150796" s="5">
        <v>43113</v>
      </c>
      <c r="E150796">
        <v>1</v>
      </c>
      <c r="F150796" t="s">
        <v>188</v>
      </c>
      <c r="G150796" s="5">
        <v>43157</v>
      </c>
      <c r="H150796" t="s">
        <v>190</v>
      </c>
      <c r="I150796" s="2" t="s">
        <v>138880</v>
      </c>
      <c r="J150796" t="s">
        <v>29120</v>
      </c>
    </row>
    <row r="150797" spans="1:10" x14ac:dyDescent="0.35">
      <c r="A150797">
        <v>2018</v>
      </c>
      <c r="B150797" t="s">
        <v>184</v>
      </c>
      <c r="C150797" t="s">
        <v>106</v>
      </c>
      <c r="D150797" s="5">
        <v>43113</v>
      </c>
      <c r="E150797">
        <v>1</v>
      </c>
      <c r="F150797" t="s">
        <v>188</v>
      </c>
      <c r="G150797" s="5">
        <v>43158</v>
      </c>
      <c r="H150797" t="s">
        <v>190</v>
      </c>
      <c r="I150797" s="2" t="s">
        <v>138879</v>
      </c>
      <c r="J150797" t="s">
        <v>29064</v>
      </c>
    </row>
    <row r="150798" spans="1:10" x14ac:dyDescent="0.35">
      <c r="A150798">
        <v>2018</v>
      </c>
      <c r="B150798" t="s">
        <v>184</v>
      </c>
      <c r="C150798" t="s">
        <v>106</v>
      </c>
      <c r="D150798" s="5">
        <v>43113</v>
      </c>
      <c r="E150798">
        <v>1</v>
      </c>
      <c r="F150798" t="s">
        <v>188</v>
      </c>
      <c r="G150798" s="5">
        <v>43339</v>
      </c>
      <c r="H150798" t="s">
        <v>190</v>
      </c>
      <c r="I150798" s="2" t="s">
        <v>138881</v>
      </c>
      <c r="J150798" t="s">
        <v>28709</v>
      </c>
    </row>
    <row r="150799" spans="1:10" x14ac:dyDescent="0.35">
      <c r="A150799">
        <v>2018</v>
      </c>
      <c r="B150799" t="s">
        <v>184</v>
      </c>
      <c r="C150799" t="s">
        <v>106</v>
      </c>
      <c r="D150799" s="5">
        <v>43113</v>
      </c>
      <c r="E150799">
        <v>1</v>
      </c>
      <c r="F150799" t="s">
        <v>152</v>
      </c>
      <c r="G150799" s="5">
        <v>43289</v>
      </c>
      <c r="H150799" t="s">
        <v>191</v>
      </c>
      <c r="I150799" s="2" t="s">
        <v>138878</v>
      </c>
      <c r="J150799" t="s">
        <v>28400</v>
      </c>
    </row>
    <row r="150800" spans="1:10" x14ac:dyDescent="0.35">
      <c r="A150800">
        <v>2018</v>
      </c>
      <c r="B150800" t="s">
        <v>184</v>
      </c>
      <c r="C150800" t="s">
        <v>106</v>
      </c>
      <c r="D150800" s="5">
        <v>43113</v>
      </c>
      <c r="E150800">
        <v>1</v>
      </c>
      <c r="F150800" t="s">
        <v>152</v>
      </c>
      <c r="G150800" s="5">
        <v>43297</v>
      </c>
      <c r="H150800" t="s">
        <v>191</v>
      </c>
      <c r="I150800" s="2" t="s">
        <v>138889</v>
      </c>
      <c r="J150800" t="s">
        <v>29048</v>
      </c>
    </row>
    <row r="150801" spans="1:10" x14ac:dyDescent="0.35">
      <c r="A150801">
        <v>2018</v>
      </c>
      <c r="B150801" t="s">
        <v>184</v>
      </c>
      <c r="C150801" t="s">
        <v>106</v>
      </c>
      <c r="D150801" s="5">
        <v>43113</v>
      </c>
      <c r="E150801">
        <v>1</v>
      </c>
      <c r="F150801" t="s">
        <v>152</v>
      </c>
      <c r="G150801" s="5">
        <v>43323</v>
      </c>
      <c r="H150801" t="s">
        <v>188</v>
      </c>
      <c r="I150801" s="2" t="s">
        <v>138889</v>
      </c>
      <c r="J150801" t="s">
        <v>28288</v>
      </c>
    </row>
    <row r="150802" spans="1:10" x14ac:dyDescent="0.35">
      <c r="A150802">
        <v>2018</v>
      </c>
      <c r="B150802" t="s">
        <v>184</v>
      </c>
      <c r="C150802" t="s">
        <v>106</v>
      </c>
      <c r="D150802" s="5">
        <v>43113</v>
      </c>
      <c r="E150802">
        <v>2</v>
      </c>
      <c r="F150802" t="s">
        <v>152</v>
      </c>
      <c r="G150802" s="5">
        <v>43132</v>
      </c>
      <c r="H150802" t="s">
        <v>188</v>
      </c>
      <c r="I150802" s="2" t="s">
        <v>138880</v>
      </c>
      <c r="J150802" t="s">
        <v>29082</v>
      </c>
    </row>
    <row r="150803" spans="1:10" x14ac:dyDescent="0.35">
      <c r="A150803">
        <v>2018</v>
      </c>
      <c r="B150803" t="s">
        <v>184</v>
      </c>
      <c r="C150803" t="s">
        <v>106</v>
      </c>
      <c r="D150803" s="5">
        <v>43113</v>
      </c>
      <c r="E150803">
        <v>2</v>
      </c>
      <c r="F150803" t="s">
        <v>152</v>
      </c>
      <c r="G150803" s="5">
        <v>43143</v>
      </c>
      <c r="H150803" t="s">
        <v>188</v>
      </c>
      <c r="I150803" s="2" t="s">
        <v>138876</v>
      </c>
      <c r="J150803" t="s">
        <v>29062</v>
      </c>
    </row>
    <row r="150804" spans="1:10" x14ac:dyDescent="0.35">
      <c r="A150804">
        <v>2018</v>
      </c>
      <c r="B150804" t="s">
        <v>184</v>
      </c>
      <c r="C150804" t="s">
        <v>106</v>
      </c>
      <c r="D150804" s="5">
        <v>43113</v>
      </c>
      <c r="E150804">
        <v>2</v>
      </c>
      <c r="F150804" t="s">
        <v>152</v>
      </c>
      <c r="G150804" s="5">
        <v>43152</v>
      </c>
      <c r="H150804" t="s">
        <v>188</v>
      </c>
      <c r="I150804" t="s">
        <v>138882</v>
      </c>
      <c r="J150804" t="s">
        <v>28389</v>
      </c>
    </row>
    <row r="150805" spans="1:10" x14ac:dyDescent="0.35">
      <c r="A150805">
        <v>2018</v>
      </c>
      <c r="B150805" t="s">
        <v>184</v>
      </c>
      <c r="C150805" t="s">
        <v>106</v>
      </c>
      <c r="D150805" s="5">
        <v>43113</v>
      </c>
      <c r="E150805">
        <v>2</v>
      </c>
      <c r="F150805" t="s">
        <v>188</v>
      </c>
      <c r="G150805" s="5">
        <v>43158</v>
      </c>
      <c r="H150805" t="s">
        <v>190</v>
      </c>
      <c r="I150805" s="2" t="s">
        <v>138888</v>
      </c>
      <c r="J150805" t="s">
        <v>29064</v>
      </c>
    </row>
    <row r="150806" spans="1:10" x14ac:dyDescent="0.35">
      <c r="A150806">
        <v>2018</v>
      </c>
      <c r="B150806" t="s">
        <v>184</v>
      </c>
      <c r="C150806" t="s">
        <v>106</v>
      </c>
      <c r="D150806" s="5">
        <v>43113</v>
      </c>
      <c r="E150806">
        <v>2</v>
      </c>
      <c r="F150806" t="s">
        <v>152</v>
      </c>
      <c r="G150806" s="5">
        <v>43137</v>
      </c>
      <c r="H150806" t="s">
        <v>188</v>
      </c>
      <c r="I150806" t="s">
        <v>138882</v>
      </c>
      <c r="J150806" t="s">
        <v>29094</v>
      </c>
    </row>
    <row r="150807" spans="1:10" x14ac:dyDescent="0.35">
      <c r="A150807">
        <v>2018</v>
      </c>
      <c r="B150807" t="s">
        <v>184</v>
      </c>
      <c r="C150807" t="s">
        <v>106</v>
      </c>
      <c r="D150807" s="5">
        <v>43113</v>
      </c>
      <c r="E150807">
        <v>2</v>
      </c>
      <c r="F150807" t="s">
        <v>152</v>
      </c>
      <c r="G150807" s="5">
        <v>43291</v>
      </c>
      <c r="H150807" t="s">
        <v>188</v>
      </c>
      <c r="I150807" s="2" t="s">
        <v>138881</v>
      </c>
      <c r="J150807" t="s">
        <v>28358</v>
      </c>
    </row>
    <row r="150808" spans="1:10" x14ac:dyDescent="0.35">
      <c r="A150808">
        <v>2018</v>
      </c>
      <c r="B150808" t="s">
        <v>184</v>
      </c>
      <c r="C150808" t="s">
        <v>106</v>
      </c>
      <c r="D150808" s="5">
        <v>43113</v>
      </c>
      <c r="E150808">
        <v>3</v>
      </c>
      <c r="F150808" t="s">
        <v>152</v>
      </c>
      <c r="G150808" s="5">
        <v>43143</v>
      </c>
      <c r="H150808" t="s">
        <v>188</v>
      </c>
      <c r="I150808" s="2" t="s">
        <v>138890</v>
      </c>
      <c r="J150808" t="s">
        <v>29062</v>
      </c>
    </row>
    <row r="150809" spans="1:10" x14ac:dyDescent="0.35">
      <c r="A150809">
        <v>2018</v>
      </c>
      <c r="B150809" t="s">
        <v>184</v>
      </c>
      <c r="C150809" t="s">
        <v>106</v>
      </c>
      <c r="D150809" s="5">
        <v>43113</v>
      </c>
      <c r="E150809">
        <v>3</v>
      </c>
      <c r="F150809" t="s">
        <v>152</v>
      </c>
      <c r="G150809" s="5">
        <v>43146</v>
      </c>
      <c r="H150809" t="s">
        <v>188</v>
      </c>
      <c r="I150809" s="2" t="s">
        <v>138889</v>
      </c>
      <c r="J150809" t="s">
        <v>28346</v>
      </c>
    </row>
    <row r="150810" spans="1:10" x14ac:dyDescent="0.35">
      <c r="A150810">
        <v>2018</v>
      </c>
      <c r="B150810" t="s">
        <v>184</v>
      </c>
      <c r="C150810" t="s">
        <v>106</v>
      </c>
      <c r="D150810" s="5">
        <v>43113</v>
      </c>
      <c r="E150810">
        <v>3</v>
      </c>
      <c r="F150810" t="s">
        <v>152</v>
      </c>
      <c r="G150810" s="5">
        <v>43149</v>
      </c>
      <c r="H150810" t="s">
        <v>188</v>
      </c>
      <c r="I150810" s="2" t="s">
        <v>138880</v>
      </c>
      <c r="J150810" t="s">
        <v>28187</v>
      </c>
    </row>
    <row r="150811" spans="1:10" x14ac:dyDescent="0.35">
      <c r="A150811">
        <v>2018</v>
      </c>
      <c r="B150811" t="s">
        <v>184</v>
      </c>
      <c r="C150811" t="s">
        <v>106</v>
      </c>
      <c r="D150811" s="5">
        <v>43113</v>
      </c>
      <c r="E150811">
        <v>3</v>
      </c>
      <c r="F150811" t="s">
        <v>152</v>
      </c>
      <c r="G150811" s="5">
        <v>43156</v>
      </c>
      <c r="H150811" t="s">
        <v>188</v>
      </c>
      <c r="I150811" s="2" t="s">
        <v>138890</v>
      </c>
      <c r="J150811" t="s">
        <v>28772</v>
      </c>
    </row>
    <row r="150812" spans="1:10" x14ac:dyDescent="0.35">
      <c r="A150812">
        <v>2018</v>
      </c>
      <c r="B150812" t="s">
        <v>184</v>
      </c>
      <c r="C150812" t="s">
        <v>106</v>
      </c>
      <c r="D150812" s="5">
        <v>43113</v>
      </c>
      <c r="E150812">
        <v>3</v>
      </c>
      <c r="F150812" t="s">
        <v>188</v>
      </c>
      <c r="G150812" s="5">
        <v>43341</v>
      </c>
      <c r="H150812" t="s">
        <v>190</v>
      </c>
      <c r="I150812" s="2" t="s">
        <v>138879</v>
      </c>
      <c r="J150812" t="s">
        <v>28826</v>
      </c>
    </row>
    <row r="150813" spans="1:10" x14ac:dyDescent="0.35">
      <c r="A150813">
        <v>2018</v>
      </c>
      <c r="B150813" t="s">
        <v>184</v>
      </c>
      <c r="C150813" t="s">
        <v>106</v>
      </c>
      <c r="D150813" s="5">
        <v>43113</v>
      </c>
      <c r="E150813">
        <v>3</v>
      </c>
      <c r="F150813" t="s">
        <v>188</v>
      </c>
      <c r="G150813" s="5">
        <v>43349</v>
      </c>
      <c r="H150813" t="s">
        <v>190</v>
      </c>
      <c r="I150813" s="2" t="s">
        <v>138889</v>
      </c>
      <c r="J150813" t="s">
        <v>28168</v>
      </c>
    </row>
    <row r="150814" spans="1:10" x14ac:dyDescent="0.35">
      <c r="A150814">
        <v>2018</v>
      </c>
      <c r="B150814" t="s">
        <v>184</v>
      </c>
      <c r="C150814" t="s">
        <v>106</v>
      </c>
      <c r="D150814" s="5">
        <v>43113</v>
      </c>
      <c r="E150814">
        <v>3</v>
      </c>
      <c r="F150814" t="s">
        <v>152</v>
      </c>
      <c r="G150814" s="5">
        <v>43297</v>
      </c>
      <c r="H150814" t="s">
        <v>188</v>
      </c>
      <c r="I150814" s="2" t="s">
        <v>138889</v>
      </c>
      <c r="J150814" t="s">
        <v>29010</v>
      </c>
    </row>
    <row r="150815" spans="1:10" x14ac:dyDescent="0.35">
      <c r="A150815">
        <v>2018</v>
      </c>
      <c r="B150815" t="s">
        <v>184</v>
      </c>
      <c r="C150815" t="s">
        <v>106</v>
      </c>
      <c r="D150815" s="5">
        <v>43113</v>
      </c>
      <c r="E150815">
        <v>3</v>
      </c>
      <c r="F150815" t="s">
        <v>152</v>
      </c>
      <c r="G150815" s="5">
        <v>43320</v>
      </c>
      <c r="H150815" t="s">
        <v>191</v>
      </c>
      <c r="I150815" t="s">
        <v>138882</v>
      </c>
      <c r="J150815" t="s">
        <v>28018</v>
      </c>
    </row>
    <row r="150816" spans="1:10" x14ac:dyDescent="0.35">
      <c r="A150816">
        <v>2018</v>
      </c>
      <c r="B150816" t="s">
        <v>184</v>
      </c>
      <c r="C150816" t="s">
        <v>106</v>
      </c>
      <c r="D150816" s="5">
        <v>43113</v>
      </c>
      <c r="E150816">
        <v>4</v>
      </c>
      <c r="F150816" t="s">
        <v>152</v>
      </c>
      <c r="G150816" s="5">
        <v>43116</v>
      </c>
      <c r="H150816" t="s">
        <v>188</v>
      </c>
      <c r="I150816" s="2" t="s">
        <v>138891</v>
      </c>
      <c r="J150816" t="s">
        <v>29057</v>
      </c>
    </row>
    <row r="150817" spans="1:10" x14ac:dyDescent="0.35">
      <c r="A150817">
        <v>2018</v>
      </c>
      <c r="B150817" t="s">
        <v>184</v>
      </c>
      <c r="C150817" t="s">
        <v>106</v>
      </c>
      <c r="D150817" s="5">
        <v>43113</v>
      </c>
      <c r="E150817">
        <v>4</v>
      </c>
      <c r="F150817" t="s">
        <v>152</v>
      </c>
      <c r="G150817" s="5">
        <v>43130</v>
      </c>
      <c r="H150817" t="s">
        <v>188</v>
      </c>
      <c r="I150817" t="s">
        <v>45</v>
      </c>
      <c r="J150817" t="s">
        <v>29068</v>
      </c>
    </row>
    <row r="150818" spans="1:10" x14ac:dyDescent="0.35">
      <c r="A150818">
        <v>2018</v>
      </c>
      <c r="B150818" t="s">
        <v>184</v>
      </c>
      <c r="C150818" t="s">
        <v>106</v>
      </c>
      <c r="D150818" s="5">
        <v>43113</v>
      </c>
      <c r="E150818">
        <v>4</v>
      </c>
      <c r="F150818" t="s">
        <v>152</v>
      </c>
      <c r="G150818" s="5">
        <v>43132</v>
      </c>
      <c r="H150818" t="s">
        <v>188</v>
      </c>
      <c r="I150818" s="2" t="s">
        <v>138876</v>
      </c>
      <c r="J150818" t="s">
        <v>28395</v>
      </c>
    </row>
    <row r="150819" spans="1:10" x14ac:dyDescent="0.35">
      <c r="A150819">
        <v>2018</v>
      </c>
      <c r="B150819" t="s">
        <v>184</v>
      </c>
      <c r="C150819" t="s">
        <v>106</v>
      </c>
      <c r="D150819" s="5">
        <v>43113</v>
      </c>
      <c r="E150819">
        <v>4</v>
      </c>
      <c r="F150819" t="s">
        <v>152</v>
      </c>
      <c r="G150819" s="5">
        <v>43137</v>
      </c>
      <c r="H150819" t="s">
        <v>188</v>
      </c>
      <c r="I150819" s="2" t="s">
        <v>138890</v>
      </c>
      <c r="J150819" t="s">
        <v>28355</v>
      </c>
    </row>
    <row r="150820" spans="1:10" x14ac:dyDescent="0.35">
      <c r="A150820">
        <v>2018</v>
      </c>
      <c r="B150820" t="s">
        <v>184</v>
      </c>
      <c r="C150820" t="s">
        <v>106</v>
      </c>
      <c r="D150820" s="5">
        <v>43113</v>
      </c>
      <c r="E150820">
        <v>4</v>
      </c>
      <c r="F150820" t="s">
        <v>152</v>
      </c>
      <c r="G150820" s="5">
        <v>43144</v>
      </c>
      <c r="H150820" t="s">
        <v>188</v>
      </c>
      <c r="I150820" s="2" t="s">
        <v>138880</v>
      </c>
      <c r="J150820" t="s">
        <v>28193</v>
      </c>
    </row>
    <row r="150821" spans="1:10" x14ac:dyDescent="0.35">
      <c r="A150821">
        <v>2018</v>
      </c>
      <c r="B150821" t="s">
        <v>184</v>
      </c>
      <c r="C150821" t="s">
        <v>106</v>
      </c>
      <c r="D150821" s="5">
        <v>43113</v>
      </c>
      <c r="E150821">
        <v>4</v>
      </c>
      <c r="F150821" t="s">
        <v>152</v>
      </c>
      <c r="G150821" s="5">
        <v>43145</v>
      </c>
      <c r="H150821" t="s">
        <v>188</v>
      </c>
      <c r="I150821" s="2" t="s">
        <v>138880</v>
      </c>
      <c r="J150821" t="s">
        <v>29081</v>
      </c>
    </row>
    <row r="150822" spans="1:10" x14ac:dyDescent="0.35">
      <c r="A150822">
        <v>2018</v>
      </c>
      <c r="B150822" t="s">
        <v>184</v>
      </c>
      <c r="C150822" t="s">
        <v>106</v>
      </c>
      <c r="D150822" s="5">
        <v>43113</v>
      </c>
      <c r="E150822">
        <v>4</v>
      </c>
      <c r="F150822" t="s">
        <v>152</v>
      </c>
      <c r="G150822" s="5">
        <v>43146</v>
      </c>
      <c r="H150822" t="s">
        <v>188</v>
      </c>
      <c r="I150822" s="2" t="s">
        <v>138889</v>
      </c>
      <c r="J150822" t="s">
        <v>28251</v>
      </c>
    </row>
    <row r="150823" spans="1:10" x14ac:dyDescent="0.35">
      <c r="A150823">
        <v>2018</v>
      </c>
      <c r="B150823" t="s">
        <v>184</v>
      </c>
      <c r="C150823" t="s">
        <v>106</v>
      </c>
      <c r="D150823" s="5">
        <v>43113</v>
      </c>
      <c r="E150823">
        <v>4</v>
      </c>
      <c r="F150823" t="s">
        <v>152</v>
      </c>
      <c r="G150823" s="5">
        <v>43146</v>
      </c>
      <c r="H150823" t="s">
        <v>188</v>
      </c>
      <c r="I150823" s="2" t="s">
        <v>138889</v>
      </c>
      <c r="J150823" t="s">
        <v>28905</v>
      </c>
    </row>
    <row r="150824" spans="1:10" x14ac:dyDescent="0.35">
      <c r="A150824">
        <v>2018</v>
      </c>
      <c r="B150824" t="s">
        <v>184</v>
      </c>
      <c r="C150824" t="s">
        <v>106</v>
      </c>
      <c r="D150824" s="5">
        <v>43113</v>
      </c>
      <c r="E150824">
        <v>4</v>
      </c>
      <c r="F150824" t="s">
        <v>152</v>
      </c>
      <c r="G150824" s="5">
        <v>43147</v>
      </c>
      <c r="H150824" t="s">
        <v>188</v>
      </c>
      <c r="I150824" s="2" t="s">
        <v>138889</v>
      </c>
      <c r="J150824" t="s">
        <v>28278</v>
      </c>
    </row>
    <row r="150825" spans="1:10" x14ac:dyDescent="0.35">
      <c r="A150825">
        <v>2018</v>
      </c>
      <c r="B150825" t="s">
        <v>184</v>
      </c>
      <c r="C150825" t="s">
        <v>106</v>
      </c>
      <c r="D150825" s="5">
        <v>43113</v>
      </c>
      <c r="E150825">
        <v>4</v>
      </c>
      <c r="F150825" t="s">
        <v>152</v>
      </c>
      <c r="G150825" s="5">
        <v>43293</v>
      </c>
      <c r="H150825" t="s">
        <v>191</v>
      </c>
      <c r="I150825" s="2" t="s">
        <v>138881</v>
      </c>
      <c r="J150825" t="s">
        <v>29036</v>
      </c>
    </row>
    <row r="150826" spans="1:10" x14ac:dyDescent="0.35">
      <c r="A150826">
        <v>2018</v>
      </c>
      <c r="B150826" t="s">
        <v>184</v>
      </c>
      <c r="C150826" t="s">
        <v>106</v>
      </c>
      <c r="D150826" s="5">
        <v>43113</v>
      </c>
      <c r="E150826">
        <v>4</v>
      </c>
      <c r="F150826" t="s">
        <v>152</v>
      </c>
      <c r="G150826" s="5">
        <v>43297</v>
      </c>
      <c r="H150826" t="s">
        <v>191</v>
      </c>
      <c r="I150826" s="2" t="s">
        <v>138880</v>
      </c>
      <c r="J150826" t="s">
        <v>28439</v>
      </c>
    </row>
    <row r="150827" spans="1:10" x14ac:dyDescent="0.35">
      <c r="A150827">
        <v>2018</v>
      </c>
      <c r="B150827" t="s">
        <v>184</v>
      </c>
      <c r="C150827" t="s">
        <v>106</v>
      </c>
      <c r="D150827" s="5">
        <v>43113</v>
      </c>
      <c r="E150827">
        <v>4</v>
      </c>
      <c r="F150827" t="s">
        <v>152</v>
      </c>
      <c r="G150827" s="5">
        <v>43303</v>
      </c>
      <c r="H150827" t="s">
        <v>191</v>
      </c>
      <c r="I150827" s="2" t="s">
        <v>138891</v>
      </c>
      <c r="J150827" t="s">
        <v>28390</v>
      </c>
    </row>
    <row r="150828" spans="1:10" x14ac:dyDescent="0.35">
      <c r="A150828">
        <v>2018</v>
      </c>
      <c r="B150828" t="s">
        <v>184</v>
      </c>
      <c r="C150828" t="s">
        <v>106</v>
      </c>
      <c r="D150828" s="5">
        <v>43113</v>
      </c>
      <c r="E150828">
        <v>4</v>
      </c>
      <c r="F150828" t="s">
        <v>152</v>
      </c>
      <c r="G150828" s="5">
        <v>43307</v>
      </c>
      <c r="H150828" t="s">
        <v>191</v>
      </c>
      <c r="I150828" t="s">
        <v>138882</v>
      </c>
      <c r="J150828" t="s">
        <v>28241</v>
      </c>
    </row>
    <row r="150829" spans="1:10" x14ac:dyDescent="0.35">
      <c r="A150829">
        <v>2018</v>
      </c>
      <c r="B150829" t="s">
        <v>184</v>
      </c>
      <c r="C150829" t="s">
        <v>106</v>
      </c>
      <c r="D150829" s="5">
        <v>43113</v>
      </c>
      <c r="E150829">
        <v>5</v>
      </c>
      <c r="F150829" t="s">
        <v>152</v>
      </c>
      <c r="G150829" s="5">
        <v>43130</v>
      </c>
      <c r="H150829" t="s">
        <v>188</v>
      </c>
      <c r="I150829" t="s">
        <v>45</v>
      </c>
      <c r="J150829" t="s">
        <v>28856</v>
      </c>
    </row>
    <row r="150830" spans="1:10" x14ac:dyDescent="0.35">
      <c r="A150830">
        <v>2018</v>
      </c>
      <c r="B150830" t="s">
        <v>184</v>
      </c>
      <c r="C150830" t="s">
        <v>106</v>
      </c>
      <c r="D150830" s="5">
        <v>43113</v>
      </c>
      <c r="E150830">
        <v>5</v>
      </c>
      <c r="F150830" t="s">
        <v>152</v>
      </c>
      <c r="G150830" s="5">
        <v>43137</v>
      </c>
      <c r="H150830" t="s">
        <v>188</v>
      </c>
      <c r="I150830" t="s">
        <v>138882</v>
      </c>
      <c r="J150830" t="s">
        <v>28694</v>
      </c>
    </row>
    <row r="150831" spans="1:10" x14ac:dyDescent="0.35">
      <c r="A150831">
        <v>2018</v>
      </c>
      <c r="B150831" t="s">
        <v>184</v>
      </c>
      <c r="C150831" t="s">
        <v>106</v>
      </c>
      <c r="D150831" s="5">
        <v>43113</v>
      </c>
      <c r="E150831">
        <v>5</v>
      </c>
      <c r="F150831" t="s">
        <v>152</v>
      </c>
      <c r="G150831" s="5">
        <v>43145</v>
      </c>
      <c r="H150831" t="s">
        <v>188</v>
      </c>
      <c r="I150831" s="2" t="s">
        <v>138889</v>
      </c>
      <c r="J150831" t="s">
        <v>28473</v>
      </c>
    </row>
    <row r="150832" spans="1:10" x14ac:dyDescent="0.35">
      <c r="A150832">
        <v>2018</v>
      </c>
      <c r="B150832" t="s">
        <v>184</v>
      </c>
      <c r="C150832" t="s">
        <v>106</v>
      </c>
      <c r="D150832" s="5">
        <v>43113</v>
      </c>
      <c r="E150832">
        <v>5</v>
      </c>
      <c r="F150832" t="s">
        <v>152</v>
      </c>
      <c r="G150832" s="5">
        <v>43154</v>
      </c>
      <c r="H150832" t="s">
        <v>188</v>
      </c>
      <c r="I150832" s="2" t="s">
        <v>138879</v>
      </c>
      <c r="J150832" t="s">
        <v>28826</v>
      </c>
    </row>
    <row r="150833" spans="1:10" x14ac:dyDescent="0.35">
      <c r="A150833">
        <v>2018</v>
      </c>
      <c r="B150833" t="s">
        <v>184</v>
      </c>
      <c r="C150833" t="s">
        <v>106</v>
      </c>
      <c r="D150833" s="5">
        <v>43113</v>
      </c>
      <c r="E150833">
        <v>5</v>
      </c>
      <c r="F150833" t="s">
        <v>152</v>
      </c>
      <c r="G150833" s="5">
        <v>43156</v>
      </c>
      <c r="H150833" t="s">
        <v>188</v>
      </c>
      <c r="I150833" s="2" t="s">
        <v>138890</v>
      </c>
      <c r="J150833" t="s">
        <v>29055</v>
      </c>
    </row>
    <row r="150834" spans="1:10" x14ac:dyDescent="0.35">
      <c r="A150834">
        <v>2018</v>
      </c>
      <c r="B150834" t="s">
        <v>184</v>
      </c>
      <c r="C150834" t="s">
        <v>106</v>
      </c>
      <c r="D150834" s="5">
        <v>43113</v>
      </c>
      <c r="E150834">
        <v>5</v>
      </c>
      <c r="F150834" t="s">
        <v>188</v>
      </c>
      <c r="G150834" s="5">
        <v>43298</v>
      </c>
      <c r="H150834" t="s">
        <v>190</v>
      </c>
      <c r="I150834" s="2" t="s">
        <v>138888</v>
      </c>
      <c r="J150834" t="s">
        <v>28910</v>
      </c>
    </row>
    <row r="150835" spans="1:10" x14ac:dyDescent="0.35">
      <c r="A150835">
        <v>2018</v>
      </c>
      <c r="B150835" t="s">
        <v>184</v>
      </c>
      <c r="C150835" t="s">
        <v>106</v>
      </c>
      <c r="D150835" s="5">
        <v>43113</v>
      </c>
      <c r="E150835">
        <v>5</v>
      </c>
      <c r="F150835" t="s">
        <v>152</v>
      </c>
      <c r="G150835" s="5">
        <v>43285</v>
      </c>
      <c r="H150835" t="s">
        <v>188</v>
      </c>
      <c r="I150835" s="2" t="s">
        <v>138891</v>
      </c>
      <c r="J150835" t="s">
        <v>28957</v>
      </c>
    </row>
    <row r="150836" spans="1:10" x14ac:dyDescent="0.35">
      <c r="A150836">
        <v>2018</v>
      </c>
      <c r="B150836" t="s">
        <v>184</v>
      </c>
      <c r="C150836" t="s">
        <v>106</v>
      </c>
      <c r="D150836" s="5">
        <v>43113</v>
      </c>
      <c r="E150836">
        <v>5</v>
      </c>
      <c r="F150836" t="s">
        <v>152</v>
      </c>
      <c r="G150836" s="5">
        <v>43314</v>
      </c>
      <c r="H150836" t="s">
        <v>191</v>
      </c>
      <c r="I150836" s="2" t="s">
        <v>138889</v>
      </c>
      <c r="J150836" t="s">
        <v>28787</v>
      </c>
    </row>
    <row r="150837" spans="1:10" x14ac:dyDescent="0.35">
      <c r="A150837">
        <v>2018</v>
      </c>
      <c r="B150837" t="s">
        <v>184</v>
      </c>
      <c r="C150837" t="s">
        <v>106</v>
      </c>
      <c r="D150837" s="5">
        <v>43114</v>
      </c>
      <c r="E150837">
        <v>1</v>
      </c>
      <c r="F150837" t="s">
        <v>152</v>
      </c>
      <c r="G150837" s="5">
        <v>43117</v>
      </c>
      <c r="H150837" t="s">
        <v>188</v>
      </c>
      <c r="I150837" s="2" t="s">
        <v>138891</v>
      </c>
      <c r="J150837" t="s">
        <v>30022</v>
      </c>
    </row>
    <row r="150838" spans="1:10" x14ac:dyDescent="0.35">
      <c r="A150838">
        <v>2018</v>
      </c>
      <c r="B150838" t="s">
        <v>184</v>
      </c>
      <c r="C150838" t="s">
        <v>106</v>
      </c>
      <c r="D150838" s="5">
        <v>43114</v>
      </c>
      <c r="E150838">
        <v>1</v>
      </c>
      <c r="F150838" t="s">
        <v>152</v>
      </c>
      <c r="G150838" s="5">
        <v>43121</v>
      </c>
      <c r="H150838" t="s">
        <v>188</v>
      </c>
      <c r="I150838" s="2" t="s">
        <v>138880</v>
      </c>
      <c r="J150838" t="s">
        <v>29933</v>
      </c>
    </row>
    <row r="150839" spans="1:10" x14ac:dyDescent="0.35">
      <c r="A150839">
        <v>2018</v>
      </c>
      <c r="B150839" t="s">
        <v>184</v>
      </c>
      <c r="C150839" t="s">
        <v>106</v>
      </c>
      <c r="D150839" s="5">
        <v>43114</v>
      </c>
      <c r="E150839">
        <v>1</v>
      </c>
      <c r="F150839" t="s">
        <v>152</v>
      </c>
      <c r="G150839" s="5">
        <v>43186</v>
      </c>
      <c r="H150839" t="s">
        <v>188</v>
      </c>
      <c r="I150839" s="2" t="s">
        <v>138889</v>
      </c>
      <c r="J150839" t="s">
        <v>29815</v>
      </c>
    </row>
    <row r="150840" spans="1:10" x14ac:dyDescent="0.35">
      <c r="A150840">
        <v>2018</v>
      </c>
      <c r="B150840" t="s">
        <v>184</v>
      </c>
      <c r="C150840" t="s">
        <v>106</v>
      </c>
      <c r="D150840" s="5">
        <v>43114</v>
      </c>
      <c r="E150840">
        <v>1</v>
      </c>
      <c r="F150840" t="s">
        <v>188</v>
      </c>
      <c r="G150840" s="5">
        <v>43347</v>
      </c>
      <c r="H150840" t="s">
        <v>190</v>
      </c>
      <c r="I150840" t="s">
        <v>138882</v>
      </c>
      <c r="J150840" t="s">
        <v>29734</v>
      </c>
    </row>
    <row r="150841" spans="1:10" x14ac:dyDescent="0.35">
      <c r="A150841">
        <v>2018</v>
      </c>
      <c r="B150841" t="s">
        <v>184</v>
      </c>
      <c r="C150841" t="s">
        <v>106</v>
      </c>
      <c r="D150841" s="5">
        <v>43114</v>
      </c>
      <c r="E150841">
        <v>1</v>
      </c>
      <c r="F150841" t="s">
        <v>152</v>
      </c>
      <c r="G150841" s="5">
        <v>43293</v>
      </c>
      <c r="H150841" t="s">
        <v>191</v>
      </c>
      <c r="I150841" s="2" t="s">
        <v>138891</v>
      </c>
      <c r="J150841" t="s">
        <v>29417</v>
      </c>
    </row>
    <row r="150842" spans="1:10" x14ac:dyDescent="0.35">
      <c r="A150842">
        <v>2018</v>
      </c>
      <c r="B150842" t="s">
        <v>184</v>
      </c>
      <c r="C150842" t="s">
        <v>106</v>
      </c>
      <c r="D150842" s="5">
        <v>43114</v>
      </c>
      <c r="E150842">
        <v>1</v>
      </c>
      <c r="F150842" t="s">
        <v>152</v>
      </c>
      <c r="G150842" s="5">
        <v>43300</v>
      </c>
      <c r="H150842" t="s">
        <v>188</v>
      </c>
      <c r="I150842" s="2" t="s">
        <v>138881</v>
      </c>
      <c r="J150842" t="s">
        <v>29967</v>
      </c>
    </row>
    <row r="150843" spans="1:10" x14ac:dyDescent="0.35">
      <c r="A150843">
        <v>2018</v>
      </c>
      <c r="B150843" t="s">
        <v>184</v>
      </c>
      <c r="C150843" t="s">
        <v>106</v>
      </c>
      <c r="D150843" s="5">
        <v>43114</v>
      </c>
      <c r="E150843">
        <v>2</v>
      </c>
      <c r="F150843" t="s">
        <v>152</v>
      </c>
      <c r="G150843" s="5">
        <v>43144</v>
      </c>
      <c r="H150843" t="s">
        <v>188</v>
      </c>
      <c r="I150843" s="2" t="s">
        <v>138876</v>
      </c>
      <c r="J150843" t="s">
        <v>29753</v>
      </c>
    </row>
    <row r="150844" spans="1:10" x14ac:dyDescent="0.35">
      <c r="A150844">
        <v>2018</v>
      </c>
      <c r="B150844" t="s">
        <v>184</v>
      </c>
      <c r="C150844" t="s">
        <v>106</v>
      </c>
      <c r="D150844" s="5">
        <v>43114</v>
      </c>
      <c r="E150844">
        <v>2</v>
      </c>
      <c r="F150844" t="s">
        <v>152</v>
      </c>
      <c r="G150844" s="5">
        <v>43164</v>
      </c>
      <c r="H150844" t="s">
        <v>188</v>
      </c>
      <c r="I150844" s="2" t="s">
        <v>138879</v>
      </c>
      <c r="J150844" t="s">
        <v>29390</v>
      </c>
    </row>
    <row r="150845" spans="1:10" x14ac:dyDescent="0.35">
      <c r="A150845">
        <v>2018</v>
      </c>
      <c r="B150845" t="s">
        <v>184</v>
      </c>
      <c r="C150845" t="s">
        <v>106</v>
      </c>
      <c r="D150845" s="5">
        <v>43114</v>
      </c>
      <c r="E150845">
        <v>2</v>
      </c>
      <c r="F150845" t="s">
        <v>152</v>
      </c>
      <c r="G150845" s="5">
        <v>43187</v>
      </c>
      <c r="H150845" t="s">
        <v>188</v>
      </c>
      <c r="I150845" s="2" t="s">
        <v>138889</v>
      </c>
      <c r="J150845" t="s">
        <v>29878</v>
      </c>
    </row>
    <row r="150846" spans="1:10" x14ac:dyDescent="0.35">
      <c r="A150846">
        <v>2018</v>
      </c>
      <c r="B150846" t="s">
        <v>184</v>
      </c>
      <c r="C150846" t="s">
        <v>106</v>
      </c>
      <c r="D150846" s="5">
        <v>43114</v>
      </c>
      <c r="E150846">
        <v>2</v>
      </c>
      <c r="F150846" t="s">
        <v>188</v>
      </c>
      <c r="G150846" s="5">
        <v>43172</v>
      </c>
      <c r="H150846" t="s">
        <v>190</v>
      </c>
      <c r="I150846" s="2" t="s">
        <v>138889</v>
      </c>
      <c r="J150846" t="s">
        <v>29329</v>
      </c>
    </row>
    <row r="150847" spans="1:10" x14ac:dyDescent="0.35">
      <c r="A150847">
        <v>2018</v>
      </c>
      <c r="B150847" t="s">
        <v>184</v>
      </c>
      <c r="C150847" t="s">
        <v>106</v>
      </c>
      <c r="D150847" s="5">
        <v>43114</v>
      </c>
      <c r="E150847">
        <v>2</v>
      </c>
      <c r="F150847" t="s">
        <v>188</v>
      </c>
      <c r="G150847" s="5">
        <v>43222</v>
      </c>
      <c r="H150847" t="s">
        <v>190</v>
      </c>
      <c r="I150847" s="2" t="s">
        <v>138893</v>
      </c>
      <c r="J150847" t="s">
        <v>29867</v>
      </c>
    </row>
    <row r="150848" spans="1:10" x14ac:dyDescent="0.35">
      <c r="A150848">
        <v>2018</v>
      </c>
      <c r="B150848" t="s">
        <v>184</v>
      </c>
      <c r="C150848" t="s">
        <v>106</v>
      </c>
      <c r="D150848" s="5">
        <v>43114</v>
      </c>
      <c r="E150848">
        <v>2</v>
      </c>
      <c r="F150848" t="s">
        <v>188</v>
      </c>
      <c r="G150848" s="5">
        <v>43304</v>
      </c>
      <c r="H150848" t="s">
        <v>190</v>
      </c>
      <c r="I150848" s="2" t="s">
        <v>138879</v>
      </c>
      <c r="J150848" t="s">
        <v>29759</v>
      </c>
    </row>
    <row r="150849" spans="1:10" x14ac:dyDescent="0.35">
      <c r="A150849">
        <v>2018</v>
      </c>
      <c r="B150849" t="s">
        <v>184</v>
      </c>
      <c r="C150849" t="s">
        <v>106</v>
      </c>
      <c r="D150849" s="5">
        <v>43114</v>
      </c>
      <c r="E150849">
        <v>2</v>
      </c>
      <c r="F150849" t="s">
        <v>152</v>
      </c>
      <c r="G150849" s="5">
        <v>43306</v>
      </c>
      <c r="H150849" t="s">
        <v>191</v>
      </c>
      <c r="I150849" s="2" t="s">
        <v>138889</v>
      </c>
      <c r="J150849" t="s">
        <v>29121</v>
      </c>
    </row>
    <row r="150850" spans="1:10" x14ac:dyDescent="0.35">
      <c r="A150850">
        <v>2018</v>
      </c>
      <c r="B150850" t="s">
        <v>184</v>
      </c>
      <c r="C150850" t="s">
        <v>106</v>
      </c>
      <c r="D150850" s="5">
        <v>43114</v>
      </c>
      <c r="E150850">
        <v>2</v>
      </c>
      <c r="F150850" t="s">
        <v>152</v>
      </c>
      <c r="G150850" s="5">
        <v>43328</v>
      </c>
      <c r="H150850" t="s">
        <v>188</v>
      </c>
      <c r="I150850" s="2" t="s">
        <v>138880</v>
      </c>
      <c r="J150850" t="s">
        <v>29007</v>
      </c>
    </row>
    <row r="150851" spans="1:10" x14ac:dyDescent="0.35">
      <c r="A150851">
        <v>2018</v>
      </c>
      <c r="B150851" t="s">
        <v>184</v>
      </c>
      <c r="C150851" t="s">
        <v>106</v>
      </c>
      <c r="D150851" s="5">
        <v>43114</v>
      </c>
      <c r="E150851">
        <v>3</v>
      </c>
      <c r="F150851" t="s">
        <v>152</v>
      </c>
      <c r="G150851" s="5">
        <v>43117</v>
      </c>
      <c r="H150851" t="s">
        <v>188</v>
      </c>
      <c r="I150851" s="2" t="s">
        <v>138891</v>
      </c>
      <c r="J150851" t="s">
        <v>29829</v>
      </c>
    </row>
    <row r="150852" spans="1:10" x14ac:dyDescent="0.35">
      <c r="A150852">
        <v>2018</v>
      </c>
      <c r="B150852" t="s">
        <v>184</v>
      </c>
      <c r="C150852" t="s">
        <v>106</v>
      </c>
      <c r="D150852" s="5">
        <v>43114</v>
      </c>
      <c r="E150852">
        <v>3</v>
      </c>
      <c r="F150852" t="s">
        <v>152</v>
      </c>
      <c r="G150852" s="5">
        <v>43130</v>
      </c>
      <c r="H150852" t="s">
        <v>188</v>
      </c>
      <c r="I150852" t="s">
        <v>138887</v>
      </c>
      <c r="J150852" t="s">
        <v>29890</v>
      </c>
    </row>
    <row r="150853" spans="1:10" x14ac:dyDescent="0.35">
      <c r="A150853">
        <v>2018</v>
      </c>
      <c r="B150853" t="s">
        <v>184</v>
      </c>
      <c r="C150853" t="s">
        <v>106</v>
      </c>
      <c r="D150853" s="5">
        <v>43114</v>
      </c>
      <c r="E150853">
        <v>3</v>
      </c>
      <c r="F150853" t="s">
        <v>152</v>
      </c>
      <c r="G150853" s="5">
        <v>43144</v>
      </c>
      <c r="H150853" t="s">
        <v>188</v>
      </c>
      <c r="I150853" s="2" t="s">
        <v>138889</v>
      </c>
      <c r="J150853" t="s">
        <v>29363</v>
      </c>
    </row>
    <row r="150854" spans="1:10" x14ac:dyDescent="0.35">
      <c r="A150854">
        <v>2018</v>
      </c>
      <c r="B150854" t="s">
        <v>184</v>
      </c>
      <c r="C150854" t="s">
        <v>106</v>
      </c>
      <c r="D150854" s="5">
        <v>43114</v>
      </c>
      <c r="E150854">
        <v>3</v>
      </c>
      <c r="F150854" t="s">
        <v>152</v>
      </c>
      <c r="G150854" s="5">
        <v>43144</v>
      </c>
      <c r="H150854" t="s">
        <v>188</v>
      </c>
      <c r="I150854" s="2" t="s">
        <v>138889</v>
      </c>
      <c r="J150854" t="s">
        <v>28775</v>
      </c>
    </row>
    <row r="150855" spans="1:10" x14ac:dyDescent="0.35">
      <c r="A150855">
        <v>2018</v>
      </c>
      <c r="B150855" t="s">
        <v>184</v>
      </c>
      <c r="C150855" t="s">
        <v>106</v>
      </c>
      <c r="D150855" s="5">
        <v>43114</v>
      </c>
      <c r="E150855">
        <v>3</v>
      </c>
      <c r="F150855" t="s">
        <v>188</v>
      </c>
      <c r="G150855" s="5">
        <v>43298</v>
      </c>
      <c r="H150855" t="s">
        <v>190</v>
      </c>
      <c r="I150855" s="2" t="s">
        <v>138889</v>
      </c>
      <c r="J150855" t="s">
        <v>29555</v>
      </c>
    </row>
    <row r="150856" spans="1:10" x14ac:dyDescent="0.35">
      <c r="A150856">
        <v>2018</v>
      </c>
      <c r="B150856" t="s">
        <v>184</v>
      </c>
      <c r="C150856" t="s">
        <v>106</v>
      </c>
      <c r="D150856" s="5">
        <v>43114</v>
      </c>
      <c r="E150856">
        <v>3</v>
      </c>
      <c r="F150856" t="s">
        <v>188</v>
      </c>
      <c r="G150856" s="5">
        <v>43335</v>
      </c>
      <c r="H150856" t="s">
        <v>190</v>
      </c>
      <c r="I150856" s="2" t="s">
        <v>138876</v>
      </c>
      <c r="J150856" t="s">
        <v>29933</v>
      </c>
    </row>
    <row r="150857" spans="1:10" x14ac:dyDescent="0.35">
      <c r="A150857">
        <v>2018</v>
      </c>
      <c r="B150857" t="s">
        <v>184</v>
      </c>
      <c r="C150857" t="s">
        <v>106</v>
      </c>
      <c r="D150857" s="5">
        <v>43114</v>
      </c>
      <c r="E150857">
        <v>3</v>
      </c>
      <c r="F150857" t="s">
        <v>188</v>
      </c>
      <c r="G150857" s="5">
        <v>43341</v>
      </c>
      <c r="H150857" t="s">
        <v>190</v>
      </c>
      <c r="I150857" t="s">
        <v>138887</v>
      </c>
      <c r="J150857" t="s">
        <v>29987</v>
      </c>
    </row>
    <row r="150858" spans="1:10" x14ac:dyDescent="0.35">
      <c r="A150858">
        <v>2018</v>
      </c>
      <c r="B150858" t="s">
        <v>184</v>
      </c>
      <c r="C150858" t="s">
        <v>106</v>
      </c>
      <c r="D150858" s="5">
        <v>43114</v>
      </c>
      <c r="E150858">
        <v>3</v>
      </c>
      <c r="F150858" t="s">
        <v>152</v>
      </c>
      <c r="G150858" s="5">
        <v>43305</v>
      </c>
      <c r="H150858" t="s">
        <v>191</v>
      </c>
      <c r="I150858" s="2" t="s">
        <v>138889</v>
      </c>
      <c r="J150858" t="s">
        <v>29849</v>
      </c>
    </row>
    <row r="150859" spans="1:10" x14ac:dyDescent="0.35">
      <c r="A150859">
        <v>2018</v>
      </c>
      <c r="B150859" t="s">
        <v>184</v>
      </c>
      <c r="C150859" t="s">
        <v>106</v>
      </c>
      <c r="D150859" s="5">
        <v>43114</v>
      </c>
      <c r="E150859">
        <v>3</v>
      </c>
      <c r="F150859" t="s">
        <v>152</v>
      </c>
      <c r="G150859" s="5">
        <v>43335</v>
      </c>
      <c r="H150859" t="s">
        <v>188</v>
      </c>
      <c r="I150859" t="s">
        <v>138887</v>
      </c>
      <c r="J150859" t="s">
        <v>29379</v>
      </c>
    </row>
    <row r="150860" spans="1:10" x14ac:dyDescent="0.35">
      <c r="A150860">
        <v>2018</v>
      </c>
      <c r="B150860" t="s">
        <v>184</v>
      </c>
      <c r="C150860" t="s">
        <v>106</v>
      </c>
      <c r="D150860" s="5">
        <v>43114</v>
      </c>
      <c r="E150860">
        <v>4</v>
      </c>
      <c r="F150860" t="s">
        <v>152</v>
      </c>
      <c r="G150860" s="5">
        <v>43116</v>
      </c>
      <c r="H150860" t="s">
        <v>188</v>
      </c>
      <c r="I150860" s="2" t="s">
        <v>138891</v>
      </c>
      <c r="J150860" t="s">
        <v>29457</v>
      </c>
    </row>
    <row r="150861" spans="1:10" x14ac:dyDescent="0.35">
      <c r="A150861">
        <v>2018</v>
      </c>
      <c r="B150861" t="s">
        <v>184</v>
      </c>
      <c r="C150861" t="s">
        <v>106</v>
      </c>
      <c r="D150861" s="5">
        <v>43114</v>
      </c>
      <c r="E150861">
        <v>4</v>
      </c>
      <c r="F150861" t="s">
        <v>152</v>
      </c>
      <c r="G150861" s="5">
        <v>43130</v>
      </c>
      <c r="H150861" t="s">
        <v>188</v>
      </c>
      <c r="I150861" t="s">
        <v>138887</v>
      </c>
      <c r="J150861" t="s">
        <v>29903</v>
      </c>
    </row>
    <row r="150862" spans="1:10" x14ac:dyDescent="0.35">
      <c r="A150862">
        <v>2018</v>
      </c>
      <c r="B150862" t="s">
        <v>184</v>
      </c>
      <c r="C150862" t="s">
        <v>106</v>
      </c>
      <c r="D150862" s="5">
        <v>43114</v>
      </c>
      <c r="E150862">
        <v>4</v>
      </c>
      <c r="F150862" t="s">
        <v>152</v>
      </c>
      <c r="G150862" s="5">
        <v>43130</v>
      </c>
      <c r="H150862" t="s">
        <v>188</v>
      </c>
      <c r="I150862" t="s">
        <v>138887</v>
      </c>
      <c r="J150862" t="s">
        <v>29902</v>
      </c>
    </row>
    <row r="150863" spans="1:10" x14ac:dyDescent="0.35">
      <c r="A150863">
        <v>2018</v>
      </c>
      <c r="B150863" t="s">
        <v>184</v>
      </c>
      <c r="C150863" t="s">
        <v>106</v>
      </c>
      <c r="D150863" s="5">
        <v>43114</v>
      </c>
      <c r="E150863">
        <v>4</v>
      </c>
      <c r="F150863" t="s">
        <v>152</v>
      </c>
      <c r="G150863" s="5">
        <v>43137</v>
      </c>
      <c r="H150863" t="s">
        <v>188</v>
      </c>
      <c r="I150863" s="2" t="s">
        <v>138880</v>
      </c>
      <c r="J150863" t="s">
        <v>29930</v>
      </c>
    </row>
    <row r="150864" spans="1:10" x14ac:dyDescent="0.35">
      <c r="A150864">
        <v>2018</v>
      </c>
      <c r="B150864" t="s">
        <v>184</v>
      </c>
      <c r="C150864" t="s">
        <v>106</v>
      </c>
      <c r="D150864" s="5">
        <v>43114</v>
      </c>
      <c r="E150864">
        <v>4</v>
      </c>
      <c r="F150864" t="s">
        <v>152</v>
      </c>
      <c r="G150864" s="5">
        <v>43143</v>
      </c>
      <c r="H150864" t="s">
        <v>188</v>
      </c>
      <c r="I150864" s="2" t="s">
        <v>138890</v>
      </c>
      <c r="J150864" t="s">
        <v>29466</v>
      </c>
    </row>
    <row r="150865" spans="1:10" x14ac:dyDescent="0.35">
      <c r="A150865">
        <v>2018</v>
      </c>
      <c r="B150865" t="s">
        <v>184</v>
      </c>
      <c r="C150865" t="s">
        <v>106</v>
      </c>
      <c r="D150865" s="5">
        <v>43114</v>
      </c>
      <c r="E150865">
        <v>4</v>
      </c>
      <c r="F150865" t="s">
        <v>188</v>
      </c>
      <c r="G150865" s="5">
        <v>43216</v>
      </c>
      <c r="H150865" t="s">
        <v>190</v>
      </c>
      <c r="I150865" s="2" t="s">
        <v>138889</v>
      </c>
      <c r="J150865" t="s">
        <v>29329</v>
      </c>
    </row>
    <row r="150866" spans="1:10" x14ac:dyDescent="0.35">
      <c r="A150866">
        <v>2018</v>
      </c>
      <c r="B150866" t="s">
        <v>184</v>
      </c>
      <c r="C150866" t="s">
        <v>106</v>
      </c>
      <c r="D150866" s="5">
        <v>43114</v>
      </c>
      <c r="E150866">
        <v>4</v>
      </c>
      <c r="F150866" t="s">
        <v>188</v>
      </c>
      <c r="G150866" s="5">
        <v>43317</v>
      </c>
      <c r="H150866" t="s">
        <v>190</v>
      </c>
      <c r="I150866" s="2" t="s">
        <v>138889</v>
      </c>
      <c r="J150866" t="s">
        <v>29916</v>
      </c>
    </row>
    <row r="150867" spans="1:10" x14ac:dyDescent="0.35">
      <c r="A150867">
        <v>2018</v>
      </c>
      <c r="B150867" t="s">
        <v>184</v>
      </c>
      <c r="C150867" t="s">
        <v>106</v>
      </c>
      <c r="D150867" s="5">
        <v>43114</v>
      </c>
      <c r="E150867">
        <v>4</v>
      </c>
      <c r="F150867" t="s">
        <v>188</v>
      </c>
      <c r="G150867" s="5">
        <v>43335</v>
      </c>
      <c r="H150867" t="s">
        <v>190</v>
      </c>
      <c r="I150867" t="s">
        <v>138887</v>
      </c>
      <c r="J150867" t="s">
        <v>29848</v>
      </c>
    </row>
    <row r="150868" spans="1:10" x14ac:dyDescent="0.35">
      <c r="A150868">
        <v>2018</v>
      </c>
      <c r="B150868" t="s">
        <v>184</v>
      </c>
      <c r="C150868" t="s">
        <v>106</v>
      </c>
      <c r="D150868" s="5">
        <v>43114</v>
      </c>
      <c r="E150868">
        <v>4</v>
      </c>
      <c r="F150868" t="s">
        <v>152</v>
      </c>
      <c r="G150868" s="5">
        <v>43299</v>
      </c>
      <c r="H150868" t="s">
        <v>191</v>
      </c>
      <c r="I150868" s="2" t="s">
        <v>138881</v>
      </c>
      <c r="J150868" t="s">
        <v>28675</v>
      </c>
    </row>
    <row r="150869" spans="1:10" x14ac:dyDescent="0.35">
      <c r="A150869">
        <v>2018</v>
      </c>
      <c r="B150869" t="s">
        <v>184</v>
      </c>
      <c r="C150869" t="s">
        <v>106</v>
      </c>
      <c r="D150869" s="5">
        <v>43114</v>
      </c>
      <c r="E150869">
        <v>4</v>
      </c>
      <c r="F150869" t="s">
        <v>152</v>
      </c>
      <c r="G150869" s="5">
        <v>43317</v>
      </c>
      <c r="H150869" t="s">
        <v>191</v>
      </c>
      <c r="I150869" t="s">
        <v>138887</v>
      </c>
      <c r="J150869" t="s">
        <v>29890</v>
      </c>
    </row>
    <row r="150870" spans="1:10" x14ac:dyDescent="0.35">
      <c r="A150870">
        <v>2018</v>
      </c>
      <c r="B150870" t="s">
        <v>184</v>
      </c>
      <c r="C150870" t="s">
        <v>106</v>
      </c>
      <c r="D150870" s="5">
        <v>43114</v>
      </c>
      <c r="E150870">
        <v>5</v>
      </c>
      <c r="F150870" t="s">
        <v>152</v>
      </c>
      <c r="G150870" s="5">
        <v>43164</v>
      </c>
      <c r="H150870" t="s">
        <v>188</v>
      </c>
      <c r="I150870" s="2" t="s">
        <v>138888</v>
      </c>
      <c r="J150870" t="s">
        <v>29782</v>
      </c>
    </row>
    <row r="150871" spans="1:10" x14ac:dyDescent="0.35">
      <c r="A150871">
        <v>2018</v>
      </c>
      <c r="B150871" t="s">
        <v>184</v>
      </c>
      <c r="C150871" t="s">
        <v>106</v>
      </c>
      <c r="D150871" s="5">
        <v>43114</v>
      </c>
      <c r="E150871">
        <v>5</v>
      </c>
      <c r="F150871" t="s">
        <v>188</v>
      </c>
      <c r="G150871" s="5">
        <v>43139</v>
      </c>
      <c r="H150871" t="s">
        <v>190</v>
      </c>
      <c r="I150871" s="2" t="s">
        <v>138893</v>
      </c>
      <c r="J150871" t="s">
        <v>29868</v>
      </c>
    </row>
    <row r="150872" spans="1:10" x14ac:dyDescent="0.35">
      <c r="A150872">
        <v>2018</v>
      </c>
      <c r="B150872" t="s">
        <v>184</v>
      </c>
      <c r="C150872" t="s">
        <v>106</v>
      </c>
      <c r="D150872" s="5">
        <v>43114</v>
      </c>
      <c r="E150872">
        <v>5</v>
      </c>
      <c r="F150872" t="s">
        <v>188</v>
      </c>
      <c r="G150872" s="5">
        <v>43152</v>
      </c>
      <c r="H150872" t="s">
        <v>190</v>
      </c>
      <c r="I150872" t="s">
        <v>138887</v>
      </c>
      <c r="J150872" t="s">
        <v>29850</v>
      </c>
    </row>
    <row r="150873" spans="1:10" x14ac:dyDescent="0.35">
      <c r="A150873">
        <v>2018</v>
      </c>
      <c r="B150873" t="s">
        <v>184</v>
      </c>
      <c r="C150873" t="s">
        <v>106</v>
      </c>
      <c r="D150873" s="5">
        <v>43114</v>
      </c>
      <c r="E150873">
        <v>5</v>
      </c>
      <c r="F150873" t="s">
        <v>188</v>
      </c>
      <c r="G150873" s="5">
        <v>43334</v>
      </c>
      <c r="H150873" t="s">
        <v>190</v>
      </c>
      <c r="I150873" s="2" t="s">
        <v>138876</v>
      </c>
      <c r="J150873" t="s">
        <v>29910</v>
      </c>
    </row>
    <row r="150874" spans="1:10" x14ac:dyDescent="0.35">
      <c r="A150874">
        <v>2018</v>
      </c>
      <c r="B150874" t="s">
        <v>184</v>
      </c>
      <c r="C150874" t="s">
        <v>106</v>
      </c>
      <c r="D150874" s="5">
        <v>43114</v>
      </c>
      <c r="E150874">
        <v>5</v>
      </c>
      <c r="F150874" t="s">
        <v>152</v>
      </c>
      <c r="G150874" s="5">
        <v>43289</v>
      </c>
      <c r="H150874" t="s">
        <v>191</v>
      </c>
      <c r="I150874" s="2" t="s">
        <v>138881</v>
      </c>
      <c r="J150874" t="s">
        <v>28680</v>
      </c>
    </row>
    <row r="150875" spans="1:10" x14ac:dyDescent="0.35">
      <c r="A150875">
        <v>2018</v>
      </c>
      <c r="B150875" t="s">
        <v>184</v>
      </c>
      <c r="C150875" t="s">
        <v>106</v>
      </c>
      <c r="D150875" s="5">
        <v>43114</v>
      </c>
      <c r="E150875">
        <v>5</v>
      </c>
      <c r="F150875" t="s">
        <v>152</v>
      </c>
      <c r="G150875" s="5">
        <v>43303</v>
      </c>
      <c r="H150875" t="s">
        <v>191</v>
      </c>
      <c r="I150875" s="2" t="s">
        <v>138891</v>
      </c>
      <c r="J150875" t="s">
        <v>29829</v>
      </c>
    </row>
    <row r="150876" spans="1:10" x14ac:dyDescent="0.35">
      <c r="A150876">
        <v>2018</v>
      </c>
      <c r="B150876" t="s">
        <v>184</v>
      </c>
      <c r="C150876" t="s">
        <v>106</v>
      </c>
      <c r="D150876" s="5">
        <v>43114</v>
      </c>
      <c r="E150876">
        <v>5</v>
      </c>
      <c r="F150876" t="s">
        <v>152</v>
      </c>
      <c r="G150876" s="5">
        <v>43318</v>
      </c>
      <c r="H150876" t="s">
        <v>191</v>
      </c>
      <c r="I150876" t="s">
        <v>45</v>
      </c>
      <c r="J150876" t="s">
        <v>29652</v>
      </c>
    </row>
    <row r="150877" spans="1:10" x14ac:dyDescent="0.35">
      <c r="A150877">
        <v>2018</v>
      </c>
      <c r="B150877" t="s">
        <v>184</v>
      </c>
      <c r="C150877" t="s">
        <v>106</v>
      </c>
      <c r="D150877" s="5">
        <v>43116</v>
      </c>
      <c r="E150877">
        <v>2</v>
      </c>
      <c r="F150877" t="s">
        <v>152</v>
      </c>
      <c r="G150877" s="5">
        <v>43121</v>
      </c>
      <c r="H150877" t="s">
        <v>188</v>
      </c>
      <c r="I150877" s="2" t="s">
        <v>138878</v>
      </c>
      <c r="J150877" t="s">
        <v>30093</v>
      </c>
    </row>
    <row r="150878" spans="1:10" x14ac:dyDescent="0.35">
      <c r="A150878">
        <v>2018</v>
      </c>
      <c r="B150878" t="s">
        <v>184</v>
      </c>
      <c r="C150878" t="s">
        <v>106</v>
      </c>
      <c r="D150878" s="5">
        <v>43117</v>
      </c>
      <c r="E150878">
        <v>2</v>
      </c>
      <c r="F150878" t="s">
        <v>152</v>
      </c>
      <c r="G150878" s="5">
        <v>43202</v>
      </c>
      <c r="H150878" t="s">
        <v>188</v>
      </c>
      <c r="I150878" s="2" t="s">
        <v>138881</v>
      </c>
      <c r="J150878" t="s">
        <v>30132</v>
      </c>
    </row>
    <row r="150879" spans="1:10" x14ac:dyDescent="0.35">
      <c r="A150879">
        <v>2018</v>
      </c>
      <c r="B150879" t="s">
        <v>184</v>
      </c>
      <c r="C150879" t="s">
        <v>106</v>
      </c>
      <c r="D150879" s="5">
        <v>43117</v>
      </c>
      <c r="E150879">
        <v>2</v>
      </c>
      <c r="F150879" t="s">
        <v>152</v>
      </c>
      <c r="G150879" s="5">
        <v>43236</v>
      </c>
      <c r="H150879" t="s">
        <v>188</v>
      </c>
      <c r="I150879" s="2" t="s">
        <v>138876</v>
      </c>
      <c r="J150879" t="s">
        <v>30184</v>
      </c>
    </row>
    <row r="150880" spans="1:10" x14ac:dyDescent="0.35">
      <c r="A150880">
        <v>2018</v>
      </c>
      <c r="B150880" t="s">
        <v>184</v>
      </c>
      <c r="C150880" t="s">
        <v>106</v>
      </c>
      <c r="D150880" s="5">
        <v>43117</v>
      </c>
      <c r="E150880">
        <v>5</v>
      </c>
      <c r="F150880" t="s">
        <v>152</v>
      </c>
      <c r="G150880" s="5">
        <v>43290</v>
      </c>
      <c r="H150880" t="s">
        <v>191</v>
      </c>
      <c r="I150880" s="2" t="s">
        <v>138890</v>
      </c>
      <c r="J150880" t="s">
        <v>30184</v>
      </c>
    </row>
    <row r="150881" spans="1:10" x14ac:dyDescent="0.35">
      <c r="A150881">
        <v>2018</v>
      </c>
      <c r="B150881" t="s">
        <v>184</v>
      </c>
      <c r="C150881" t="s">
        <v>106</v>
      </c>
      <c r="D150881" s="5">
        <v>43119</v>
      </c>
      <c r="E150881">
        <v>5</v>
      </c>
      <c r="F150881" t="s">
        <v>152</v>
      </c>
      <c r="G150881" s="5">
        <v>43152</v>
      </c>
      <c r="H150881" t="s">
        <v>188</v>
      </c>
      <c r="I150881" s="2" t="s">
        <v>138889</v>
      </c>
      <c r="J150881" t="s">
        <v>30209</v>
      </c>
    </row>
    <row r="150882" spans="1:10" x14ac:dyDescent="0.35">
      <c r="A150882">
        <v>2018</v>
      </c>
      <c r="B150882" t="s">
        <v>184</v>
      </c>
      <c r="C150882" t="s">
        <v>106</v>
      </c>
      <c r="D150882" s="5">
        <v>43123</v>
      </c>
      <c r="E150882">
        <v>4</v>
      </c>
      <c r="F150882" t="s">
        <v>188</v>
      </c>
      <c r="G150882" s="5">
        <v>43291</v>
      </c>
      <c r="H150882" t="s">
        <v>190</v>
      </c>
      <c r="I150882" s="2" t="s">
        <v>138893</v>
      </c>
      <c r="J150882" t="s">
        <v>30263</v>
      </c>
    </row>
    <row r="150883" spans="1:10" x14ac:dyDescent="0.35">
      <c r="A150883">
        <v>2018</v>
      </c>
      <c r="B150883" t="s">
        <v>184</v>
      </c>
      <c r="C150883" t="s">
        <v>106</v>
      </c>
      <c r="D150883" s="5">
        <v>43128</v>
      </c>
      <c r="E150883">
        <v>5</v>
      </c>
      <c r="F150883" t="s">
        <v>152</v>
      </c>
      <c r="G150883" s="5">
        <v>43180</v>
      </c>
      <c r="H150883" t="s">
        <v>188</v>
      </c>
      <c r="I150883" s="2" t="s">
        <v>138879</v>
      </c>
      <c r="J150883" t="s">
        <v>30309</v>
      </c>
    </row>
    <row r="150884" spans="1:10" x14ac:dyDescent="0.35">
      <c r="A150884">
        <v>2018</v>
      </c>
      <c r="B150884" t="s">
        <v>184</v>
      </c>
      <c r="C150884" t="s">
        <v>106</v>
      </c>
      <c r="D150884" s="5">
        <v>43138</v>
      </c>
      <c r="E150884">
        <v>5</v>
      </c>
      <c r="F150884" t="s">
        <v>188</v>
      </c>
      <c r="G150884" s="5">
        <v>43326</v>
      </c>
      <c r="H150884" t="s">
        <v>190</v>
      </c>
      <c r="I150884" s="2" t="s">
        <v>138890</v>
      </c>
      <c r="J150884" t="s">
        <v>30407</v>
      </c>
    </row>
    <row r="150885" spans="1:10" x14ac:dyDescent="0.35">
      <c r="A150885">
        <v>2018</v>
      </c>
      <c r="B150885" t="s">
        <v>184</v>
      </c>
      <c r="C150885" t="s">
        <v>106</v>
      </c>
      <c r="D150885" s="5">
        <v>43143</v>
      </c>
      <c r="E150885">
        <v>5</v>
      </c>
      <c r="F150885" t="s">
        <v>152</v>
      </c>
      <c r="G150885" s="5">
        <v>43163</v>
      </c>
      <c r="H150885" t="s">
        <v>188</v>
      </c>
      <c r="I150885" t="s">
        <v>45</v>
      </c>
      <c r="J150885" t="s">
        <v>30467</v>
      </c>
    </row>
    <row r="150886" spans="1:10" x14ac:dyDescent="0.35">
      <c r="A150886">
        <v>2018</v>
      </c>
      <c r="B150886" t="s">
        <v>184</v>
      </c>
      <c r="C150886" t="s">
        <v>106</v>
      </c>
      <c r="D150886" s="5">
        <v>43159</v>
      </c>
      <c r="E150886">
        <v>4</v>
      </c>
      <c r="F150886" t="s">
        <v>188</v>
      </c>
      <c r="G150886" s="5">
        <v>43346</v>
      </c>
      <c r="H150886" t="s">
        <v>190</v>
      </c>
      <c r="I150886" s="2" t="s">
        <v>138889</v>
      </c>
      <c r="J150886" t="s">
        <v>30594</v>
      </c>
    </row>
    <row r="150887" spans="1:10" x14ac:dyDescent="0.35">
      <c r="A150887">
        <v>2018</v>
      </c>
      <c r="B150887" t="s">
        <v>184</v>
      </c>
      <c r="C150887" t="s">
        <v>106</v>
      </c>
      <c r="D150887" s="5">
        <v>43161</v>
      </c>
      <c r="E150887">
        <v>4</v>
      </c>
      <c r="F150887" t="s">
        <v>152</v>
      </c>
      <c r="G150887" s="5">
        <v>43207</v>
      </c>
      <c r="H150887" t="s">
        <v>188</v>
      </c>
      <c r="I150887" s="2" t="s">
        <v>138889</v>
      </c>
      <c r="J150887" t="s">
        <v>30608</v>
      </c>
    </row>
    <row r="150888" spans="1:10" x14ac:dyDescent="0.35">
      <c r="A150888">
        <v>2018</v>
      </c>
      <c r="B150888" t="s">
        <v>184</v>
      </c>
      <c r="C150888" t="s">
        <v>106</v>
      </c>
      <c r="D150888" s="5">
        <v>43184</v>
      </c>
      <c r="E150888">
        <v>5</v>
      </c>
      <c r="F150888" t="s">
        <v>188</v>
      </c>
      <c r="G150888" s="5">
        <v>43227</v>
      </c>
      <c r="H150888" t="s">
        <v>190</v>
      </c>
      <c r="I150888" s="2" t="s">
        <v>138889</v>
      </c>
      <c r="J150888" t="s">
        <v>30869</v>
      </c>
    </row>
    <row r="150889" spans="1:10" x14ac:dyDescent="0.35">
      <c r="A150889">
        <v>2018</v>
      </c>
      <c r="B150889" t="s">
        <v>184</v>
      </c>
      <c r="C150889" t="s">
        <v>106</v>
      </c>
      <c r="D150889" s="5">
        <v>43205</v>
      </c>
      <c r="E150889">
        <v>2</v>
      </c>
      <c r="F150889" t="s">
        <v>152</v>
      </c>
      <c r="G150889" s="5">
        <v>43306</v>
      </c>
      <c r="H150889" t="s">
        <v>191</v>
      </c>
      <c r="I150889" s="2" t="s">
        <v>138889</v>
      </c>
      <c r="J150889" t="s">
        <v>31057</v>
      </c>
    </row>
    <row r="150890" spans="1:10" x14ac:dyDescent="0.35">
      <c r="A150890">
        <v>2018</v>
      </c>
      <c r="B150890" t="s">
        <v>184</v>
      </c>
      <c r="C150890" t="s">
        <v>106</v>
      </c>
      <c r="D150890" s="5">
        <v>43211</v>
      </c>
      <c r="E150890">
        <v>2</v>
      </c>
      <c r="F150890" t="s">
        <v>152</v>
      </c>
      <c r="G150890" s="5">
        <v>43213</v>
      </c>
      <c r="H150890" t="s">
        <v>188</v>
      </c>
      <c r="I150890" s="2" t="s">
        <v>138878</v>
      </c>
      <c r="J150890" t="s">
        <v>31122</v>
      </c>
    </row>
    <row r="150891" spans="1:10" x14ac:dyDescent="0.35">
      <c r="A150891">
        <v>2018</v>
      </c>
      <c r="B150891" t="s">
        <v>184</v>
      </c>
      <c r="C150891" t="s">
        <v>106</v>
      </c>
      <c r="D150891" s="5">
        <v>43213</v>
      </c>
      <c r="E150891">
        <v>3</v>
      </c>
      <c r="F150891" t="s">
        <v>152</v>
      </c>
      <c r="G150891" s="5">
        <v>43214</v>
      </c>
      <c r="H150891" t="s">
        <v>188</v>
      </c>
      <c r="I150891" s="2" t="s">
        <v>138876</v>
      </c>
      <c r="J150891" t="s">
        <v>31136</v>
      </c>
    </row>
    <row r="150892" spans="1:10" x14ac:dyDescent="0.35">
      <c r="A150892">
        <v>2018</v>
      </c>
      <c r="B150892" t="s">
        <v>184</v>
      </c>
      <c r="C150892" t="s">
        <v>106</v>
      </c>
      <c r="D150892" s="5">
        <v>43214</v>
      </c>
      <c r="E150892">
        <v>3</v>
      </c>
      <c r="F150892" t="s">
        <v>152</v>
      </c>
      <c r="G150892" s="5">
        <v>43219</v>
      </c>
      <c r="H150892" t="s">
        <v>188</v>
      </c>
      <c r="I150892" s="2" t="s">
        <v>138890</v>
      </c>
      <c r="J150892" t="s">
        <v>31146</v>
      </c>
    </row>
    <row r="150893" spans="1:10" x14ac:dyDescent="0.35">
      <c r="A150893">
        <v>2018</v>
      </c>
      <c r="B150893" t="s">
        <v>184</v>
      </c>
      <c r="C150893" t="s">
        <v>106</v>
      </c>
      <c r="D150893" s="5">
        <v>43216</v>
      </c>
      <c r="E150893">
        <v>2</v>
      </c>
      <c r="F150893" t="s">
        <v>188</v>
      </c>
      <c r="G150893" s="5">
        <v>43289</v>
      </c>
      <c r="H150893" t="s">
        <v>190</v>
      </c>
      <c r="I150893" s="2" t="s">
        <v>138889</v>
      </c>
      <c r="J150893" t="s">
        <v>31177</v>
      </c>
    </row>
    <row r="150894" spans="1:10" x14ac:dyDescent="0.35">
      <c r="A150894">
        <v>2018</v>
      </c>
      <c r="B150894" t="s">
        <v>184</v>
      </c>
      <c r="C150894" t="s">
        <v>106</v>
      </c>
      <c r="D150894" s="5">
        <v>43219</v>
      </c>
      <c r="E150894">
        <v>1</v>
      </c>
      <c r="F150894" t="s">
        <v>152</v>
      </c>
      <c r="G150894" s="5">
        <v>43221</v>
      </c>
      <c r="H150894" t="s">
        <v>188</v>
      </c>
      <c r="I150894" s="2" t="s">
        <v>138891</v>
      </c>
      <c r="J150894" t="s">
        <v>31195</v>
      </c>
    </row>
    <row r="150895" spans="1:10" x14ac:dyDescent="0.35">
      <c r="A150895">
        <v>2018</v>
      </c>
      <c r="B150895" t="s">
        <v>184</v>
      </c>
      <c r="C150895" t="s">
        <v>106</v>
      </c>
      <c r="D150895" s="5">
        <v>43219</v>
      </c>
      <c r="E150895">
        <v>4</v>
      </c>
      <c r="F150895" t="s">
        <v>188</v>
      </c>
      <c r="G150895" s="5">
        <v>43334</v>
      </c>
      <c r="H150895" t="s">
        <v>190</v>
      </c>
      <c r="I150895" s="2" t="s">
        <v>138879</v>
      </c>
      <c r="J150895" t="s">
        <v>31198</v>
      </c>
    </row>
    <row r="150896" spans="1:10" x14ac:dyDescent="0.35">
      <c r="A150896">
        <v>2018</v>
      </c>
      <c r="B150896" t="s">
        <v>184</v>
      </c>
      <c r="C150896" t="s">
        <v>106</v>
      </c>
      <c r="D150896" s="5">
        <v>43219</v>
      </c>
      <c r="E150896">
        <v>5</v>
      </c>
      <c r="F150896" t="s">
        <v>152</v>
      </c>
      <c r="G150896" s="5">
        <v>43220</v>
      </c>
      <c r="H150896" t="s">
        <v>188</v>
      </c>
      <c r="I150896" s="2" t="s">
        <v>138880</v>
      </c>
      <c r="J150896" t="s">
        <v>31197</v>
      </c>
    </row>
    <row r="150897" spans="1:10" x14ac:dyDescent="0.35">
      <c r="A150897">
        <v>2018</v>
      </c>
      <c r="B150897" t="s">
        <v>184</v>
      </c>
      <c r="C150897" t="s">
        <v>106</v>
      </c>
      <c r="D150897" s="5">
        <v>43221</v>
      </c>
      <c r="E150897">
        <v>1</v>
      </c>
      <c r="F150897" t="s">
        <v>152</v>
      </c>
      <c r="G150897" s="5">
        <v>43227</v>
      </c>
      <c r="H150897" t="s">
        <v>188</v>
      </c>
      <c r="I150897" s="2" t="s">
        <v>138889</v>
      </c>
      <c r="J150897" t="s">
        <v>31221</v>
      </c>
    </row>
    <row r="150898" spans="1:10" x14ac:dyDescent="0.35">
      <c r="A150898">
        <v>2018</v>
      </c>
      <c r="B150898" t="s">
        <v>184</v>
      </c>
      <c r="C150898" t="s">
        <v>106</v>
      </c>
      <c r="D150898" s="5">
        <v>43241</v>
      </c>
      <c r="E150898">
        <v>1</v>
      </c>
      <c r="F150898" t="s">
        <v>152</v>
      </c>
      <c r="G150898" s="5">
        <v>43318</v>
      </c>
      <c r="H150898" t="s">
        <v>191</v>
      </c>
      <c r="I150898" s="2" t="s">
        <v>138891</v>
      </c>
      <c r="J150898" t="s">
        <v>31423</v>
      </c>
    </row>
    <row r="150899" spans="1:10" x14ac:dyDescent="0.35">
      <c r="A150899">
        <v>2018</v>
      </c>
      <c r="B150899" t="s">
        <v>184</v>
      </c>
      <c r="C150899" t="s">
        <v>106</v>
      </c>
      <c r="D150899" s="5">
        <v>43241</v>
      </c>
      <c r="E150899">
        <v>2</v>
      </c>
      <c r="F150899" t="s">
        <v>152</v>
      </c>
      <c r="G150899" s="5">
        <v>43306</v>
      </c>
      <c r="H150899" t="s">
        <v>191</v>
      </c>
      <c r="I150899" s="2" t="s">
        <v>138891</v>
      </c>
      <c r="J150899" t="s">
        <v>31408</v>
      </c>
    </row>
    <row r="150900" spans="1:10" x14ac:dyDescent="0.35">
      <c r="A150900">
        <v>2018</v>
      </c>
      <c r="B150900" t="s">
        <v>184</v>
      </c>
      <c r="C150900" t="s">
        <v>106</v>
      </c>
      <c r="D150900" s="5">
        <v>43241</v>
      </c>
      <c r="E150900">
        <v>4</v>
      </c>
      <c r="F150900" t="s">
        <v>152</v>
      </c>
      <c r="G150900" s="5">
        <v>43283</v>
      </c>
      <c r="H150900" t="s">
        <v>188</v>
      </c>
      <c r="I150900" s="2" t="s">
        <v>138891</v>
      </c>
      <c r="J150900" t="s">
        <v>31408</v>
      </c>
    </row>
    <row r="150901" spans="1:10" x14ac:dyDescent="0.35">
      <c r="A150901">
        <v>2018</v>
      </c>
      <c r="B150901" t="s">
        <v>184</v>
      </c>
      <c r="C150901" t="s">
        <v>106</v>
      </c>
      <c r="D150901" s="5">
        <v>43266</v>
      </c>
      <c r="E150901">
        <v>5</v>
      </c>
      <c r="F150901" t="s">
        <v>188</v>
      </c>
      <c r="G150901" s="5">
        <v>43284</v>
      </c>
      <c r="H150901" t="s">
        <v>190</v>
      </c>
      <c r="I150901" t="s">
        <v>45</v>
      </c>
      <c r="J150901" t="s">
        <v>31599</v>
      </c>
    </row>
    <row r="150902" spans="1:10" x14ac:dyDescent="0.35">
      <c r="A150902">
        <v>2018</v>
      </c>
      <c r="B150902" t="s">
        <v>184</v>
      </c>
      <c r="C150902" t="s">
        <v>106</v>
      </c>
      <c r="D150902" s="5">
        <v>43269</v>
      </c>
      <c r="E150902">
        <v>2</v>
      </c>
      <c r="F150902" t="s">
        <v>152</v>
      </c>
      <c r="G150902" s="5">
        <v>43303</v>
      </c>
      <c r="H150902" t="s">
        <v>191</v>
      </c>
      <c r="I150902" t="s">
        <v>138887</v>
      </c>
      <c r="J150902" t="s">
        <v>31628</v>
      </c>
    </row>
    <row r="150903" spans="1:10" x14ac:dyDescent="0.35">
      <c r="A150903">
        <v>2018</v>
      </c>
      <c r="B150903" t="s">
        <v>184</v>
      </c>
      <c r="C150903" t="s">
        <v>106</v>
      </c>
      <c r="D150903" s="5">
        <v>43276</v>
      </c>
      <c r="E150903">
        <v>1</v>
      </c>
      <c r="F150903" t="s">
        <v>152</v>
      </c>
      <c r="G150903" s="5">
        <v>43278</v>
      </c>
      <c r="H150903" t="s">
        <v>188</v>
      </c>
      <c r="I150903" s="2" t="s">
        <v>138878</v>
      </c>
      <c r="J150903" t="s">
        <v>31681</v>
      </c>
    </row>
    <row r="150904" spans="1:10" x14ac:dyDescent="0.35">
      <c r="A150904">
        <v>2018</v>
      </c>
      <c r="B150904" t="s">
        <v>184</v>
      </c>
      <c r="C150904" t="s">
        <v>106</v>
      </c>
      <c r="D150904" s="5">
        <v>43277</v>
      </c>
      <c r="E150904">
        <v>2</v>
      </c>
      <c r="F150904" t="s">
        <v>152</v>
      </c>
      <c r="G150904" s="5">
        <v>43290</v>
      </c>
      <c r="H150904" t="s">
        <v>188</v>
      </c>
      <c r="I150904" s="2" t="s">
        <v>138891</v>
      </c>
      <c r="J150904" t="s">
        <v>31698</v>
      </c>
    </row>
    <row r="150905" spans="1:10" x14ac:dyDescent="0.35">
      <c r="A150905">
        <v>2018</v>
      </c>
      <c r="B150905" t="s">
        <v>184</v>
      </c>
      <c r="C150905" t="s">
        <v>106</v>
      </c>
      <c r="D150905" s="5">
        <v>43279</v>
      </c>
      <c r="E150905">
        <v>2</v>
      </c>
      <c r="F150905" t="s">
        <v>152</v>
      </c>
      <c r="G150905" s="5">
        <v>43320</v>
      </c>
      <c r="H150905" t="s">
        <v>191</v>
      </c>
      <c r="I150905" s="2" t="s">
        <v>138880</v>
      </c>
      <c r="J150905" t="s">
        <v>31827</v>
      </c>
    </row>
    <row r="150906" spans="1:10" x14ac:dyDescent="0.35">
      <c r="A150906">
        <v>2018</v>
      </c>
      <c r="B150906" t="s">
        <v>184</v>
      </c>
      <c r="C150906" t="s">
        <v>106</v>
      </c>
      <c r="D150906" s="5">
        <v>43280</v>
      </c>
      <c r="E150906">
        <v>1</v>
      </c>
      <c r="F150906" t="s">
        <v>152</v>
      </c>
      <c r="G150906" s="5">
        <v>43289</v>
      </c>
      <c r="H150906" t="s">
        <v>188</v>
      </c>
      <c r="I150906" s="2" t="s">
        <v>138878</v>
      </c>
      <c r="J150906" t="s">
        <v>31789</v>
      </c>
    </row>
    <row r="150907" spans="1:10" x14ac:dyDescent="0.35">
      <c r="A150907">
        <v>2018</v>
      </c>
      <c r="B150907" t="s">
        <v>184</v>
      </c>
      <c r="C150907" t="s">
        <v>27</v>
      </c>
      <c r="D150907" s="5">
        <v>43019</v>
      </c>
      <c r="E150907">
        <v>3</v>
      </c>
      <c r="F150907" t="s">
        <v>188</v>
      </c>
      <c r="G150907" s="5">
        <v>43125</v>
      </c>
      <c r="H150907" t="s">
        <v>190</v>
      </c>
      <c r="I150907" s="2" t="s">
        <v>138887</v>
      </c>
      <c r="J150907" t="s">
        <v>7251</v>
      </c>
    </row>
    <row r="150908" spans="1:10" x14ac:dyDescent="0.35">
      <c r="A150908">
        <v>2018</v>
      </c>
      <c r="B150908" t="s">
        <v>184</v>
      </c>
      <c r="C150908" t="s">
        <v>27</v>
      </c>
      <c r="D150908" s="5">
        <v>43020</v>
      </c>
      <c r="E150908">
        <v>2</v>
      </c>
      <c r="F150908" t="s">
        <v>188</v>
      </c>
      <c r="G150908" s="5">
        <v>43115</v>
      </c>
      <c r="H150908" t="s">
        <v>190</v>
      </c>
      <c r="I150908" s="2" t="s">
        <v>138887</v>
      </c>
      <c r="J150908" t="s">
        <v>8974</v>
      </c>
    </row>
    <row r="150909" spans="1:10" x14ac:dyDescent="0.35">
      <c r="A150909">
        <v>2018</v>
      </c>
      <c r="B150909" t="s">
        <v>184</v>
      </c>
      <c r="C150909" t="s">
        <v>27</v>
      </c>
      <c r="D150909" s="5">
        <v>43021</v>
      </c>
      <c r="E150909">
        <v>4</v>
      </c>
      <c r="F150909" t="s">
        <v>188</v>
      </c>
      <c r="G150909" s="5">
        <v>43121</v>
      </c>
      <c r="H150909" t="s">
        <v>190</v>
      </c>
      <c r="I150909" s="2" t="s">
        <v>138887</v>
      </c>
      <c r="J150909" t="s">
        <v>8899</v>
      </c>
    </row>
    <row r="150910" spans="1:10" x14ac:dyDescent="0.35">
      <c r="A150910">
        <v>2018</v>
      </c>
      <c r="B150910" t="s">
        <v>184</v>
      </c>
      <c r="C150910" t="s">
        <v>27</v>
      </c>
      <c r="D150910" s="5">
        <v>43022</v>
      </c>
      <c r="E150910">
        <v>1</v>
      </c>
      <c r="F150910" t="s">
        <v>188</v>
      </c>
      <c r="G150910" s="5">
        <v>43138</v>
      </c>
      <c r="H150910" t="s">
        <v>190</v>
      </c>
      <c r="I150910" s="2" t="s">
        <v>138887</v>
      </c>
      <c r="J150910" t="s">
        <v>9531</v>
      </c>
    </row>
    <row r="150911" spans="1:10" x14ac:dyDescent="0.35">
      <c r="A150911">
        <v>2018</v>
      </c>
      <c r="B150911" t="s">
        <v>184</v>
      </c>
      <c r="C150911" t="s">
        <v>27</v>
      </c>
      <c r="D150911" s="5">
        <v>43022</v>
      </c>
      <c r="E150911">
        <v>3</v>
      </c>
      <c r="F150911" t="s">
        <v>152</v>
      </c>
      <c r="G150911" s="5">
        <v>43173</v>
      </c>
      <c r="H150911" t="s">
        <v>188</v>
      </c>
      <c r="I150911" s="2" t="s">
        <v>138887</v>
      </c>
      <c r="J150911" t="s">
        <v>9471</v>
      </c>
    </row>
    <row r="150912" spans="1:10" x14ac:dyDescent="0.35">
      <c r="A150912">
        <v>2018</v>
      </c>
      <c r="B150912" t="s">
        <v>184</v>
      </c>
      <c r="C150912" t="s">
        <v>27</v>
      </c>
      <c r="D150912" s="5">
        <v>43022</v>
      </c>
      <c r="E150912">
        <v>3</v>
      </c>
      <c r="F150912" t="s">
        <v>188</v>
      </c>
      <c r="G150912" s="5">
        <v>43114</v>
      </c>
      <c r="H150912" t="s">
        <v>190</v>
      </c>
      <c r="I150912" s="2" t="s">
        <v>138887</v>
      </c>
      <c r="J150912" t="s">
        <v>9426</v>
      </c>
    </row>
    <row r="150913" spans="1:10" x14ac:dyDescent="0.35">
      <c r="A150913">
        <v>2018</v>
      </c>
      <c r="B150913" t="s">
        <v>184</v>
      </c>
      <c r="C150913" t="s">
        <v>27</v>
      </c>
      <c r="D150913" s="5">
        <v>43082</v>
      </c>
      <c r="E150913">
        <v>1</v>
      </c>
      <c r="F150913" t="s">
        <v>152</v>
      </c>
      <c r="G150913" s="5">
        <v>43142</v>
      </c>
      <c r="H150913" t="s">
        <v>188</v>
      </c>
      <c r="I150913" t="s">
        <v>138882</v>
      </c>
      <c r="J150913" t="s">
        <v>22220</v>
      </c>
    </row>
    <row r="150914" spans="1:10" x14ac:dyDescent="0.35">
      <c r="A150914">
        <v>2018</v>
      </c>
      <c r="B150914" t="s">
        <v>184</v>
      </c>
      <c r="C150914" t="s">
        <v>27</v>
      </c>
      <c r="D150914" s="5">
        <v>43098</v>
      </c>
      <c r="E150914">
        <v>3</v>
      </c>
      <c r="F150914" t="s">
        <v>152</v>
      </c>
      <c r="G150914" s="5">
        <v>43332</v>
      </c>
      <c r="H150914" t="s">
        <v>191</v>
      </c>
      <c r="I150914" s="2" t="s">
        <v>138879</v>
      </c>
      <c r="J150914" t="s">
        <v>25005</v>
      </c>
    </row>
    <row r="150915" spans="1:10" x14ac:dyDescent="0.35">
      <c r="A150915">
        <v>2018</v>
      </c>
      <c r="B150915" t="s">
        <v>184</v>
      </c>
      <c r="C150915" t="s">
        <v>27</v>
      </c>
      <c r="D150915" s="5">
        <v>43103</v>
      </c>
      <c r="E150915">
        <v>4</v>
      </c>
      <c r="F150915" t="s">
        <v>152</v>
      </c>
      <c r="G150915" s="5">
        <v>43305</v>
      </c>
      <c r="H150915" t="s">
        <v>191</v>
      </c>
      <c r="I150915" s="2" t="s">
        <v>138880</v>
      </c>
      <c r="J150915" t="s">
        <v>25352</v>
      </c>
    </row>
    <row r="150916" spans="1:10" x14ac:dyDescent="0.35">
      <c r="A150916">
        <v>2018</v>
      </c>
      <c r="B150916" t="s">
        <v>184</v>
      </c>
      <c r="C150916" t="s">
        <v>27</v>
      </c>
      <c r="D150916" s="5">
        <v>43109</v>
      </c>
      <c r="E150916">
        <v>2</v>
      </c>
      <c r="F150916" t="s">
        <v>152</v>
      </c>
      <c r="G150916" s="5">
        <v>43307</v>
      </c>
      <c r="H150916" t="s">
        <v>191</v>
      </c>
      <c r="I150916" s="2" t="s">
        <v>138892</v>
      </c>
      <c r="J150916" t="s">
        <v>26829</v>
      </c>
    </row>
    <row r="150917" spans="1:10" x14ac:dyDescent="0.35">
      <c r="A150917">
        <v>2018</v>
      </c>
      <c r="B150917" t="s">
        <v>184</v>
      </c>
      <c r="C150917" t="s">
        <v>27</v>
      </c>
      <c r="D150917" s="5">
        <v>43110</v>
      </c>
      <c r="E150917">
        <v>1</v>
      </c>
      <c r="F150917" t="s">
        <v>152</v>
      </c>
      <c r="G150917" s="5">
        <v>43116</v>
      </c>
      <c r="H150917" t="s">
        <v>188</v>
      </c>
      <c r="I150917" t="s">
        <v>138882</v>
      </c>
      <c r="J150917" t="s">
        <v>27396</v>
      </c>
    </row>
    <row r="150918" spans="1:10" x14ac:dyDescent="0.35">
      <c r="A150918">
        <v>2018</v>
      </c>
      <c r="B150918" t="s">
        <v>184</v>
      </c>
      <c r="C150918" t="s">
        <v>27</v>
      </c>
      <c r="D150918" s="5">
        <v>43110</v>
      </c>
      <c r="E150918">
        <v>1</v>
      </c>
      <c r="F150918" t="s">
        <v>152</v>
      </c>
      <c r="G150918" s="5">
        <v>43117</v>
      </c>
      <c r="H150918" t="s">
        <v>188</v>
      </c>
      <c r="I150918" s="2" t="s">
        <v>138889</v>
      </c>
      <c r="J150918" t="s">
        <v>26986</v>
      </c>
    </row>
    <row r="150919" spans="1:10" x14ac:dyDescent="0.35">
      <c r="A150919">
        <v>2018</v>
      </c>
      <c r="B150919" t="s">
        <v>184</v>
      </c>
      <c r="C150919" t="s">
        <v>27</v>
      </c>
      <c r="D150919" s="5">
        <v>43112</v>
      </c>
      <c r="E150919">
        <v>2</v>
      </c>
      <c r="F150919" t="s">
        <v>188</v>
      </c>
      <c r="G150919" s="5">
        <v>43129</v>
      </c>
      <c r="H150919" t="s">
        <v>190</v>
      </c>
      <c r="I150919" s="2" t="s">
        <v>138893</v>
      </c>
      <c r="J150919" t="s">
        <v>28393</v>
      </c>
    </row>
    <row r="150920" spans="1:10" x14ac:dyDescent="0.35">
      <c r="A150920">
        <v>2018</v>
      </c>
      <c r="B150920" t="s">
        <v>184</v>
      </c>
      <c r="C150920" t="s">
        <v>27</v>
      </c>
      <c r="D150920" s="5">
        <v>43113</v>
      </c>
      <c r="E150920">
        <v>1</v>
      </c>
      <c r="F150920" t="s">
        <v>152</v>
      </c>
      <c r="G150920" s="5">
        <v>43156</v>
      </c>
      <c r="H150920" t="s">
        <v>188</v>
      </c>
      <c r="I150920" s="2" t="s">
        <v>138889</v>
      </c>
      <c r="J150920" t="s">
        <v>28330</v>
      </c>
    </row>
    <row r="150921" spans="1:10" x14ac:dyDescent="0.35">
      <c r="A150921">
        <v>2018</v>
      </c>
      <c r="B150921" t="s">
        <v>184</v>
      </c>
      <c r="C150921" t="s">
        <v>27</v>
      </c>
      <c r="D150921" s="5">
        <v>43113</v>
      </c>
      <c r="E150921">
        <v>5</v>
      </c>
      <c r="F150921" t="s">
        <v>152</v>
      </c>
      <c r="G150921" s="5">
        <v>43180</v>
      </c>
      <c r="H150921" t="s">
        <v>188</v>
      </c>
      <c r="I150921" s="2" t="s">
        <v>138889</v>
      </c>
      <c r="J150921" t="s">
        <v>28140</v>
      </c>
    </row>
    <row r="150922" spans="1:10" x14ac:dyDescent="0.35">
      <c r="A150922">
        <v>2018</v>
      </c>
      <c r="B150922" t="s">
        <v>184</v>
      </c>
      <c r="C150922" t="s">
        <v>27</v>
      </c>
      <c r="D150922" s="5">
        <v>43114</v>
      </c>
      <c r="E150922">
        <v>4</v>
      </c>
      <c r="F150922" t="s">
        <v>152</v>
      </c>
      <c r="G150922" s="5">
        <v>43194</v>
      </c>
      <c r="H150922" t="s">
        <v>188</v>
      </c>
      <c r="I150922" s="2" t="s">
        <v>138881</v>
      </c>
      <c r="J150922" t="s">
        <v>30019</v>
      </c>
    </row>
    <row r="150923" spans="1:10" x14ac:dyDescent="0.35">
      <c r="A150923">
        <v>2018</v>
      </c>
      <c r="B150923" t="s">
        <v>184</v>
      </c>
      <c r="C150923" t="s">
        <v>27</v>
      </c>
      <c r="D150923" s="5">
        <v>43117</v>
      </c>
      <c r="E150923">
        <v>5</v>
      </c>
      <c r="F150923" t="s">
        <v>188</v>
      </c>
      <c r="G150923" s="5">
        <v>43138</v>
      </c>
      <c r="H150923" t="s">
        <v>190</v>
      </c>
      <c r="I150923" s="2" t="s">
        <v>138893</v>
      </c>
      <c r="J150923" t="s">
        <v>30172</v>
      </c>
    </row>
    <row r="150924" spans="1:10" x14ac:dyDescent="0.35">
      <c r="A150924">
        <v>2018</v>
      </c>
      <c r="B150924" t="s">
        <v>184</v>
      </c>
      <c r="C150924" t="s">
        <v>27</v>
      </c>
      <c r="D150924" s="5">
        <v>43194</v>
      </c>
      <c r="E150924">
        <v>5</v>
      </c>
      <c r="F150924" t="s">
        <v>188</v>
      </c>
      <c r="G150924" s="5">
        <v>43339</v>
      </c>
      <c r="H150924" t="s">
        <v>190</v>
      </c>
      <c r="I150924" s="2" t="s">
        <v>138876</v>
      </c>
      <c r="J150924" t="s">
        <v>30975</v>
      </c>
    </row>
    <row r="150925" spans="1:10" x14ac:dyDescent="0.35">
      <c r="A150925">
        <v>2018</v>
      </c>
      <c r="B150925" t="s">
        <v>184</v>
      </c>
      <c r="C150925" t="s">
        <v>29</v>
      </c>
      <c r="D150925" s="5">
        <v>42705</v>
      </c>
      <c r="E150925">
        <v>3</v>
      </c>
      <c r="F150925" t="s">
        <v>152</v>
      </c>
      <c r="G150925" s="5">
        <v>42960</v>
      </c>
      <c r="H150925" t="s">
        <v>188</v>
      </c>
      <c r="I150925" s="2" t="s">
        <v>138889</v>
      </c>
      <c r="J150925" t="s">
        <v>2946</v>
      </c>
    </row>
    <row r="150926" spans="1:10" x14ac:dyDescent="0.35">
      <c r="A150926">
        <v>2018</v>
      </c>
      <c r="B150926" t="s">
        <v>184</v>
      </c>
      <c r="C150926" t="s">
        <v>29</v>
      </c>
      <c r="D150926" s="5">
        <v>42983</v>
      </c>
      <c r="E150926">
        <v>1</v>
      </c>
      <c r="F150926" t="s">
        <v>152</v>
      </c>
      <c r="G150926" s="5">
        <v>43303</v>
      </c>
      <c r="H150926" t="s">
        <v>191</v>
      </c>
      <c r="I150926" s="2" t="s">
        <v>138891</v>
      </c>
      <c r="J150926" t="s">
        <v>4494</v>
      </c>
    </row>
    <row r="150927" spans="1:10" x14ac:dyDescent="0.35">
      <c r="A150927">
        <v>2018</v>
      </c>
      <c r="B150927" t="s">
        <v>184</v>
      </c>
      <c r="C150927" t="s">
        <v>29</v>
      </c>
      <c r="D150927" s="5">
        <v>42983</v>
      </c>
      <c r="E150927">
        <v>5</v>
      </c>
      <c r="F150927" t="s">
        <v>152</v>
      </c>
      <c r="G150927" s="5">
        <v>43298</v>
      </c>
      <c r="H150927" t="s">
        <v>191</v>
      </c>
      <c r="I150927" s="2" t="s">
        <v>138879</v>
      </c>
      <c r="J150927" t="s">
        <v>4475</v>
      </c>
    </row>
    <row r="150928" spans="1:10" x14ac:dyDescent="0.35">
      <c r="A150928">
        <v>2018</v>
      </c>
      <c r="B150928" t="s">
        <v>184</v>
      </c>
      <c r="C150928" t="s">
        <v>29</v>
      </c>
      <c r="D150928" s="5">
        <v>42996</v>
      </c>
      <c r="E150928">
        <v>3</v>
      </c>
      <c r="F150928" t="s">
        <v>152</v>
      </c>
      <c r="G150928" s="5">
        <v>43025</v>
      </c>
      <c r="H150928" t="s">
        <v>188</v>
      </c>
      <c r="I150928" s="2" t="s">
        <v>138891</v>
      </c>
      <c r="J150928" t="s">
        <v>4602</v>
      </c>
    </row>
    <row r="150929" spans="1:10" x14ac:dyDescent="0.35">
      <c r="A150929">
        <v>2018</v>
      </c>
      <c r="B150929" t="s">
        <v>184</v>
      </c>
      <c r="C150929" t="s">
        <v>29</v>
      </c>
      <c r="D150929" s="5">
        <v>43010</v>
      </c>
      <c r="E150929">
        <v>1</v>
      </c>
      <c r="F150929" t="s">
        <v>152</v>
      </c>
      <c r="G150929" s="5">
        <v>43290</v>
      </c>
      <c r="H150929" t="s">
        <v>191</v>
      </c>
      <c r="I150929" s="2" t="s">
        <v>138893</v>
      </c>
      <c r="J150929" t="s">
        <v>5018</v>
      </c>
    </row>
    <row r="150930" spans="1:10" x14ac:dyDescent="0.35">
      <c r="A150930">
        <v>2018</v>
      </c>
      <c r="B150930" t="s">
        <v>184</v>
      </c>
      <c r="C150930" t="s">
        <v>29</v>
      </c>
      <c r="D150930" s="5">
        <v>43016</v>
      </c>
      <c r="E150930">
        <v>4</v>
      </c>
      <c r="F150930" t="s">
        <v>152</v>
      </c>
      <c r="G150930" s="5">
        <v>43018</v>
      </c>
      <c r="H150930" t="s">
        <v>188</v>
      </c>
      <c r="I150930" t="s">
        <v>138887</v>
      </c>
      <c r="J150930" t="s">
        <v>5917</v>
      </c>
    </row>
    <row r="150931" spans="1:10" x14ac:dyDescent="0.35">
      <c r="A150931">
        <v>2018</v>
      </c>
      <c r="B150931" t="s">
        <v>184</v>
      </c>
      <c r="C150931" t="s">
        <v>29</v>
      </c>
      <c r="D150931" s="5">
        <v>43017</v>
      </c>
      <c r="E150931">
        <v>3</v>
      </c>
      <c r="F150931" t="s">
        <v>152</v>
      </c>
      <c r="G150931" s="5">
        <v>43038</v>
      </c>
      <c r="H150931" t="s">
        <v>188</v>
      </c>
      <c r="I150931" s="2" t="s">
        <v>138878</v>
      </c>
      <c r="J150931" t="s">
        <v>6311</v>
      </c>
    </row>
    <row r="150932" spans="1:10" x14ac:dyDescent="0.35">
      <c r="A150932">
        <v>2018</v>
      </c>
      <c r="B150932" t="s">
        <v>184</v>
      </c>
      <c r="C150932" t="s">
        <v>29</v>
      </c>
      <c r="D150932" s="5">
        <v>43019</v>
      </c>
      <c r="E150932">
        <v>1</v>
      </c>
      <c r="F150932" t="s">
        <v>188</v>
      </c>
      <c r="G150932" s="5">
        <v>43222</v>
      </c>
      <c r="H150932" t="s">
        <v>190</v>
      </c>
      <c r="I150932" s="2" t="s">
        <v>138889</v>
      </c>
      <c r="J150932" t="s">
        <v>7649</v>
      </c>
    </row>
    <row r="150933" spans="1:10" x14ac:dyDescent="0.35">
      <c r="A150933">
        <v>2018</v>
      </c>
      <c r="B150933" t="s">
        <v>184</v>
      </c>
      <c r="C150933" t="s">
        <v>29</v>
      </c>
      <c r="D150933" s="5">
        <v>43020</v>
      </c>
      <c r="E150933">
        <v>2</v>
      </c>
      <c r="F150933" t="s">
        <v>152</v>
      </c>
      <c r="G150933" s="5">
        <v>43067</v>
      </c>
      <c r="H150933" t="s">
        <v>188</v>
      </c>
      <c r="I150933" s="2" t="s">
        <v>138881</v>
      </c>
      <c r="J150933" t="s">
        <v>8615</v>
      </c>
    </row>
    <row r="150934" spans="1:10" x14ac:dyDescent="0.35">
      <c r="A150934">
        <v>2018</v>
      </c>
      <c r="B150934" t="s">
        <v>184</v>
      </c>
      <c r="C150934" t="s">
        <v>29</v>
      </c>
      <c r="D150934" s="5">
        <v>43020</v>
      </c>
      <c r="E150934">
        <v>4</v>
      </c>
      <c r="F150934" t="s">
        <v>152</v>
      </c>
      <c r="G150934" s="5">
        <v>43173</v>
      </c>
      <c r="H150934" t="s">
        <v>191</v>
      </c>
      <c r="I150934" s="2" t="s">
        <v>138887</v>
      </c>
      <c r="J150934" t="s">
        <v>7872</v>
      </c>
    </row>
    <row r="150935" spans="1:10" x14ac:dyDescent="0.35">
      <c r="A150935">
        <v>2018</v>
      </c>
      <c r="B150935" t="s">
        <v>184</v>
      </c>
      <c r="C150935" t="s">
        <v>29</v>
      </c>
      <c r="D150935" s="5">
        <v>43020</v>
      </c>
      <c r="E150935">
        <v>4</v>
      </c>
      <c r="F150935" t="s">
        <v>188</v>
      </c>
      <c r="G150935" s="5">
        <v>43174</v>
      </c>
      <c r="H150935" t="s">
        <v>190</v>
      </c>
      <c r="I150935" s="2" t="s">
        <v>138887</v>
      </c>
      <c r="J150935" t="s">
        <v>8619</v>
      </c>
    </row>
    <row r="150936" spans="1:10" x14ac:dyDescent="0.35">
      <c r="A150936">
        <v>2018</v>
      </c>
      <c r="B150936" t="s">
        <v>184</v>
      </c>
      <c r="C150936" t="s">
        <v>29</v>
      </c>
      <c r="D150936" s="5">
        <v>43020</v>
      </c>
      <c r="E150936">
        <v>5</v>
      </c>
      <c r="F150936" t="s">
        <v>152</v>
      </c>
      <c r="G150936" s="5">
        <v>43032</v>
      </c>
      <c r="H150936" t="s">
        <v>188</v>
      </c>
      <c r="I150936" t="s">
        <v>138887</v>
      </c>
      <c r="J150936" t="s">
        <v>8582</v>
      </c>
    </row>
    <row r="150937" spans="1:10" x14ac:dyDescent="0.35">
      <c r="A150937">
        <v>2018</v>
      </c>
      <c r="B150937" t="s">
        <v>184</v>
      </c>
      <c r="C150937" t="s">
        <v>29</v>
      </c>
      <c r="D150937" s="5">
        <v>43020</v>
      </c>
      <c r="E150937">
        <v>5</v>
      </c>
      <c r="F150937" t="s">
        <v>152</v>
      </c>
      <c r="G150937" s="5">
        <v>43033</v>
      </c>
      <c r="H150937" t="s">
        <v>188</v>
      </c>
      <c r="I150937" t="s">
        <v>138887</v>
      </c>
      <c r="J150937" t="s">
        <v>8513</v>
      </c>
    </row>
    <row r="150938" spans="1:10" x14ac:dyDescent="0.35">
      <c r="A150938">
        <v>2018</v>
      </c>
      <c r="B150938" t="s">
        <v>184</v>
      </c>
      <c r="C150938" t="s">
        <v>29</v>
      </c>
      <c r="D150938" s="5">
        <v>43020</v>
      </c>
      <c r="E150938">
        <v>5</v>
      </c>
      <c r="F150938" t="s">
        <v>152</v>
      </c>
      <c r="G150938" s="5">
        <v>43290</v>
      </c>
      <c r="H150938" t="s">
        <v>191</v>
      </c>
      <c r="I150938" t="s">
        <v>138887</v>
      </c>
      <c r="J150938" t="s">
        <v>8617</v>
      </c>
    </row>
    <row r="150939" spans="1:10" x14ac:dyDescent="0.35">
      <c r="A150939">
        <v>2018</v>
      </c>
      <c r="B150939" t="s">
        <v>184</v>
      </c>
      <c r="C150939" t="s">
        <v>29</v>
      </c>
      <c r="D150939" s="5">
        <v>43021</v>
      </c>
      <c r="E150939">
        <v>1</v>
      </c>
      <c r="F150939" t="s">
        <v>188</v>
      </c>
      <c r="G150939" s="5">
        <v>43178</v>
      </c>
      <c r="H150939" t="s">
        <v>190</v>
      </c>
      <c r="I150939" s="2" t="s">
        <v>138887</v>
      </c>
      <c r="J150939" t="s">
        <v>8750</v>
      </c>
    </row>
    <row r="150940" spans="1:10" x14ac:dyDescent="0.35">
      <c r="A150940">
        <v>2018</v>
      </c>
      <c r="B150940" t="s">
        <v>184</v>
      </c>
      <c r="C150940" t="s">
        <v>29</v>
      </c>
      <c r="D150940" s="5">
        <v>43021</v>
      </c>
      <c r="E150940">
        <v>3</v>
      </c>
      <c r="F150940" t="s">
        <v>152</v>
      </c>
      <c r="G150940" s="5">
        <v>43033</v>
      </c>
      <c r="H150940" t="s">
        <v>188</v>
      </c>
      <c r="I150940" t="s">
        <v>138887</v>
      </c>
      <c r="J150940" t="s">
        <v>8893</v>
      </c>
    </row>
    <row r="150941" spans="1:10" x14ac:dyDescent="0.35">
      <c r="A150941">
        <v>2018</v>
      </c>
      <c r="B150941" t="s">
        <v>184</v>
      </c>
      <c r="C150941" t="s">
        <v>29</v>
      </c>
      <c r="D150941" s="5">
        <v>43021</v>
      </c>
      <c r="E150941">
        <v>3</v>
      </c>
      <c r="F150941" t="s">
        <v>188</v>
      </c>
      <c r="G150941" s="5">
        <v>43131</v>
      </c>
      <c r="H150941" t="s">
        <v>190</v>
      </c>
      <c r="I150941" s="2" t="s">
        <v>138887</v>
      </c>
      <c r="J150941" t="s">
        <v>8918</v>
      </c>
    </row>
    <row r="150942" spans="1:10" x14ac:dyDescent="0.35">
      <c r="A150942">
        <v>2018</v>
      </c>
      <c r="B150942" t="s">
        <v>184</v>
      </c>
      <c r="C150942" t="s">
        <v>29</v>
      </c>
      <c r="D150942" s="5">
        <v>43021</v>
      </c>
      <c r="E150942">
        <v>4</v>
      </c>
      <c r="F150942" t="s">
        <v>152</v>
      </c>
      <c r="G150942" s="5">
        <v>43030</v>
      </c>
      <c r="H150942" t="s">
        <v>188</v>
      </c>
      <c r="I150942" s="2" t="s">
        <v>138876</v>
      </c>
      <c r="J150942" t="s">
        <v>8994</v>
      </c>
    </row>
    <row r="150943" spans="1:10" x14ac:dyDescent="0.35">
      <c r="A150943">
        <v>2018</v>
      </c>
      <c r="B150943" t="s">
        <v>184</v>
      </c>
      <c r="C150943" t="s">
        <v>29</v>
      </c>
      <c r="D150943" s="5">
        <v>43021</v>
      </c>
      <c r="E150943">
        <v>4</v>
      </c>
      <c r="F150943" t="s">
        <v>152</v>
      </c>
      <c r="G150943" s="5">
        <v>43032</v>
      </c>
      <c r="H150943" t="s">
        <v>188</v>
      </c>
      <c r="I150943" t="s">
        <v>138887</v>
      </c>
      <c r="J150943" t="s">
        <v>1387</v>
      </c>
    </row>
    <row r="150944" spans="1:10" x14ac:dyDescent="0.35">
      <c r="A150944">
        <v>2018</v>
      </c>
      <c r="B150944" t="s">
        <v>184</v>
      </c>
      <c r="C150944" t="s">
        <v>29</v>
      </c>
      <c r="D150944" s="5">
        <v>43021</v>
      </c>
      <c r="E150944">
        <v>4</v>
      </c>
      <c r="F150944" t="s">
        <v>152</v>
      </c>
      <c r="G150944" s="5">
        <v>43048</v>
      </c>
      <c r="H150944" t="s">
        <v>188</v>
      </c>
      <c r="I150944" t="s">
        <v>138887</v>
      </c>
      <c r="J150944" t="s">
        <v>8912</v>
      </c>
    </row>
    <row r="150945" spans="1:10" x14ac:dyDescent="0.35">
      <c r="A150945">
        <v>2018</v>
      </c>
      <c r="B150945" t="s">
        <v>184</v>
      </c>
      <c r="C150945" t="s">
        <v>29</v>
      </c>
      <c r="D150945" s="5">
        <v>43021</v>
      </c>
      <c r="E150945">
        <v>4</v>
      </c>
      <c r="F150945" t="s">
        <v>188</v>
      </c>
      <c r="G150945" s="5">
        <v>43115</v>
      </c>
      <c r="H150945" t="s">
        <v>190</v>
      </c>
      <c r="I150945" s="2" t="s">
        <v>138887</v>
      </c>
      <c r="J150945" t="s">
        <v>8712</v>
      </c>
    </row>
    <row r="150946" spans="1:10" x14ac:dyDescent="0.35">
      <c r="A150946">
        <v>2018</v>
      </c>
      <c r="B150946" t="s">
        <v>184</v>
      </c>
      <c r="C150946" t="s">
        <v>29</v>
      </c>
      <c r="D150946" s="5">
        <v>43021</v>
      </c>
      <c r="E150946">
        <v>5</v>
      </c>
      <c r="F150946" t="s">
        <v>188</v>
      </c>
      <c r="G150946" s="5">
        <v>43331</v>
      </c>
      <c r="H150946" t="s">
        <v>190</v>
      </c>
      <c r="I150946" s="2" t="s">
        <v>138891</v>
      </c>
      <c r="J150946" t="s">
        <v>8883</v>
      </c>
    </row>
    <row r="150947" spans="1:10" x14ac:dyDescent="0.35">
      <c r="A150947">
        <v>2018</v>
      </c>
      <c r="B150947" t="s">
        <v>184</v>
      </c>
      <c r="C150947" t="s">
        <v>29</v>
      </c>
      <c r="D150947" s="5">
        <v>43022</v>
      </c>
      <c r="E150947">
        <v>2</v>
      </c>
      <c r="F150947" t="s">
        <v>188</v>
      </c>
      <c r="G150947" s="5">
        <v>43114</v>
      </c>
      <c r="H150947" t="s">
        <v>190</v>
      </c>
      <c r="I150947" s="2" t="s">
        <v>138887</v>
      </c>
      <c r="J150947" t="s">
        <v>9671</v>
      </c>
    </row>
    <row r="150948" spans="1:10" x14ac:dyDescent="0.35">
      <c r="A150948">
        <v>2018</v>
      </c>
      <c r="B150948" t="s">
        <v>184</v>
      </c>
      <c r="C150948" t="s">
        <v>29</v>
      </c>
      <c r="D150948" s="5">
        <v>43022</v>
      </c>
      <c r="E150948">
        <v>3</v>
      </c>
      <c r="F150948" t="s">
        <v>188</v>
      </c>
      <c r="G150948" s="5">
        <v>43115</v>
      </c>
      <c r="H150948" t="s">
        <v>190</v>
      </c>
      <c r="I150948" s="2" t="s">
        <v>138887</v>
      </c>
      <c r="J150948" t="s">
        <v>9349</v>
      </c>
    </row>
    <row r="150949" spans="1:10" x14ac:dyDescent="0.35">
      <c r="A150949">
        <v>2018</v>
      </c>
      <c r="B150949" t="s">
        <v>184</v>
      </c>
      <c r="C150949" t="s">
        <v>29</v>
      </c>
      <c r="D150949" s="5">
        <v>43022</v>
      </c>
      <c r="E150949">
        <v>4</v>
      </c>
      <c r="F150949" t="s">
        <v>152</v>
      </c>
      <c r="G150949" s="5">
        <v>43037</v>
      </c>
      <c r="H150949" t="s">
        <v>188</v>
      </c>
      <c r="I150949" s="2" t="s">
        <v>138891</v>
      </c>
      <c r="J150949" t="s">
        <v>9511</v>
      </c>
    </row>
    <row r="150950" spans="1:10" x14ac:dyDescent="0.35">
      <c r="A150950">
        <v>2018</v>
      </c>
      <c r="B150950" t="s">
        <v>184</v>
      </c>
      <c r="C150950" t="s">
        <v>29</v>
      </c>
      <c r="D150950" s="5">
        <v>43025</v>
      </c>
      <c r="E150950">
        <v>4</v>
      </c>
      <c r="F150950" t="s">
        <v>152</v>
      </c>
      <c r="G150950" s="5">
        <v>43033</v>
      </c>
      <c r="H150950" t="s">
        <v>188</v>
      </c>
      <c r="I150950" s="2" t="s">
        <v>138889</v>
      </c>
      <c r="J150950" t="s">
        <v>10081</v>
      </c>
    </row>
    <row r="150951" spans="1:10" x14ac:dyDescent="0.35">
      <c r="A150951">
        <v>2018</v>
      </c>
      <c r="B150951" t="s">
        <v>184</v>
      </c>
      <c r="C150951" t="s">
        <v>29</v>
      </c>
      <c r="D150951" s="5">
        <v>43029</v>
      </c>
      <c r="E150951">
        <v>3</v>
      </c>
      <c r="F150951" t="s">
        <v>152</v>
      </c>
      <c r="G150951" s="5">
        <v>43071</v>
      </c>
      <c r="H150951" t="s">
        <v>188</v>
      </c>
      <c r="I150951" s="2" t="s">
        <v>138889</v>
      </c>
      <c r="J150951" t="s">
        <v>10605</v>
      </c>
    </row>
    <row r="150952" spans="1:10" x14ac:dyDescent="0.35">
      <c r="A150952">
        <v>2018</v>
      </c>
      <c r="B150952" t="s">
        <v>184</v>
      </c>
      <c r="C150952" t="s">
        <v>29</v>
      </c>
      <c r="D150952" s="5">
        <v>43032</v>
      </c>
      <c r="E150952">
        <v>1</v>
      </c>
      <c r="F150952" t="s">
        <v>152</v>
      </c>
      <c r="G150952" s="5">
        <v>43039</v>
      </c>
      <c r="H150952" t="s">
        <v>188</v>
      </c>
      <c r="I150952" s="2" t="s">
        <v>138890</v>
      </c>
      <c r="J150952" t="s">
        <v>10754</v>
      </c>
    </row>
    <row r="150953" spans="1:10" x14ac:dyDescent="0.35">
      <c r="A150953">
        <v>2018</v>
      </c>
      <c r="B150953" t="s">
        <v>184</v>
      </c>
      <c r="C150953" t="s">
        <v>29</v>
      </c>
      <c r="D150953" s="5">
        <v>43037</v>
      </c>
      <c r="E150953">
        <v>1</v>
      </c>
      <c r="F150953" t="s">
        <v>188</v>
      </c>
      <c r="G150953" s="5">
        <v>43046</v>
      </c>
      <c r="H150953" t="s">
        <v>190</v>
      </c>
      <c r="I150953" s="2" t="s">
        <v>138876</v>
      </c>
      <c r="J150953" t="s">
        <v>10957</v>
      </c>
    </row>
    <row r="150954" spans="1:10" x14ac:dyDescent="0.35">
      <c r="A150954">
        <v>2018</v>
      </c>
      <c r="B150954" t="s">
        <v>184</v>
      </c>
      <c r="C150954" t="s">
        <v>29</v>
      </c>
      <c r="D150954" s="5">
        <v>43039</v>
      </c>
      <c r="E150954">
        <v>1</v>
      </c>
      <c r="F150954" t="s">
        <v>152</v>
      </c>
      <c r="G150954" s="5">
        <v>43307</v>
      </c>
      <c r="H150954" t="s">
        <v>191</v>
      </c>
      <c r="I150954" s="2" t="s">
        <v>138881</v>
      </c>
      <c r="J150954" t="s">
        <v>11215</v>
      </c>
    </row>
    <row r="150955" spans="1:10" x14ac:dyDescent="0.35">
      <c r="A150955">
        <v>2018</v>
      </c>
      <c r="B150955" t="s">
        <v>184</v>
      </c>
      <c r="C150955" t="s">
        <v>29</v>
      </c>
      <c r="D150955" s="5">
        <v>43040</v>
      </c>
      <c r="E150955">
        <v>2</v>
      </c>
      <c r="F150955" t="s">
        <v>152</v>
      </c>
      <c r="G150955" s="5">
        <v>43046</v>
      </c>
      <c r="H150955" t="s">
        <v>188</v>
      </c>
      <c r="I150955" s="2" t="s">
        <v>138890</v>
      </c>
      <c r="J150955" t="s">
        <v>11366</v>
      </c>
    </row>
    <row r="150956" spans="1:10" x14ac:dyDescent="0.35">
      <c r="A150956">
        <v>2018</v>
      </c>
      <c r="B150956" t="s">
        <v>184</v>
      </c>
      <c r="C150956" t="s">
        <v>29</v>
      </c>
      <c r="D150956" s="5">
        <v>43040</v>
      </c>
      <c r="E150956">
        <v>3</v>
      </c>
      <c r="F150956" t="s">
        <v>152</v>
      </c>
      <c r="G150956" s="5">
        <v>43066</v>
      </c>
      <c r="H150956" t="s">
        <v>188</v>
      </c>
      <c r="I150956" s="2" t="s">
        <v>138879</v>
      </c>
      <c r="J150956" t="s">
        <v>11457</v>
      </c>
    </row>
    <row r="150957" spans="1:10" x14ac:dyDescent="0.35">
      <c r="A150957">
        <v>2018</v>
      </c>
      <c r="B150957" t="s">
        <v>184</v>
      </c>
      <c r="C150957" t="s">
        <v>29</v>
      </c>
      <c r="D150957" s="5">
        <v>43044</v>
      </c>
      <c r="E150957">
        <v>4</v>
      </c>
      <c r="F150957" t="s">
        <v>152</v>
      </c>
      <c r="G150957" s="5">
        <v>43066</v>
      </c>
      <c r="H150957" t="s">
        <v>188</v>
      </c>
      <c r="I150957" s="2" t="s">
        <v>138888</v>
      </c>
      <c r="J150957" t="s">
        <v>11833</v>
      </c>
    </row>
    <row r="150958" spans="1:10" x14ac:dyDescent="0.35">
      <c r="A150958">
        <v>2018</v>
      </c>
      <c r="B150958" t="s">
        <v>184</v>
      </c>
      <c r="C150958" t="s">
        <v>29</v>
      </c>
      <c r="D150958" s="5">
        <v>43044</v>
      </c>
      <c r="E150958">
        <v>4</v>
      </c>
      <c r="F150958" t="s">
        <v>152</v>
      </c>
      <c r="G150958" s="5">
        <v>43066</v>
      </c>
      <c r="H150958" t="s">
        <v>188</v>
      </c>
      <c r="I150958" t="s">
        <v>138882</v>
      </c>
      <c r="J150958" t="s">
        <v>12018</v>
      </c>
    </row>
    <row r="150959" spans="1:10" x14ac:dyDescent="0.35">
      <c r="A150959">
        <v>2018</v>
      </c>
      <c r="B150959" t="s">
        <v>184</v>
      </c>
      <c r="C150959" t="s">
        <v>29</v>
      </c>
      <c r="D150959" s="5">
        <v>43044</v>
      </c>
      <c r="E150959">
        <v>4</v>
      </c>
      <c r="F150959" t="s">
        <v>152</v>
      </c>
      <c r="G150959" s="5">
        <v>43076</v>
      </c>
      <c r="H150959" t="s">
        <v>188</v>
      </c>
      <c r="I150959" s="2" t="s">
        <v>138881</v>
      </c>
      <c r="J150959" t="s">
        <v>11842</v>
      </c>
    </row>
    <row r="150960" spans="1:10" x14ac:dyDescent="0.35">
      <c r="A150960">
        <v>2018</v>
      </c>
      <c r="B150960" t="s">
        <v>184</v>
      </c>
      <c r="C150960" t="s">
        <v>29</v>
      </c>
      <c r="D150960" s="5">
        <v>43046</v>
      </c>
      <c r="E150960">
        <v>4</v>
      </c>
      <c r="F150960" t="s">
        <v>188</v>
      </c>
      <c r="G150960" s="5">
        <v>43067</v>
      </c>
      <c r="H150960" t="s">
        <v>190</v>
      </c>
      <c r="I150960" s="2" t="s">
        <v>138876</v>
      </c>
      <c r="J150960" t="s">
        <v>12279</v>
      </c>
    </row>
    <row r="150961" spans="1:10" x14ac:dyDescent="0.35">
      <c r="A150961">
        <v>2018</v>
      </c>
      <c r="B150961" t="s">
        <v>184</v>
      </c>
      <c r="C150961" t="s">
        <v>29</v>
      </c>
      <c r="D150961" s="5">
        <v>43048</v>
      </c>
      <c r="E150961">
        <v>3</v>
      </c>
      <c r="F150961" t="s">
        <v>152</v>
      </c>
      <c r="G150961" s="5">
        <v>43076</v>
      </c>
      <c r="H150961" t="s">
        <v>188</v>
      </c>
      <c r="I150961" s="2" t="s">
        <v>138881</v>
      </c>
      <c r="J150961" t="s">
        <v>12766</v>
      </c>
    </row>
    <row r="150962" spans="1:10" x14ac:dyDescent="0.35">
      <c r="A150962">
        <v>2018</v>
      </c>
      <c r="B150962" t="s">
        <v>184</v>
      </c>
      <c r="C150962" t="s">
        <v>29</v>
      </c>
      <c r="D150962" s="5">
        <v>43054</v>
      </c>
      <c r="E150962">
        <v>1</v>
      </c>
      <c r="F150962" t="s">
        <v>188</v>
      </c>
      <c r="G150962" s="5">
        <v>43326</v>
      </c>
      <c r="H150962" t="s">
        <v>190</v>
      </c>
      <c r="I150962" s="2" t="s">
        <v>138881</v>
      </c>
      <c r="J150962" t="s">
        <v>14493</v>
      </c>
    </row>
    <row r="150963" spans="1:10" x14ac:dyDescent="0.35">
      <c r="A150963">
        <v>2018</v>
      </c>
      <c r="B150963" t="s">
        <v>184</v>
      </c>
      <c r="C150963" t="s">
        <v>29</v>
      </c>
      <c r="D150963" s="5">
        <v>43054</v>
      </c>
      <c r="E150963">
        <v>5</v>
      </c>
      <c r="F150963" t="s">
        <v>152</v>
      </c>
      <c r="G150963" s="5">
        <v>43076</v>
      </c>
      <c r="H150963" t="s">
        <v>188</v>
      </c>
      <c r="I150963" s="2" t="s">
        <v>138888</v>
      </c>
      <c r="J150963" t="s">
        <v>14490</v>
      </c>
    </row>
    <row r="150964" spans="1:10" x14ac:dyDescent="0.35">
      <c r="A150964">
        <v>2018</v>
      </c>
      <c r="B150964" t="s">
        <v>184</v>
      </c>
      <c r="C150964" t="s">
        <v>29</v>
      </c>
      <c r="D150964" s="5">
        <v>43060</v>
      </c>
      <c r="E150964">
        <v>1</v>
      </c>
      <c r="F150964" t="s">
        <v>152</v>
      </c>
      <c r="G150964" s="5">
        <v>43073</v>
      </c>
      <c r="H150964" t="s">
        <v>188</v>
      </c>
      <c r="I150964" s="2" t="s">
        <v>138889</v>
      </c>
      <c r="J150964" t="s">
        <v>15851</v>
      </c>
    </row>
    <row r="150965" spans="1:10" x14ac:dyDescent="0.35">
      <c r="A150965">
        <v>2018</v>
      </c>
      <c r="B150965" t="s">
        <v>184</v>
      </c>
      <c r="C150965" t="s">
        <v>29</v>
      </c>
      <c r="D150965" s="5">
        <v>43060</v>
      </c>
      <c r="E150965">
        <v>4</v>
      </c>
      <c r="F150965" t="s">
        <v>152</v>
      </c>
      <c r="G150965" s="5">
        <v>43074</v>
      </c>
      <c r="H150965" t="s">
        <v>188</v>
      </c>
      <c r="I150965" s="2" t="s">
        <v>138876</v>
      </c>
      <c r="J150965" t="s">
        <v>15845</v>
      </c>
    </row>
    <row r="150966" spans="1:10" x14ac:dyDescent="0.35">
      <c r="A150966">
        <v>2018</v>
      </c>
      <c r="B150966" t="s">
        <v>184</v>
      </c>
      <c r="C150966" t="s">
        <v>29</v>
      </c>
      <c r="D150966" s="5">
        <v>43067</v>
      </c>
      <c r="E150966">
        <v>1</v>
      </c>
      <c r="F150966" t="s">
        <v>152</v>
      </c>
      <c r="G150966" s="5">
        <v>43069</v>
      </c>
      <c r="H150966" t="s">
        <v>188</v>
      </c>
      <c r="I150966" t="s">
        <v>138887</v>
      </c>
      <c r="J150966" t="s">
        <v>17729</v>
      </c>
    </row>
    <row r="150967" spans="1:10" x14ac:dyDescent="0.35">
      <c r="A150967">
        <v>2018</v>
      </c>
      <c r="B150967" t="s">
        <v>184</v>
      </c>
      <c r="C150967" t="s">
        <v>29</v>
      </c>
      <c r="D150967" s="5">
        <v>43068</v>
      </c>
      <c r="E150967">
        <v>3</v>
      </c>
      <c r="F150967" t="s">
        <v>188</v>
      </c>
      <c r="G150967" s="5">
        <v>43349</v>
      </c>
      <c r="H150967" t="s">
        <v>190</v>
      </c>
      <c r="I150967" s="2" t="s">
        <v>138889</v>
      </c>
      <c r="J150967" t="s">
        <v>18318</v>
      </c>
    </row>
    <row r="150968" spans="1:10" x14ac:dyDescent="0.35">
      <c r="A150968">
        <v>2018</v>
      </c>
      <c r="B150968" t="s">
        <v>184</v>
      </c>
      <c r="C150968" t="s">
        <v>29</v>
      </c>
      <c r="D150968" s="5">
        <v>43073</v>
      </c>
      <c r="E150968">
        <v>2</v>
      </c>
      <c r="F150968" t="s">
        <v>152</v>
      </c>
      <c r="G150968" s="5">
        <v>43300</v>
      </c>
      <c r="H150968" t="s">
        <v>191</v>
      </c>
      <c r="I150968" s="2" t="s">
        <v>138889</v>
      </c>
      <c r="J150968" t="s">
        <v>19395</v>
      </c>
    </row>
    <row r="150969" spans="1:10" x14ac:dyDescent="0.35">
      <c r="A150969">
        <v>2018</v>
      </c>
      <c r="B150969" t="s">
        <v>184</v>
      </c>
      <c r="C150969" t="s">
        <v>29</v>
      </c>
      <c r="D150969" s="5">
        <v>43073</v>
      </c>
      <c r="E150969">
        <v>4</v>
      </c>
      <c r="F150969" t="s">
        <v>152</v>
      </c>
      <c r="G150969" s="5">
        <v>43108</v>
      </c>
      <c r="H150969" t="s">
        <v>188</v>
      </c>
      <c r="I150969" s="2" t="s">
        <v>138881</v>
      </c>
      <c r="J150969" t="s">
        <v>19521</v>
      </c>
    </row>
    <row r="150970" spans="1:10" x14ac:dyDescent="0.35">
      <c r="A150970">
        <v>2018</v>
      </c>
      <c r="B150970" t="s">
        <v>184</v>
      </c>
      <c r="C150970" t="s">
        <v>29</v>
      </c>
      <c r="D150970" s="5">
        <v>43075</v>
      </c>
      <c r="E150970">
        <v>3</v>
      </c>
      <c r="F150970" t="s">
        <v>152</v>
      </c>
      <c r="G150970" s="5">
        <v>43292</v>
      </c>
      <c r="H150970" t="s">
        <v>191</v>
      </c>
      <c r="I150970" s="2" t="s">
        <v>138891</v>
      </c>
      <c r="J150970" t="s">
        <v>20169</v>
      </c>
    </row>
    <row r="150971" spans="1:10" x14ac:dyDescent="0.35">
      <c r="A150971">
        <v>2018</v>
      </c>
      <c r="B150971" t="s">
        <v>184</v>
      </c>
      <c r="C150971" t="s">
        <v>29</v>
      </c>
      <c r="D150971" s="5">
        <v>43076</v>
      </c>
      <c r="E150971">
        <v>2</v>
      </c>
      <c r="F150971" t="s">
        <v>152</v>
      </c>
      <c r="G150971" s="5">
        <v>43079</v>
      </c>
      <c r="H150971" t="s">
        <v>188</v>
      </c>
      <c r="I150971" s="2" t="s">
        <v>138891</v>
      </c>
      <c r="J150971" t="s">
        <v>20317</v>
      </c>
    </row>
    <row r="150972" spans="1:10" x14ac:dyDescent="0.35">
      <c r="A150972">
        <v>2018</v>
      </c>
      <c r="B150972" t="s">
        <v>184</v>
      </c>
      <c r="C150972" t="s">
        <v>29</v>
      </c>
      <c r="D150972" s="5">
        <v>43076</v>
      </c>
      <c r="E150972">
        <v>2</v>
      </c>
      <c r="F150972" t="s">
        <v>152</v>
      </c>
      <c r="G150972" s="5">
        <v>43156</v>
      </c>
      <c r="H150972" t="s">
        <v>188</v>
      </c>
      <c r="I150972" s="2" t="s">
        <v>138889</v>
      </c>
      <c r="J150972" t="s">
        <v>20318</v>
      </c>
    </row>
    <row r="150973" spans="1:10" x14ac:dyDescent="0.35">
      <c r="A150973">
        <v>2018</v>
      </c>
      <c r="B150973" t="s">
        <v>184</v>
      </c>
      <c r="C150973" t="s">
        <v>29</v>
      </c>
      <c r="D150973" s="5">
        <v>43076</v>
      </c>
      <c r="E150973">
        <v>5</v>
      </c>
      <c r="F150973" t="s">
        <v>152</v>
      </c>
      <c r="G150973" s="5">
        <v>43083</v>
      </c>
      <c r="H150973" t="s">
        <v>188</v>
      </c>
      <c r="I150973" s="2" t="s">
        <v>138876</v>
      </c>
      <c r="J150973" t="s">
        <v>20319</v>
      </c>
    </row>
    <row r="150974" spans="1:10" x14ac:dyDescent="0.35">
      <c r="A150974">
        <v>2018</v>
      </c>
      <c r="B150974" t="s">
        <v>184</v>
      </c>
      <c r="C150974" t="s">
        <v>29</v>
      </c>
      <c r="D150974" s="5">
        <v>43079</v>
      </c>
      <c r="E150974">
        <v>3</v>
      </c>
      <c r="F150974" t="s">
        <v>152</v>
      </c>
      <c r="G150974" s="5">
        <v>43086</v>
      </c>
      <c r="H150974" t="s">
        <v>188</v>
      </c>
      <c r="I150974" t="s">
        <v>45</v>
      </c>
      <c r="J150974" t="s">
        <v>20993</v>
      </c>
    </row>
    <row r="150975" spans="1:10" x14ac:dyDescent="0.35">
      <c r="A150975">
        <v>2018</v>
      </c>
      <c r="B150975" t="s">
        <v>184</v>
      </c>
      <c r="C150975" t="s">
        <v>29</v>
      </c>
      <c r="D150975" s="5">
        <v>43081</v>
      </c>
      <c r="E150975">
        <v>4</v>
      </c>
      <c r="F150975" t="s">
        <v>152</v>
      </c>
      <c r="G150975" s="5">
        <v>43117</v>
      </c>
      <c r="H150975" t="s">
        <v>188</v>
      </c>
      <c r="I150975" s="2" t="s">
        <v>138881</v>
      </c>
      <c r="J150975" t="s">
        <v>21991</v>
      </c>
    </row>
    <row r="150976" spans="1:10" x14ac:dyDescent="0.35">
      <c r="A150976">
        <v>2018</v>
      </c>
      <c r="B150976" t="s">
        <v>184</v>
      </c>
      <c r="C150976" t="s">
        <v>29</v>
      </c>
      <c r="D150976" s="5">
        <v>43082</v>
      </c>
      <c r="E150976">
        <v>2</v>
      </c>
      <c r="F150976" t="s">
        <v>188</v>
      </c>
      <c r="G150976" s="5">
        <v>43306</v>
      </c>
      <c r="H150976" t="s">
        <v>190</v>
      </c>
      <c r="I150976" s="2" t="s">
        <v>138878</v>
      </c>
      <c r="J150976" t="s">
        <v>22485</v>
      </c>
    </row>
    <row r="150977" spans="1:10" x14ac:dyDescent="0.35">
      <c r="A150977">
        <v>2018</v>
      </c>
      <c r="B150977" t="s">
        <v>184</v>
      </c>
      <c r="C150977" t="s">
        <v>29</v>
      </c>
      <c r="D150977" s="5">
        <v>43083</v>
      </c>
      <c r="E150977">
        <v>2</v>
      </c>
      <c r="F150977" t="s">
        <v>152</v>
      </c>
      <c r="G150977" s="5">
        <v>43305</v>
      </c>
      <c r="H150977" t="s">
        <v>191</v>
      </c>
      <c r="I150977" s="2" t="s">
        <v>138881</v>
      </c>
      <c r="J150977" t="s">
        <v>22997</v>
      </c>
    </row>
    <row r="150978" spans="1:10" x14ac:dyDescent="0.35">
      <c r="A150978">
        <v>2018</v>
      </c>
      <c r="B150978" t="s">
        <v>184</v>
      </c>
      <c r="C150978" t="s">
        <v>29</v>
      </c>
      <c r="D150978" s="5">
        <v>43083</v>
      </c>
      <c r="E150978">
        <v>3</v>
      </c>
      <c r="F150978" t="s">
        <v>152</v>
      </c>
      <c r="G150978" s="5">
        <v>43117</v>
      </c>
      <c r="H150978" t="s">
        <v>188</v>
      </c>
      <c r="I150978" s="2" t="s">
        <v>138881</v>
      </c>
      <c r="J150978" t="s">
        <v>22692</v>
      </c>
    </row>
    <row r="150979" spans="1:10" x14ac:dyDescent="0.35">
      <c r="A150979">
        <v>2018</v>
      </c>
      <c r="B150979" t="s">
        <v>184</v>
      </c>
      <c r="C150979" t="s">
        <v>29</v>
      </c>
      <c r="D150979" s="5">
        <v>43083</v>
      </c>
      <c r="E150979">
        <v>4</v>
      </c>
      <c r="F150979" t="s">
        <v>152</v>
      </c>
      <c r="G150979" s="5">
        <v>43116</v>
      </c>
      <c r="H150979" t="s">
        <v>188</v>
      </c>
      <c r="I150979" t="s">
        <v>138882</v>
      </c>
      <c r="J150979" t="s">
        <v>22709</v>
      </c>
    </row>
    <row r="150980" spans="1:10" x14ac:dyDescent="0.35">
      <c r="A150980">
        <v>2018</v>
      </c>
      <c r="B150980" t="s">
        <v>184</v>
      </c>
      <c r="C150980" t="s">
        <v>29</v>
      </c>
      <c r="D150980" s="5">
        <v>43087</v>
      </c>
      <c r="E150980">
        <v>1</v>
      </c>
      <c r="F150980" t="s">
        <v>152</v>
      </c>
      <c r="G150980" s="5">
        <v>43108</v>
      </c>
      <c r="H150980" t="s">
        <v>188</v>
      </c>
      <c r="I150980" s="2" t="s">
        <v>138890</v>
      </c>
      <c r="J150980" t="s">
        <v>23840</v>
      </c>
    </row>
    <row r="150981" spans="1:10" x14ac:dyDescent="0.35">
      <c r="A150981">
        <v>2018</v>
      </c>
      <c r="B150981" t="s">
        <v>184</v>
      </c>
      <c r="C150981" t="s">
        <v>29</v>
      </c>
      <c r="D150981" s="5">
        <v>43088</v>
      </c>
      <c r="E150981">
        <v>1</v>
      </c>
      <c r="F150981" t="s">
        <v>152</v>
      </c>
      <c r="G150981" s="5">
        <v>43102</v>
      </c>
      <c r="H150981" t="s">
        <v>188</v>
      </c>
      <c r="I150981" s="2" t="s">
        <v>138891</v>
      </c>
      <c r="J150981" t="s">
        <v>24232</v>
      </c>
    </row>
    <row r="150982" spans="1:10" x14ac:dyDescent="0.35">
      <c r="A150982">
        <v>2018</v>
      </c>
      <c r="B150982" t="s">
        <v>184</v>
      </c>
      <c r="C150982" t="s">
        <v>29</v>
      </c>
      <c r="D150982" s="5">
        <v>43089</v>
      </c>
      <c r="E150982">
        <v>1</v>
      </c>
      <c r="F150982" t="s">
        <v>152</v>
      </c>
      <c r="G150982" s="5">
        <v>43108</v>
      </c>
      <c r="H150982" t="s">
        <v>188</v>
      </c>
      <c r="I150982" s="2" t="s">
        <v>138880</v>
      </c>
      <c r="J150982" t="s">
        <v>24362</v>
      </c>
    </row>
    <row r="150983" spans="1:10" x14ac:dyDescent="0.35">
      <c r="A150983">
        <v>2018</v>
      </c>
      <c r="B150983" t="s">
        <v>184</v>
      </c>
      <c r="C150983" t="s">
        <v>29</v>
      </c>
      <c r="D150983" s="5">
        <v>43090</v>
      </c>
      <c r="E150983">
        <v>2</v>
      </c>
      <c r="F150983" t="s">
        <v>152</v>
      </c>
      <c r="G150983" s="5">
        <v>43305</v>
      </c>
      <c r="H150983" t="s">
        <v>191</v>
      </c>
      <c r="I150983" s="2" t="s">
        <v>138888</v>
      </c>
      <c r="J150983" t="s">
        <v>24763</v>
      </c>
    </row>
    <row r="150984" spans="1:10" x14ac:dyDescent="0.35">
      <c r="A150984">
        <v>2018</v>
      </c>
      <c r="B150984" t="s">
        <v>184</v>
      </c>
      <c r="C150984" t="s">
        <v>29</v>
      </c>
      <c r="D150984" s="5">
        <v>43090</v>
      </c>
      <c r="E150984">
        <v>3</v>
      </c>
      <c r="F150984" t="s">
        <v>152</v>
      </c>
      <c r="G150984" s="5">
        <v>43325</v>
      </c>
      <c r="H150984" t="s">
        <v>191</v>
      </c>
      <c r="I150984" s="2" t="s">
        <v>138879</v>
      </c>
      <c r="J150984" t="s">
        <v>24673</v>
      </c>
    </row>
    <row r="150985" spans="1:10" x14ac:dyDescent="0.35">
      <c r="A150985">
        <v>2018</v>
      </c>
      <c r="B150985" t="s">
        <v>184</v>
      </c>
      <c r="C150985" t="s">
        <v>29</v>
      </c>
      <c r="D150985" s="5">
        <v>43091</v>
      </c>
      <c r="E150985">
        <v>1</v>
      </c>
      <c r="F150985" t="s">
        <v>152</v>
      </c>
      <c r="G150985" s="5">
        <v>43306</v>
      </c>
      <c r="H150985" t="s">
        <v>191</v>
      </c>
      <c r="I150985" s="2" t="s">
        <v>138878</v>
      </c>
      <c r="J150985" t="s">
        <v>24813</v>
      </c>
    </row>
    <row r="150986" spans="1:10" x14ac:dyDescent="0.35">
      <c r="A150986">
        <v>2018</v>
      </c>
      <c r="B150986" t="s">
        <v>184</v>
      </c>
      <c r="C150986" t="s">
        <v>29</v>
      </c>
      <c r="D150986" s="5">
        <v>43096</v>
      </c>
      <c r="E150986">
        <v>1</v>
      </c>
      <c r="F150986" t="s">
        <v>152</v>
      </c>
      <c r="G150986" s="5">
        <v>43296</v>
      </c>
      <c r="H150986" t="s">
        <v>191</v>
      </c>
      <c r="I150986" s="2" t="s">
        <v>138891</v>
      </c>
      <c r="J150986" t="s">
        <v>24910</v>
      </c>
    </row>
    <row r="150987" spans="1:10" x14ac:dyDescent="0.35">
      <c r="A150987">
        <v>2018</v>
      </c>
      <c r="B150987" t="s">
        <v>184</v>
      </c>
      <c r="C150987" t="s">
        <v>29</v>
      </c>
      <c r="D150987" s="5">
        <v>43097</v>
      </c>
      <c r="E150987">
        <v>5</v>
      </c>
      <c r="F150987" t="s">
        <v>152</v>
      </c>
      <c r="G150987" s="5">
        <v>43142</v>
      </c>
      <c r="H150987" t="s">
        <v>188</v>
      </c>
      <c r="I150987" s="2" t="s">
        <v>138881</v>
      </c>
      <c r="J150987" t="s">
        <v>25009</v>
      </c>
    </row>
    <row r="150988" spans="1:10" x14ac:dyDescent="0.35">
      <c r="A150988">
        <v>2018</v>
      </c>
      <c r="B150988" t="s">
        <v>184</v>
      </c>
      <c r="C150988" t="s">
        <v>29</v>
      </c>
      <c r="D150988" s="5">
        <v>43102</v>
      </c>
      <c r="E150988">
        <v>5</v>
      </c>
      <c r="F150988" t="s">
        <v>188</v>
      </c>
      <c r="G150988" s="5">
        <v>43324</v>
      </c>
      <c r="H150988" t="s">
        <v>190</v>
      </c>
      <c r="I150988" s="2" t="s">
        <v>138890</v>
      </c>
      <c r="J150988" t="s">
        <v>25151</v>
      </c>
    </row>
    <row r="150989" spans="1:10" x14ac:dyDescent="0.35">
      <c r="A150989">
        <v>2018</v>
      </c>
      <c r="B150989" t="s">
        <v>184</v>
      </c>
      <c r="C150989" t="s">
        <v>29</v>
      </c>
      <c r="D150989" s="5">
        <v>43104</v>
      </c>
      <c r="E150989">
        <v>4</v>
      </c>
      <c r="F150989" t="s">
        <v>152</v>
      </c>
      <c r="G150989" s="5">
        <v>43158</v>
      </c>
      <c r="H150989" t="s">
        <v>188</v>
      </c>
      <c r="I150989" t="s">
        <v>138882</v>
      </c>
      <c r="J150989" t="s">
        <v>25441</v>
      </c>
    </row>
    <row r="150990" spans="1:10" x14ac:dyDescent="0.35">
      <c r="A150990">
        <v>2018</v>
      </c>
      <c r="B150990" t="s">
        <v>184</v>
      </c>
      <c r="C150990" t="s">
        <v>29</v>
      </c>
      <c r="D150990" s="5">
        <v>43108</v>
      </c>
      <c r="E150990">
        <v>5</v>
      </c>
      <c r="F150990" t="s">
        <v>152</v>
      </c>
      <c r="G150990" s="5">
        <v>43193</v>
      </c>
      <c r="H150990" t="s">
        <v>188</v>
      </c>
      <c r="I150990" s="2" t="s">
        <v>138880</v>
      </c>
      <c r="J150990" t="s">
        <v>26313</v>
      </c>
    </row>
    <row r="150991" spans="1:10" x14ac:dyDescent="0.35">
      <c r="A150991">
        <v>2018</v>
      </c>
      <c r="B150991" t="s">
        <v>184</v>
      </c>
      <c r="C150991" t="s">
        <v>29</v>
      </c>
      <c r="D150991" s="5">
        <v>43109</v>
      </c>
      <c r="E150991">
        <v>1</v>
      </c>
      <c r="F150991" t="s">
        <v>152</v>
      </c>
      <c r="G150991" s="5">
        <v>43153</v>
      </c>
      <c r="H150991" t="s">
        <v>188</v>
      </c>
      <c r="I150991" s="2" t="s">
        <v>138879</v>
      </c>
      <c r="J150991" t="s">
        <v>26811</v>
      </c>
    </row>
    <row r="150992" spans="1:10" x14ac:dyDescent="0.35">
      <c r="A150992">
        <v>2018</v>
      </c>
      <c r="B150992" t="s">
        <v>184</v>
      </c>
      <c r="C150992" t="s">
        <v>29</v>
      </c>
      <c r="D150992" s="5">
        <v>43109</v>
      </c>
      <c r="E150992">
        <v>2</v>
      </c>
      <c r="F150992" t="s">
        <v>152</v>
      </c>
      <c r="G150992" s="5">
        <v>43195</v>
      </c>
      <c r="H150992" t="s">
        <v>188</v>
      </c>
      <c r="I150992" s="2" t="s">
        <v>138889</v>
      </c>
      <c r="J150992" t="s">
        <v>26886</v>
      </c>
    </row>
    <row r="150993" spans="1:10" x14ac:dyDescent="0.35">
      <c r="A150993">
        <v>2018</v>
      </c>
      <c r="B150993" t="s">
        <v>184</v>
      </c>
      <c r="C150993" t="s">
        <v>29</v>
      </c>
      <c r="D150993" s="5">
        <v>43109</v>
      </c>
      <c r="E150993">
        <v>4</v>
      </c>
      <c r="F150993" t="s">
        <v>152</v>
      </c>
      <c r="G150993" s="5">
        <v>43153</v>
      </c>
      <c r="H150993" t="s">
        <v>188</v>
      </c>
      <c r="I150993" s="2" t="s">
        <v>138879</v>
      </c>
      <c r="J150993" t="s">
        <v>26637</v>
      </c>
    </row>
    <row r="150994" spans="1:10" x14ac:dyDescent="0.35">
      <c r="A150994">
        <v>2018</v>
      </c>
      <c r="B150994" t="s">
        <v>184</v>
      </c>
      <c r="C150994" t="s">
        <v>29</v>
      </c>
      <c r="D150994" s="5">
        <v>43110</v>
      </c>
      <c r="E150994">
        <v>1</v>
      </c>
      <c r="F150994" t="s">
        <v>152</v>
      </c>
      <c r="G150994" s="5">
        <v>43137</v>
      </c>
      <c r="H150994" t="s">
        <v>188</v>
      </c>
      <c r="I150994" s="2" t="s">
        <v>138881</v>
      </c>
      <c r="J150994" t="s">
        <v>27109</v>
      </c>
    </row>
    <row r="150995" spans="1:10" x14ac:dyDescent="0.35">
      <c r="A150995">
        <v>2018</v>
      </c>
      <c r="B150995" t="s">
        <v>184</v>
      </c>
      <c r="C150995" t="s">
        <v>29</v>
      </c>
      <c r="D150995" s="5">
        <v>43110</v>
      </c>
      <c r="E150995">
        <v>2</v>
      </c>
      <c r="F150995" t="s">
        <v>188</v>
      </c>
      <c r="G150995" s="5">
        <v>43300</v>
      </c>
      <c r="H150995" t="s">
        <v>190</v>
      </c>
      <c r="I150995" s="2" t="s">
        <v>138879</v>
      </c>
      <c r="J150995" t="s">
        <v>26873</v>
      </c>
    </row>
    <row r="150996" spans="1:10" x14ac:dyDescent="0.35">
      <c r="A150996">
        <v>2018</v>
      </c>
      <c r="B150996" t="s">
        <v>184</v>
      </c>
      <c r="C150996" t="s">
        <v>29</v>
      </c>
      <c r="D150996" s="5">
        <v>43110</v>
      </c>
      <c r="E150996">
        <v>4</v>
      </c>
      <c r="F150996" t="s">
        <v>152</v>
      </c>
      <c r="G150996" s="5">
        <v>43139</v>
      </c>
      <c r="H150996" t="s">
        <v>188</v>
      </c>
      <c r="I150996" t="s">
        <v>138887</v>
      </c>
      <c r="J150996" t="s">
        <v>27099</v>
      </c>
    </row>
    <row r="150997" spans="1:10" x14ac:dyDescent="0.35">
      <c r="A150997">
        <v>2018</v>
      </c>
      <c r="B150997" t="s">
        <v>184</v>
      </c>
      <c r="C150997" t="s">
        <v>29</v>
      </c>
      <c r="D150997" s="5">
        <v>43111</v>
      </c>
      <c r="E150997">
        <v>1</v>
      </c>
      <c r="F150997" t="s">
        <v>188</v>
      </c>
      <c r="G150997" s="5">
        <v>43116</v>
      </c>
      <c r="H150997" t="s">
        <v>190</v>
      </c>
      <c r="I150997" s="2" t="s">
        <v>138891</v>
      </c>
      <c r="J150997" t="s">
        <v>27190</v>
      </c>
    </row>
    <row r="150998" spans="1:10" x14ac:dyDescent="0.35">
      <c r="A150998">
        <v>2018</v>
      </c>
      <c r="B150998" t="s">
        <v>184</v>
      </c>
      <c r="C150998" t="s">
        <v>29</v>
      </c>
      <c r="D150998" s="5">
        <v>43111</v>
      </c>
      <c r="E150998">
        <v>2</v>
      </c>
      <c r="F150998" t="s">
        <v>152</v>
      </c>
      <c r="G150998" s="5">
        <v>43130</v>
      </c>
      <c r="H150998" t="s">
        <v>188</v>
      </c>
      <c r="I150998" t="s">
        <v>138887</v>
      </c>
      <c r="J150998" t="s">
        <v>27909</v>
      </c>
    </row>
    <row r="150999" spans="1:10" x14ac:dyDescent="0.35">
      <c r="A150999">
        <v>2018</v>
      </c>
      <c r="B150999" t="s">
        <v>184</v>
      </c>
      <c r="C150999" t="s">
        <v>29</v>
      </c>
      <c r="D150999" s="5">
        <v>43111</v>
      </c>
      <c r="E150999">
        <v>4</v>
      </c>
      <c r="F150999" t="s">
        <v>152</v>
      </c>
      <c r="G150999" s="5">
        <v>43130</v>
      </c>
      <c r="H150999" t="s">
        <v>188</v>
      </c>
      <c r="I150999" t="s">
        <v>138887</v>
      </c>
      <c r="J150999" t="s">
        <v>27843</v>
      </c>
    </row>
    <row r="151000" spans="1:10" x14ac:dyDescent="0.35">
      <c r="A151000">
        <v>2018</v>
      </c>
      <c r="B151000" t="s">
        <v>184</v>
      </c>
      <c r="C151000" t="s">
        <v>29</v>
      </c>
      <c r="D151000" s="5">
        <v>43111</v>
      </c>
      <c r="E151000">
        <v>4</v>
      </c>
      <c r="F151000" t="s">
        <v>152</v>
      </c>
      <c r="G151000" s="5">
        <v>43143</v>
      </c>
      <c r="H151000" t="s">
        <v>188</v>
      </c>
      <c r="I151000" s="2" t="s">
        <v>138890</v>
      </c>
      <c r="J151000" t="s">
        <v>27919</v>
      </c>
    </row>
    <row r="151001" spans="1:10" x14ac:dyDescent="0.35">
      <c r="A151001">
        <v>2018</v>
      </c>
      <c r="B151001" t="s">
        <v>184</v>
      </c>
      <c r="C151001" t="s">
        <v>29</v>
      </c>
      <c r="D151001" s="5">
        <v>43112</v>
      </c>
      <c r="E151001">
        <v>2</v>
      </c>
      <c r="F151001" t="s">
        <v>188</v>
      </c>
      <c r="G151001" s="5">
        <v>43138</v>
      </c>
      <c r="H151001" t="s">
        <v>190</v>
      </c>
      <c r="I151001" s="2" t="s">
        <v>138893</v>
      </c>
      <c r="J151001" t="s">
        <v>28356</v>
      </c>
    </row>
    <row r="151002" spans="1:10" x14ac:dyDescent="0.35">
      <c r="A151002">
        <v>2018</v>
      </c>
      <c r="B151002" t="s">
        <v>184</v>
      </c>
      <c r="C151002" t="s">
        <v>29</v>
      </c>
      <c r="D151002" s="5">
        <v>43112</v>
      </c>
      <c r="E151002">
        <v>4</v>
      </c>
      <c r="F151002" t="s">
        <v>152</v>
      </c>
      <c r="G151002" s="5">
        <v>43131</v>
      </c>
      <c r="H151002" t="s">
        <v>188</v>
      </c>
      <c r="I151002" t="s">
        <v>138887</v>
      </c>
      <c r="J151002" t="s">
        <v>28416</v>
      </c>
    </row>
    <row r="151003" spans="1:10" x14ac:dyDescent="0.35">
      <c r="A151003">
        <v>2018</v>
      </c>
      <c r="B151003" t="s">
        <v>184</v>
      </c>
      <c r="C151003" t="s">
        <v>29</v>
      </c>
      <c r="D151003" s="5">
        <v>43112</v>
      </c>
      <c r="E151003">
        <v>4</v>
      </c>
      <c r="F151003" t="s">
        <v>152</v>
      </c>
      <c r="G151003" s="5">
        <v>43132</v>
      </c>
      <c r="H151003" t="s">
        <v>188</v>
      </c>
      <c r="I151003" t="s">
        <v>138887</v>
      </c>
      <c r="J151003" t="s">
        <v>28409</v>
      </c>
    </row>
    <row r="151004" spans="1:10" x14ac:dyDescent="0.35">
      <c r="A151004">
        <v>2018</v>
      </c>
      <c r="B151004" t="s">
        <v>184</v>
      </c>
      <c r="C151004" t="s">
        <v>29</v>
      </c>
      <c r="D151004" s="5">
        <v>43113</v>
      </c>
      <c r="E151004">
        <v>2</v>
      </c>
      <c r="F151004" t="s">
        <v>152</v>
      </c>
      <c r="G151004" s="5">
        <v>43154</v>
      </c>
      <c r="H151004" t="s">
        <v>188</v>
      </c>
      <c r="I151004" s="2" t="s">
        <v>138879</v>
      </c>
      <c r="J151004" t="s">
        <v>28291</v>
      </c>
    </row>
    <row r="151005" spans="1:10" x14ac:dyDescent="0.35">
      <c r="A151005">
        <v>2018</v>
      </c>
      <c r="B151005" t="s">
        <v>184</v>
      </c>
      <c r="C151005" t="s">
        <v>29</v>
      </c>
      <c r="D151005" s="5">
        <v>43113</v>
      </c>
      <c r="E151005">
        <v>2</v>
      </c>
      <c r="F151005" t="s">
        <v>188</v>
      </c>
      <c r="G151005" s="5">
        <v>43339</v>
      </c>
      <c r="H151005" t="s">
        <v>190</v>
      </c>
      <c r="I151005" s="2" t="s">
        <v>138881</v>
      </c>
      <c r="J151005" t="s">
        <v>28423</v>
      </c>
    </row>
    <row r="151006" spans="1:10" x14ac:dyDescent="0.35">
      <c r="A151006">
        <v>2018</v>
      </c>
      <c r="B151006" t="s">
        <v>184</v>
      </c>
      <c r="C151006" t="s">
        <v>29</v>
      </c>
      <c r="D151006" s="5">
        <v>43113</v>
      </c>
      <c r="E151006">
        <v>2</v>
      </c>
      <c r="F151006" t="s">
        <v>188</v>
      </c>
      <c r="G151006" s="5">
        <v>43340</v>
      </c>
      <c r="H151006" t="s">
        <v>190</v>
      </c>
      <c r="I151006" s="2" t="s">
        <v>138891</v>
      </c>
      <c r="J151006" t="s">
        <v>28507</v>
      </c>
    </row>
    <row r="151007" spans="1:10" x14ac:dyDescent="0.35">
      <c r="A151007">
        <v>2018</v>
      </c>
      <c r="B151007" t="s">
        <v>184</v>
      </c>
      <c r="C151007" t="s">
        <v>29</v>
      </c>
      <c r="D151007" s="5">
        <v>43113</v>
      </c>
      <c r="E151007">
        <v>4</v>
      </c>
      <c r="F151007" t="s">
        <v>152</v>
      </c>
      <c r="G151007" s="5">
        <v>43132</v>
      </c>
      <c r="H151007" t="s">
        <v>188</v>
      </c>
      <c r="I151007" s="2" t="s">
        <v>138878</v>
      </c>
      <c r="J151007" t="s">
        <v>28202</v>
      </c>
    </row>
    <row r="151008" spans="1:10" x14ac:dyDescent="0.35">
      <c r="A151008">
        <v>2018</v>
      </c>
      <c r="B151008" t="s">
        <v>184</v>
      </c>
      <c r="C151008" t="s">
        <v>29</v>
      </c>
      <c r="D151008" s="5">
        <v>43113</v>
      </c>
      <c r="E151008">
        <v>4</v>
      </c>
      <c r="F151008" t="s">
        <v>152</v>
      </c>
      <c r="G151008" s="5">
        <v>43139</v>
      </c>
      <c r="H151008" t="s">
        <v>188</v>
      </c>
      <c r="I151008" s="2" t="s">
        <v>138891</v>
      </c>
      <c r="J151008" t="s">
        <v>28337</v>
      </c>
    </row>
    <row r="151009" spans="1:10" x14ac:dyDescent="0.35">
      <c r="A151009">
        <v>2018</v>
      </c>
      <c r="B151009" t="s">
        <v>184</v>
      </c>
      <c r="C151009" t="s">
        <v>29</v>
      </c>
      <c r="D151009" s="5">
        <v>43113</v>
      </c>
      <c r="E151009">
        <v>5</v>
      </c>
      <c r="F151009" t="s">
        <v>188</v>
      </c>
      <c r="G151009" s="5">
        <v>43145</v>
      </c>
      <c r="H151009" t="s">
        <v>190</v>
      </c>
      <c r="I151009" s="2" t="s">
        <v>138876</v>
      </c>
      <c r="J151009" t="s">
        <v>28152</v>
      </c>
    </row>
    <row r="151010" spans="1:10" x14ac:dyDescent="0.35">
      <c r="A151010">
        <v>2018</v>
      </c>
      <c r="B151010" t="s">
        <v>184</v>
      </c>
      <c r="C151010" t="s">
        <v>29</v>
      </c>
      <c r="D151010" s="5">
        <v>43114</v>
      </c>
      <c r="E151010">
        <v>1</v>
      </c>
      <c r="F151010" t="s">
        <v>152</v>
      </c>
      <c r="G151010" s="5">
        <v>43144</v>
      </c>
      <c r="H151010" t="s">
        <v>188</v>
      </c>
      <c r="I151010" s="2" t="s">
        <v>138889</v>
      </c>
      <c r="J151010" t="s">
        <v>29139</v>
      </c>
    </row>
    <row r="151011" spans="1:10" x14ac:dyDescent="0.35">
      <c r="A151011">
        <v>2018</v>
      </c>
      <c r="B151011" t="s">
        <v>184</v>
      </c>
      <c r="C151011" t="s">
        <v>29</v>
      </c>
      <c r="D151011" s="5">
        <v>43114</v>
      </c>
      <c r="E151011">
        <v>1</v>
      </c>
      <c r="F151011" t="s">
        <v>188</v>
      </c>
      <c r="G151011" s="5">
        <v>43117</v>
      </c>
      <c r="H151011" t="s">
        <v>190</v>
      </c>
      <c r="I151011" s="2" t="s">
        <v>138891</v>
      </c>
      <c r="J151011" t="s">
        <v>29879</v>
      </c>
    </row>
    <row r="151012" spans="1:10" x14ac:dyDescent="0.35">
      <c r="A151012">
        <v>2018</v>
      </c>
      <c r="B151012" t="s">
        <v>184</v>
      </c>
      <c r="C151012" t="s">
        <v>29</v>
      </c>
      <c r="D151012" s="5">
        <v>43114</v>
      </c>
      <c r="E151012">
        <v>3</v>
      </c>
      <c r="F151012" t="s">
        <v>152</v>
      </c>
      <c r="G151012" s="5">
        <v>43158</v>
      </c>
      <c r="H151012" t="s">
        <v>188</v>
      </c>
      <c r="I151012" s="2" t="s">
        <v>138879</v>
      </c>
      <c r="J151012" t="s">
        <v>28818</v>
      </c>
    </row>
    <row r="151013" spans="1:10" x14ac:dyDescent="0.35">
      <c r="A151013">
        <v>2018</v>
      </c>
      <c r="B151013" t="s">
        <v>184</v>
      </c>
      <c r="C151013" t="s">
        <v>29</v>
      </c>
      <c r="D151013" s="5">
        <v>43114</v>
      </c>
      <c r="E151013">
        <v>5</v>
      </c>
      <c r="F151013" t="s">
        <v>152</v>
      </c>
      <c r="G151013" s="5">
        <v>43164</v>
      </c>
      <c r="H151013" t="s">
        <v>188</v>
      </c>
      <c r="I151013" s="2" t="s">
        <v>138879</v>
      </c>
      <c r="J151013" t="s">
        <v>29964</v>
      </c>
    </row>
    <row r="151014" spans="1:10" x14ac:dyDescent="0.35">
      <c r="A151014">
        <v>2018</v>
      </c>
      <c r="B151014" t="s">
        <v>184</v>
      </c>
      <c r="C151014" t="s">
        <v>29</v>
      </c>
      <c r="D151014" s="5">
        <v>43114</v>
      </c>
      <c r="E151014">
        <v>5</v>
      </c>
      <c r="F151014" t="s">
        <v>152</v>
      </c>
      <c r="G151014" s="5">
        <v>43296</v>
      </c>
      <c r="H151014" t="s">
        <v>191</v>
      </c>
      <c r="I151014" s="2" t="s">
        <v>138890</v>
      </c>
      <c r="J151014" t="s">
        <v>29156</v>
      </c>
    </row>
    <row r="151015" spans="1:10" x14ac:dyDescent="0.35">
      <c r="A151015">
        <v>2018</v>
      </c>
      <c r="B151015" t="s">
        <v>184</v>
      </c>
      <c r="C151015" t="s">
        <v>29</v>
      </c>
      <c r="D151015" s="5">
        <v>43121</v>
      </c>
      <c r="E151015">
        <v>5</v>
      </c>
      <c r="F151015" t="s">
        <v>152</v>
      </c>
      <c r="G151015" s="5">
        <v>43291</v>
      </c>
      <c r="H151015" t="s">
        <v>188</v>
      </c>
      <c r="I151015" s="2" t="s">
        <v>138879</v>
      </c>
      <c r="J151015" t="s">
        <v>30233</v>
      </c>
    </row>
    <row r="151016" spans="1:10" x14ac:dyDescent="0.35">
      <c r="A151016">
        <v>2018</v>
      </c>
      <c r="B151016" t="s">
        <v>184</v>
      </c>
      <c r="C151016" t="s">
        <v>29</v>
      </c>
      <c r="D151016" s="5">
        <v>43178</v>
      </c>
      <c r="E151016">
        <v>5</v>
      </c>
      <c r="F151016" t="s">
        <v>152</v>
      </c>
      <c r="G151016" s="5">
        <v>43187</v>
      </c>
      <c r="H151016" t="s">
        <v>188</v>
      </c>
      <c r="I151016" t="s">
        <v>138882</v>
      </c>
      <c r="J151016" t="s">
        <v>30793</v>
      </c>
    </row>
    <row r="151017" spans="1:10" x14ac:dyDescent="0.35">
      <c r="A151017">
        <v>2018</v>
      </c>
      <c r="B151017" t="s">
        <v>184</v>
      </c>
      <c r="C151017" t="s">
        <v>29</v>
      </c>
      <c r="D151017" s="5">
        <v>43236</v>
      </c>
      <c r="E151017">
        <v>5</v>
      </c>
      <c r="F151017" t="s">
        <v>152</v>
      </c>
      <c r="G151017" s="5">
        <v>43292</v>
      </c>
      <c r="H151017" t="s">
        <v>191</v>
      </c>
      <c r="I151017" t="s">
        <v>138887</v>
      </c>
      <c r="J151017" t="s">
        <v>31386</v>
      </c>
    </row>
    <row r="151018" spans="1:10" x14ac:dyDescent="0.35">
      <c r="A151018">
        <v>2018</v>
      </c>
      <c r="B151018" t="s">
        <v>184</v>
      </c>
      <c r="C151018" t="s">
        <v>31</v>
      </c>
      <c r="D151018" s="5">
        <v>43022</v>
      </c>
      <c r="E151018">
        <v>2</v>
      </c>
      <c r="F151018" t="s">
        <v>188</v>
      </c>
      <c r="G151018" s="5">
        <v>43121</v>
      </c>
      <c r="H151018" t="s">
        <v>190</v>
      </c>
      <c r="I151018" s="2" t="s">
        <v>138887</v>
      </c>
      <c r="J151018" t="s">
        <v>9357</v>
      </c>
    </row>
    <row r="151019" spans="1:10" x14ac:dyDescent="0.35">
      <c r="A151019">
        <v>2018</v>
      </c>
      <c r="B151019" t="s">
        <v>184</v>
      </c>
      <c r="C151019" t="s">
        <v>31</v>
      </c>
      <c r="D151019" s="5">
        <v>43058</v>
      </c>
      <c r="E151019">
        <v>1</v>
      </c>
      <c r="F151019" t="s">
        <v>152</v>
      </c>
      <c r="G151019" s="5">
        <v>43126</v>
      </c>
      <c r="H151019" t="s">
        <v>188</v>
      </c>
      <c r="I151019" s="2" t="s">
        <v>138880</v>
      </c>
      <c r="J151019" t="s">
        <v>15109</v>
      </c>
    </row>
    <row r="151020" spans="1:10" x14ac:dyDescent="0.35">
      <c r="A151020">
        <v>2018</v>
      </c>
      <c r="B151020" t="s">
        <v>184</v>
      </c>
      <c r="C151020" t="s">
        <v>32</v>
      </c>
      <c r="D151020" s="5">
        <v>42749</v>
      </c>
      <c r="E151020">
        <v>3</v>
      </c>
      <c r="F151020" t="s">
        <v>152</v>
      </c>
      <c r="G151020" s="5">
        <v>42941</v>
      </c>
      <c r="H151020" t="s">
        <v>191</v>
      </c>
      <c r="I151020" s="2" t="s">
        <v>138888</v>
      </c>
      <c r="J151020" t="s">
        <v>3998</v>
      </c>
    </row>
    <row r="151021" spans="1:10" x14ac:dyDescent="0.35">
      <c r="A151021">
        <v>2018</v>
      </c>
      <c r="B151021" t="s">
        <v>184</v>
      </c>
      <c r="C151021" t="s">
        <v>32</v>
      </c>
      <c r="D151021" s="5">
        <v>42758</v>
      </c>
      <c r="E151021">
        <v>2</v>
      </c>
      <c r="F151021" t="s">
        <v>152</v>
      </c>
      <c r="G151021" s="5">
        <v>42962</v>
      </c>
      <c r="H151021" t="s">
        <v>188</v>
      </c>
      <c r="I151021" s="2" t="s">
        <v>138888</v>
      </c>
      <c r="J151021" t="s">
        <v>4033</v>
      </c>
    </row>
    <row r="151022" spans="1:10" x14ac:dyDescent="0.35">
      <c r="A151022">
        <v>2018</v>
      </c>
      <c r="B151022" t="s">
        <v>184</v>
      </c>
      <c r="C151022" t="s">
        <v>32</v>
      </c>
      <c r="D151022" s="5">
        <v>42820</v>
      </c>
      <c r="E151022">
        <v>4</v>
      </c>
      <c r="F151022" t="s">
        <v>188</v>
      </c>
      <c r="G151022" s="5">
        <v>42821</v>
      </c>
      <c r="H151022" t="s">
        <v>190</v>
      </c>
      <c r="I151022" s="2" t="s">
        <v>138887</v>
      </c>
      <c r="J151022" t="s">
        <v>4102</v>
      </c>
    </row>
    <row r="151023" spans="1:10" x14ac:dyDescent="0.35">
      <c r="A151023">
        <v>2018</v>
      </c>
      <c r="B151023" t="s">
        <v>184</v>
      </c>
      <c r="C151023" t="s">
        <v>32</v>
      </c>
      <c r="D151023" s="5">
        <v>42989</v>
      </c>
      <c r="E151023">
        <v>5</v>
      </c>
      <c r="F151023" t="s">
        <v>152</v>
      </c>
      <c r="G151023" s="5">
        <v>43081</v>
      </c>
      <c r="H151023" t="s">
        <v>188</v>
      </c>
      <c r="I151023" s="2" t="s">
        <v>138881</v>
      </c>
      <c r="J151023" t="s">
        <v>4529</v>
      </c>
    </row>
    <row r="151024" spans="1:10" x14ac:dyDescent="0.35">
      <c r="A151024">
        <v>2018</v>
      </c>
      <c r="B151024" t="s">
        <v>184</v>
      </c>
      <c r="C151024" t="s">
        <v>32</v>
      </c>
      <c r="D151024" s="5">
        <v>43013</v>
      </c>
      <c r="E151024">
        <v>3</v>
      </c>
      <c r="F151024" t="s">
        <v>188</v>
      </c>
      <c r="G151024" s="5">
        <v>43137</v>
      </c>
      <c r="H151024" t="s">
        <v>190</v>
      </c>
      <c r="I151024" s="2" t="s">
        <v>138887</v>
      </c>
      <c r="J151024" t="s">
        <v>5603</v>
      </c>
    </row>
    <row r="151025" spans="1:10" x14ac:dyDescent="0.35">
      <c r="A151025">
        <v>2018</v>
      </c>
      <c r="B151025" t="s">
        <v>184</v>
      </c>
      <c r="C151025" t="s">
        <v>32</v>
      </c>
      <c r="D151025" s="5">
        <v>43017</v>
      </c>
      <c r="E151025">
        <v>4</v>
      </c>
      <c r="F151025" t="s">
        <v>188</v>
      </c>
      <c r="G151025" s="5">
        <v>43139</v>
      </c>
      <c r="H151025" t="s">
        <v>190</v>
      </c>
      <c r="I151025" s="2" t="s">
        <v>138887</v>
      </c>
      <c r="J151025" t="s">
        <v>6339</v>
      </c>
    </row>
    <row r="151026" spans="1:10" x14ac:dyDescent="0.35">
      <c r="A151026">
        <v>2018</v>
      </c>
      <c r="B151026" t="s">
        <v>184</v>
      </c>
      <c r="C151026" t="s">
        <v>32</v>
      </c>
      <c r="D151026" s="5">
        <v>43018</v>
      </c>
      <c r="E151026">
        <v>3</v>
      </c>
      <c r="F151026" t="s">
        <v>152</v>
      </c>
      <c r="G151026" s="5">
        <v>43034</v>
      </c>
      <c r="H151026" t="s">
        <v>188</v>
      </c>
      <c r="I151026" s="2" t="s">
        <v>138880</v>
      </c>
      <c r="J151026" t="s">
        <v>6845</v>
      </c>
    </row>
    <row r="151027" spans="1:10" x14ac:dyDescent="0.35">
      <c r="A151027">
        <v>2018</v>
      </c>
      <c r="B151027" t="s">
        <v>184</v>
      </c>
      <c r="C151027" t="s">
        <v>32</v>
      </c>
      <c r="D151027" s="5">
        <v>43022</v>
      </c>
      <c r="E151027">
        <v>1</v>
      </c>
      <c r="F151027" t="s">
        <v>188</v>
      </c>
      <c r="G151027" s="5">
        <v>43124</v>
      </c>
      <c r="H151027" t="s">
        <v>190</v>
      </c>
      <c r="I151027" s="2" t="s">
        <v>138887</v>
      </c>
      <c r="J151027" t="s">
        <v>9694</v>
      </c>
    </row>
    <row r="151028" spans="1:10" x14ac:dyDescent="0.35">
      <c r="A151028">
        <v>2018</v>
      </c>
      <c r="B151028" t="s">
        <v>184</v>
      </c>
      <c r="C151028" t="s">
        <v>32</v>
      </c>
      <c r="D151028" s="5">
        <v>43022</v>
      </c>
      <c r="E151028">
        <v>2</v>
      </c>
      <c r="F151028" t="s">
        <v>188</v>
      </c>
      <c r="G151028" s="5">
        <v>43129</v>
      </c>
      <c r="H151028" t="s">
        <v>190</v>
      </c>
      <c r="I151028" s="2" t="s">
        <v>138887</v>
      </c>
      <c r="J151028" t="s">
        <v>9663</v>
      </c>
    </row>
    <row r="151029" spans="1:10" x14ac:dyDescent="0.35">
      <c r="A151029">
        <v>2018</v>
      </c>
      <c r="B151029" t="s">
        <v>184</v>
      </c>
      <c r="C151029" t="s">
        <v>32</v>
      </c>
      <c r="D151029" s="5">
        <v>43022</v>
      </c>
      <c r="E151029">
        <v>4</v>
      </c>
      <c r="F151029" t="s">
        <v>188</v>
      </c>
      <c r="G151029" s="5">
        <v>43139</v>
      </c>
      <c r="H151029" t="s">
        <v>190</v>
      </c>
      <c r="I151029" s="2" t="s">
        <v>138887</v>
      </c>
      <c r="J151029" t="s">
        <v>9626</v>
      </c>
    </row>
    <row r="151030" spans="1:10" x14ac:dyDescent="0.35">
      <c r="A151030">
        <v>2018</v>
      </c>
      <c r="B151030" t="s">
        <v>184</v>
      </c>
      <c r="C151030" t="s">
        <v>32</v>
      </c>
      <c r="D151030" s="5">
        <v>43040</v>
      </c>
      <c r="E151030">
        <v>5</v>
      </c>
      <c r="F151030" t="s">
        <v>188</v>
      </c>
      <c r="G151030" s="5">
        <v>43326</v>
      </c>
      <c r="H151030" t="s">
        <v>190</v>
      </c>
      <c r="I151030" s="2" t="s">
        <v>138876</v>
      </c>
      <c r="J151030" t="s">
        <v>11359</v>
      </c>
    </row>
    <row r="151031" spans="1:10" x14ac:dyDescent="0.35">
      <c r="A151031">
        <v>2018</v>
      </c>
      <c r="B151031" t="s">
        <v>184</v>
      </c>
      <c r="C151031" t="s">
        <v>32</v>
      </c>
      <c r="D151031" s="5">
        <v>43042</v>
      </c>
      <c r="E151031">
        <v>5</v>
      </c>
      <c r="F151031" t="s">
        <v>152</v>
      </c>
      <c r="G151031" s="5">
        <v>43323</v>
      </c>
      <c r="H151031" t="s">
        <v>188</v>
      </c>
      <c r="I151031" s="2" t="s">
        <v>138880</v>
      </c>
      <c r="J151031" t="s">
        <v>11663</v>
      </c>
    </row>
    <row r="151032" spans="1:10" x14ac:dyDescent="0.35">
      <c r="A151032">
        <v>2018</v>
      </c>
      <c r="B151032" t="s">
        <v>184</v>
      </c>
      <c r="C151032" t="s">
        <v>32</v>
      </c>
      <c r="D151032" s="5">
        <v>43046</v>
      </c>
      <c r="E151032">
        <v>5</v>
      </c>
      <c r="F151032" t="s">
        <v>152</v>
      </c>
      <c r="G151032" s="5">
        <v>43052</v>
      </c>
      <c r="H151032" t="s">
        <v>188</v>
      </c>
      <c r="I151032" s="2" t="s">
        <v>138880</v>
      </c>
      <c r="J151032" t="s">
        <v>12521</v>
      </c>
    </row>
    <row r="151033" spans="1:10" x14ac:dyDescent="0.35">
      <c r="A151033">
        <v>2018</v>
      </c>
      <c r="B151033" t="s">
        <v>184</v>
      </c>
      <c r="C151033" t="s">
        <v>32</v>
      </c>
      <c r="D151033" s="5">
        <v>43059</v>
      </c>
      <c r="E151033">
        <v>2</v>
      </c>
      <c r="F151033" t="s">
        <v>152</v>
      </c>
      <c r="G151033" s="5">
        <v>43086</v>
      </c>
      <c r="H151033" t="s">
        <v>188</v>
      </c>
      <c r="I151033" s="2" t="s">
        <v>138889</v>
      </c>
      <c r="J151033" t="s">
        <v>15330</v>
      </c>
    </row>
    <row r="151034" spans="1:10" x14ac:dyDescent="0.35">
      <c r="A151034">
        <v>2018</v>
      </c>
      <c r="B151034" t="s">
        <v>184</v>
      </c>
      <c r="C151034" t="s">
        <v>32</v>
      </c>
      <c r="D151034" s="5">
        <v>43061</v>
      </c>
      <c r="E151034">
        <v>3</v>
      </c>
      <c r="F151034" t="s">
        <v>152</v>
      </c>
      <c r="G151034" s="5">
        <v>43067</v>
      </c>
      <c r="H151034" t="s">
        <v>188</v>
      </c>
      <c r="I151034" s="2" t="s">
        <v>138890</v>
      </c>
      <c r="J151034" t="s">
        <v>16066</v>
      </c>
    </row>
    <row r="151035" spans="1:10" x14ac:dyDescent="0.35">
      <c r="A151035">
        <v>2018</v>
      </c>
      <c r="B151035" t="s">
        <v>184</v>
      </c>
      <c r="C151035" t="s">
        <v>32</v>
      </c>
      <c r="D151035" s="5">
        <v>43065</v>
      </c>
      <c r="E151035">
        <v>1</v>
      </c>
      <c r="F151035" t="s">
        <v>152</v>
      </c>
      <c r="G151035" s="5">
        <v>43066</v>
      </c>
      <c r="H151035" t="s">
        <v>188</v>
      </c>
      <c r="I151035" s="2" t="s">
        <v>138891</v>
      </c>
      <c r="J151035" t="s">
        <v>16916</v>
      </c>
    </row>
    <row r="151036" spans="1:10" x14ac:dyDescent="0.35">
      <c r="A151036">
        <v>2018</v>
      </c>
      <c r="B151036" t="s">
        <v>184</v>
      </c>
      <c r="C151036" t="s">
        <v>32</v>
      </c>
      <c r="D151036" s="5">
        <v>43083</v>
      </c>
      <c r="E151036">
        <v>5</v>
      </c>
      <c r="F151036" t="s">
        <v>152</v>
      </c>
      <c r="G151036" s="5">
        <v>43086</v>
      </c>
      <c r="H151036" t="s">
        <v>188</v>
      </c>
      <c r="I151036" s="2" t="s">
        <v>138890</v>
      </c>
      <c r="J151036" t="s">
        <v>22522</v>
      </c>
    </row>
    <row r="151037" spans="1:10" x14ac:dyDescent="0.35">
      <c r="A151037">
        <v>2018</v>
      </c>
      <c r="B151037" t="s">
        <v>184</v>
      </c>
      <c r="C151037" t="s">
        <v>32</v>
      </c>
      <c r="D151037" s="5">
        <v>43085</v>
      </c>
      <c r="E151037">
        <v>2</v>
      </c>
      <c r="F151037" t="s">
        <v>152</v>
      </c>
      <c r="G151037" s="5">
        <v>43115</v>
      </c>
      <c r="H151037" t="s">
        <v>188</v>
      </c>
      <c r="I151037" t="s">
        <v>138887</v>
      </c>
      <c r="J151037" t="s">
        <v>23159</v>
      </c>
    </row>
    <row r="151038" spans="1:10" x14ac:dyDescent="0.35">
      <c r="A151038">
        <v>2018</v>
      </c>
      <c r="B151038" t="s">
        <v>184</v>
      </c>
      <c r="C151038" t="s">
        <v>32</v>
      </c>
      <c r="D151038" s="5">
        <v>43087</v>
      </c>
      <c r="E151038">
        <v>1</v>
      </c>
      <c r="F151038" t="s">
        <v>152</v>
      </c>
      <c r="G151038" s="5">
        <v>43128</v>
      </c>
      <c r="H151038" t="s">
        <v>188</v>
      </c>
      <c r="I151038" s="2" t="s">
        <v>138889</v>
      </c>
      <c r="J151038" t="s">
        <v>23755</v>
      </c>
    </row>
    <row r="151039" spans="1:10" x14ac:dyDescent="0.35">
      <c r="A151039">
        <v>2018</v>
      </c>
      <c r="B151039" t="s">
        <v>184</v>
      </c>
      <c r="C151039" t="s">
        <v>32</v>
      </c>
      <c r="D151039" s="5">
        <v>43087</v>
      </c>
      <c r="E151039">
        <v>2</v>
      </c>
      <c r="F151039" t="s">
        <v>188</v>
      </c>
      <c r="G151039" s="5">
        <v>43143</v>
      </c>
      <c r="H151039" t="s">
        <v>190</v>
      </c>
      <c r="I151039" s="2" t="s">
        <v>138893</v>
      </c>
      <c r="J151039" t="s">
        <v>23675</v>
      </c>
    </row>
    <row r="151040" spans="1:10" x14ac:dyDescent="0.35">
      <c r="A151040">
        <v>2018</v>
      </c>
      <c r="B151040" t="s">
        <v>184</v>
      </c>
      <c r="C151040" t="s">
        <v>32</v>
      </c>
      <c r="D151040" s="5">
        <v>43088</v>
      </c>
      <c r="E151040">
        <v>1</v>
      </c>
      <c r="F151040" t="s">
        <v>152</v>
      </c>
      <c r="G151040" s="5">
        <v>43116</v>
      </c>
      <c r="H151040" t="s">
        <v>188</v>
      </c>
      <c r="I151040" s="2" t="s">
        <v>138889</v>
      </c>
      <c r="J151040" t="s">
        <v>24178</v>
      </c>
    </row>
    <row r="151041" spans="1:10" x14ac:dyDescent="0.35">
      <c r="A151041">
        <v>2018</v>
      </c>
      <c r="B151041" t="s">
        <v>184</v>
      </c>
      <c r="C151041" t="s">
        <v>32</v>
      </c>
      <c r="D151041" s="5">
        <v>43089</v>
      </c>
      <c r="E151041">
        <v>1</v>
      </c>
      <c r="F151041" t="s">
        <v>152</v>
      </c>
      <c r="G151041" s="5">
        <v>43323</v>
      </c>
      <c r="H151041" t="s">
        <v>188</v>
      </c>
      <c r="I151041" t="s">
        <v>138882</v>
      </c>
      <c r="J151041" t="s">
        <v>24342</v>
      </c>
    </row>
    <row r="151042" spans="1:10" x14ac:dyDescent="0.35">
      <c r="A151042">
        <v>2018</v>
      </c>
      <c r="B151042" t="s">
        <v>184</v>
      </c>
      <c r="C151042" t="s">
        <v>32</v>
      </c>
      <c r="D151042" s="5">
        <v>43092</v>
      </c>
      <c r="E151042">
        <v>5</v>
      </c>
      <c r="F151042" t="s">
        <v>152</v>
      </c>
      <c r="G151042" s="5">
        <v>43109</v>
      </c>
      <c r="H151042" t="s">
        <v>188</v>
      </c>
      <c r="I151042" s="2" t="s">
        <v>138889</v>
      </c>
      <c r="J151042" t="s">
        <v>24797</v>
      </c>
    </row>
    <row r="151043" spans="1:10" x14ac:dyDescent="0.35">
      <c r="A151043">
        <v>2018</v>
      </c>
      <c r="B151043" t="s">
        <v>184</v>
      </c>
      <c r="C151043" t="s">
        <v>32</v>
      </c>
      <c r="D151043" s="5">
        <v>43094</v>
      </c>
      <c r="E151043">
        <v>1</v>
      </c>
      <c r="F151043" t="s">
        <v>152</v>
      </c>
      <c r="G151043" s="5">
        <v>43135</v>
      </c>
      <c r="H151043" t="s">
        <v>188</v>
      </c>
      <c r="I151043" s="2" t="s">
        <v>138888</v>
      </c>
      <c r="J151043" t="s">
        <v>24865</v>
      </c>
    </row>
    <row r="151044" spans="1:10" x14ac:dyDescent="0.35">
      <c r="A151044">
        <v>2018</v>
      </c>
      <c r="B151044" t="s">
        <v>184</v>
      </c>
      <c r="C151044" t="s">
        <v>32</v>
      </c>
      <c r="D151044" s="5">
        <v>43094</v>
      </c>
      <c r="E151044">
        <v>4</v>
      </c>
      <c r="F151044" t="s">
        <v>152</v>
      </c>
      <c r="G151044" s="5">
        <v>43110</v>
      </c>
      <c r="H151044" t="s">
        <v>188</v>
      </c>
      <c r="I151044" t="s">
        <v>138882</v>
      </c>
      <c r="J151044" t="s">
        <v>24855</v>
      </c>
    </row>
    <row r="151045" spans="1:10" x14ac:dyDescent="0.35">
      <c r="A151045">
        <v>2018</v>
      </c>
      <c r="B151045" t="s">
        <v>184</v>
      </c>
      <c r="C151045" t="s">
        <v>32</v>
      </c>
      <c r="D151045" s="5">
        <v>43096</v>
      </c>
      <c r="E151045">
        <v>2</v>
      </c>
      <c r="F151045" t="s">
        <v>152</v>
      </c>
      <c r="G151045" s="5">
        <v>43324</v>
      </c>
      <c r="H151045" t="s">
        <v>191</v>
      </c>
      <c r="I151045" s="2" t="s">
        <v>138889</v>
      </c>
      <c r="J151045" t="s">
        <v>24924</v>
      </c>
    </row>
    <row r="151046" spans="1:10" x14ac:dyDescent="0.35">
      <c r="A151046">
        <v>2018</v>
      </c>
      <c r="B151046" t="s">
        <v>184</v>
      </c>
      <c r="C151046" t="s">
        <v>32</v>
      </c>
      <c r="D151046" s="5">
        <v>43099</v>
      </c>
      <c r="E151046">
        <v>5</v>
      </c>
      <c r="F151046" t="s">
        <v>152</v>
      </c>
      <c r="G151046" s="5">
        <v>43110</v>
      </c>
      <c r="H151046" t="s">
        <v>188</v>
      </c>
      <c r="I151046" s="2" t="s">
        <v>138889</v>
      </c>
      <c r="J151046" t="s">
        <v>25008</v>
      </c>
    </row>
    <row r="151047" spans="1:10" x14ac:dyDescent="0.35">
      <c r="A151047">
        <v>2018</v>
      </c>
      <c r="B151047" t="s">
        <v>184</v>
      </c>
      <c r="C151047" t="s">
        <v>32</v>
      </c>
      <c r="D151047" s="5">
        <v>43105</v>
      </c>
      <c r="E151047">
        <v>4</v>
      </c>
      <c r="F151047" t="s">
        <v>152</v>
      </c>
      <c r="G151047" s="5">
        <v>43115</v>
      </c>
      <c r="H151047" t="s">
        <v>188</v>
      </c>
      <c r="I151047" s="2" t="s">
        <v>138880</v>
      </c>
      <c r="J151047" t="s">
        <v>25556</v>
      </c>
    </row>
    <row r="151048" spans="1:10" x14ac:dyDescent="0.35">
      <c r="A151048">
        <v>2018</v>
      </c>
      <c r="B151048" t="s">
        <v>184</v>
      </c>
      <c r="C151048" t="s">
        <v>32</v>
      </c>
      <c r="D151048" s="5">
        <v>43105</v>
      </c>
      <c r="E151048">
        <v>4</v>
      </c>
      <c r="F151048" t="s">
        <v>188</v>
      </c>
      <c r="G151048" s="5">
        <v>43324</v>
      </c>
      <c r="H151048" t="s">
        <v>190</v>
      </c>
      <c r="I151048" s="2" t="s">
        <v>138890</v>
      </c>
      <c r="J151048" t="s">
        <v>25639</v>
      </c>
    </row>
    <row r="151049" spans="1:10" x14ac:dyDescent="0.35">
      <c r="A151049">
        <v>2018</v>
      </c>
      <c r="B151049" t="s">
        <v>184</v>
      </c>
      <c r="C151049" t="s">
        <v>32</v>
      </c>
      <c r="D151049" s="5">
        <v>43107</v>
      </c>
      <c r="E151049">
        <v>1</v>
      </c>
      <c r="F151049" t="s">
        <v>152</v>
      </c>
      <c r="G151049" s="5">
        <v>43122</v>
      </c>
      <c r="H151049" t="s">
        <v>188</v>
      </c>
      <c r="I151049" t="s">
        <v>138887</v>
      </c>
      <c r="J151049" t="s">
        <v>25842</v>
      </c>
    </row>
    <row r="151050" spans="1:10" x14ac:dyDescent="0.35">
      <c r="A151050">
        <v>2018</v>
      </c>
      <c r="B151050" t="s">
        <v>184</v>
      </c>
      <c r="C151050" t="s">
        <v>32</v>
      </c>
      <c r="D151050" s="5">
        <v>43107</v>
      </c>
      <c r="E151050">
        <v>5</v>
      </c>
      <c r="F151050" t="s">
        <v>152</v>
      </c>
      <c r="G151050" s="5">
        <v>43171</v>
      </c>
      <c r="H151050" t="s">
        <v>188</v>
      </c>
      <c r="I151050" s="2" t="s">
        <v>138892</v>
      </c>
      <c r="J151050" t="s">
        <v>25928</v>
      </c>
    </row>
    <row r="151051" spans="1:10" x14ac:dyDescent="0.35">
      <c r="A151051">
        <v>2018</v>
      </c>
      <c r="B151051" t="s">
        <v>184</v>
      </c>
      <c r="C151051" t="s">
        <v>32</v>
      </c>
      <c r="D151051" s="5">
        <v>43108</v>
      </c>
      <c r="E151051">
        <v>3</v>
      </c>
      <c r="F151051" t="s">
        <v>152</v>
      </c>
      <c r="G151051" s="5">
        <v>43144</v>
      </c>
      <c r="H151051" t="s">
        <v>188</v>
      </c>
      <c r="I151051" t="s">
        <v>138882</v>
      </c>
      <c r="J151051" t="s">
        <v>26379</v>
      </c>
    </row>
    <row r="151052" spans="1:10" x14ac:dyDescent="0.35">
      <c r="A151052">
        <v>2018</v>
      </c>
      <c r="B151052" t="s">
        <v>184</v>
      </c>
      <c r="C151052" t="s">
        <v>32</v>
      </c>
      <c r="D151052" s="5">
        <v>43108</v>
      </c>
      <c r="E151052">
        <v>3</v>
      </c>
      <c r="F151052" t="s">
        <v>152</v>
      </c>
      <c r="G151052" s="5">
        <v>43323</v>
      </c>
      <c r="H151052" t="s">
        <v>191</v>
      </c>
      <c r="I151052" s="2" t="s">
        <v>138879</v>
      </c>
      <c r="J151052" t="s">
        <v>26407</v>
      </c>
    </row>
    <row r="151053" spans="1:10" x14ac:dyDescent="0.35">
      <c r="A151053">
        <v>2018</v>
      </c>
      <c r="B151053" t="s">
        <v>184</v>
      </c>
      <c r="C151053" t="s">
        <v>32</v>
      </c>
      <c r="D151053" s="5">
        <v>43108</v>
      </c>
      <c r="E151053">
        <v>4</v>
      </c>
      <c r="F151053" t="s">
        <v>152</v>
      </c>
      <c r="G151053" s="5">
        <v>43119</v>
      </c>
      <c r="H151053" t="s">
        <v>188</v>
      </c>
      <c r="I151053" s="2" t="s">
        <v>138880</v>
      </c>
      <c r="J151053" t="s">
        <v>26036</v>
      </c>
    </row>
    <row r="151054" spans="1:10" x14ac:dyDescent="0.35">
      <c r="A151054">
        <v>2018</v>
      </c>
      <c r="B151054" t="s">
        <v>184</v>
      </c>
      <c r="C151054" t="s">
        <v>32</v>
      </c>
      <c r="D151054" s="5">
        <v>43108</v>
      </c>
      <c r="E151054">
        <v>4</v>
      </c>
      <c r="F151054" t="s">
        <v>152</v>
      </c>
      <c r="G151054" s="5">
        <v>43149</v>
      </c>
      <c r="H151054" t="s">
        <v>188</v>
      </c>
      <c r="I151054" s="2" t="s">
        <v>138879</v>
      </c>
      <c r="J151054" t="s">
        <v>26407</v>
      </c>
    </row>
    <row r="151055" spans="1:10" x14ac:dyDescent="0.35">
      <c r="A151055">
        <v>2018</v>
      </c>
      <c r="B151055" t="s">
        <v>184</v>
      </c>
      <c r="C151055" t="s">
        <v>32</v>
      </c>
      <c r="D151055" s="5">
        <v>43108</v>
      </c>
      <c r="E151055">
        <v>5</v>
      </c>
      <c r="F151055" t="s">
        <v>152</v>
      </c>
      <c r="G151055" s="5">
        <v>43152</v>
      </c>
      <c r="H151055" t="s">
        <v>188</v>
      </c>
      <c r="I151055" t="s">
        <v>138882</v>
      </c>
      <c r="J151055" t="s">
        <v>26379</v>
      </c>
    </row>
    <row r="151056" spans="1:10" x14ac:dyDescent="0.35">
      <c r="A151056">
        <v>2018</v>
      </c>
      <c r="B151056" t="s">
        <v>184</v>
      </c>
      <c r="C151056" t="s">
        <v>32</v>
      </c>
      <c r="D151056" s="5">
        <v>43109</v>
      </c>
      <c r="E151056">
        <v>4</v>
      </c>
      <c r="F151056" t="s">
        <v>188</v>
      </c>
      <c r="G151056" s="5">
        <v>43110</v>
      </c>
      <c r="H151056" t="s">
        <v>190</v>
      </c>
      <c r="I151056" s="2" t="s">
        <v>138891</v>
      </c>
      <c r="J151056" t="s">
        <v>26392</v>
      </c>
    </row>
    <row r="151057" spans="1:10" x14ac:dyDescent="0.35">
      <c r="A151057">
        <v>2018</v>
      </c>
      <c r="B151057" t="s">
        <v>184</v>
      </c>
      <c r="C151057" t="s">
        <v>32</v>
      </c>
      <c r="D151057" s="5">
        <v>43109</v>
      </c>
      <c r="E151057">
        <v>4</v>
      </c>
      <c r="F151057" t="s">
        <v>188</v>
      </c>
      <c r="G151057" s="5">
        <v>43214</v>
      </c>
      <c r="H151057" t="s">
        <v>190</v>
      </c>
      <c r="I151057" s="2" t="s">
        <v>138881</v>
      </c>
      <c r="J151057" t="s">
        <v>26679</v>
      </c>
    </row>
    <row r="151058" spans="1:10" x14ac:dyDescent="0.35">
      <c r="A151058">
        <v>2018</v>
      </c>
      <c r="B151058" t="s">
        <v>184</v>
      </c>
      <c r="C151058" t="s">
        <v>32</v>
      </c>
      <c r="D151058" s="5">
        <v>43110</v>
      </c>
      <c r="E151058">
        <v>5</v>
      </c>
      <c r="F151058" t="s">
        <v>188</v>
      </c>
      <c r="G151058" s="5">
        <v>43334</v>
      </c>
      <c r="H151058" t="s">
        <v>190</v>
      </c>
      <c r="I151058" t="s">
        <v>138887</v>
      </c>
      <c r="J151058" t="s">
        <v>27447</v>
      </c>
    </row>
    <row r="151059" spans="1:10" x14ac:dyDescent="0.35">
      <c r="A151059">
        <v>2018</v>
      </c>
      <c r="B151059" t="s">
        <v>184</v>
      </c>
      <c r="C151059" t="s">
        <v>32</v>
      </c>
      <c r="D151059" s="5">
        <v>43110</v>
      </c>
      <c r="E151059">
        <v>5</v>
      </c>
      <c r="F151059" t="s">
        <v>152</v>
      </c>
      <c r="G151059" s="5">
        <v>43306</v>
      </c>
      <c r="H151059" t="s">
        <v>191</v>
      </c>
      <c r="I151059" s="2" t="s">
        <v>138880</v>
      </c>
      <c r="J151059" t="s">
        <v>27493</v>
      </c>
    </row>
    <row r="151060" spans="1:10" x14ac:dyDescent="0.35">
      <c r="A151060">
        <v>2018</v>
      </c>
      <c r="B151060" t="s">
        <v>184</v>
      </c>
      <c r="C151060" t="s">
        <v>32</v>
      </c>
      <c r="D151060" s="5">
        <v>43112</v>
      </c>
      <c r="E151060">
        <v>1</v>
      </c>
      <c r="F151060" t="s">
        <v>152</v>
      </c>
      <c r="G151060" s="5">
        <v>43131</v>
      </c>
      <c r="H151060" t="s">
        <v>188</v>
      </c>
      <c r="I151060" s="2" t="s">
        <v>138880</v>
      </c>
      <c r="J151060" t="s">
        <v>28368</v>
      </c>
    </row>
    <row r="151061" spans="1:10" x14ac:dyDescent="0.35">
      <c r="A151061">
        <v>2018</v>
      </c>
      <c r="B151061" t="s">
        <v>184</v>
      </c>
      <c r="C151061" t="s">
        <v>32</v>
      </c>
      <c r="D151061" s="5">
        <v>43112</v>
      </c>
      <c r="E151061">
        <v>1</v>
      </c>
      <c r="F151061" t="s">
        <v>152</v>
      </c>
      <c r="G151061" s="5">
        <v>43164</v>
      </c>
      <c r="H151061" t="s">
        <v>188</v>
      </c>
      <c r="I151061" s="2" t="s">
        <v>138881</v>
      </c>
      <c r="J151061" t="s">
        <v>28351</v>
      </c>
    </row>
    <row r="151062" spans="1:10" x14ac:dyDescent="0.35">
      <c r="A151062">
        <v>2018</v>
      </c>
      <c r="B151062" t="s">
        <v>184</v>
      </c>
      <c r="C151062" t="s">
        <v>32</v>
      </c>
      <c r="D151062" s="5">
        <v>43112</v>
      </c>
      <c r="E151062">
        <v>1</v>
      </c>
      <c r="F151062" t="s">
        <v>152</v>
      </c>
      <c r="G151062" s="5">
        <v>43186</v>
      </c>
      <c r="H151062" t="s">
        <v>188</v>
      </c>
      <c r="I151062" s="2" t="s">
        <v>138889</v>
      </c>
      <c r="J151062" t="s">
        <v>28977</v>
      </c>
    </row>
    <row r="151063" spans="1:10" x14ac:dyDescent="0.35">
      <c r="A151063">
        <v>2018</v>
      </c>
      <c r="B151063" t="s">
        <v>184</v>
      </c>
      <c r="C151063" t="s">
        <v>32</v>
      </c>
      <c r="D151063" s="5">
        <v>43112</v>
      </c>
      <c r="E151063">
        <v>2</v>
      </c>
      <c r="F151063" t="s">
        <v>152</v>
      </c>
      <c r="G151063" s="5">
        <v>43143</v>
      </c>
      <c r="H151063" t="s">
        <v>188</v>
      </c>
      <c r="I151063" s="2" t="s">
        <v>138890</v>
      </c>
      <c r="J151063" t="s">
        <v>28323</v>
      </c>
    </row>
    <row r="151064" spans="1:10" x14ac:dyDescent="0.35">
      <c r="A151064">
        <v>2018</v>
      </c>
      <c r="B151064" t="s">
        <v>184</v>
      </c>
      <c r="C151064" t="s">
        <v>32</v>
      </c>
      <c r="D151064" s="5">
        <v>43112</v>
      </c>
      <c r="E151064">
        <v>3</v>
      </c>
      <c r="F151064" t="s">
        <v>152</v>
      </c>
      <c r="G151064" s="5">
        <v>43297</v>
      </c>
      <c r="H151064" t="s">
        <v>191</v>
      </c>
      <c r="I151064" s="2" t="s">
        <v>138890</v>
      </c>
      <c r="J151064" t="s">
        <v>28258</v>
      </c>
    </row>
    <row r="151065" spans="1:10" x14ac:dyDescent="0.35">
      <c r="A151065">
        <v>2018</v>
      </c>
      <c r="B151065" t="s">
        <v>184</v>
      </c>
      <c r="C151065" t="s">
        <v>32</v>
      </c>
      <c r="D151065" s="5">
        <v>43112</v>
      </c>
      <c r="E151065">
        <v>4</v>
      </c>
      <c r="F151065" t="s">
        <v>188</v>
      </c>
      <c r="G151065" s="5">
        <v>43116</v>
      </c>
      <c r="H151065" t="s">
        <v>190</v>
      </c>
      <c r="I151065" s="2" t="s">
        <v>138891</v>
      </c>
      <c r="J151065" t="s">
        <v>28743</v>
      </c>
    </row>
    <row r="151066" spans="1:10" x14ac:dyDescent="0.35">
      <c r="A151066">
        <v>2018</v>
      </c>
      <c r="B151066" t="s">
        <v>184</v>
      </c>
      <c r="C151066" t="s">
        <v>32</v>
      </c>
      <c r="D151066" s="5">
        <v>43112</v>
      </c>
      <c r="E151066">
        <v>5</v>
      </c>
      <c r="F151066" t="s">
        <v>152</v>
      </c>
      <c r="G151066" s="5">
        <v>43131</v>
      </c>
      <c r="H151066" t="s">
        <v>188</v>
      </c>
      <c r="I151066" s="2" t="s">
        <v>138880</v>
      </c>
      <c r="J151066" t="s">
        <v>28368</v>
      </c>
    </row>
    <row r="151067" spans="1:10" x14ac:dyDescent="0.35">
      <c r="A151067">
        <v>2018</v>
      </c>
      <c r="B151067" t="s">
        <v>184</v>
      </c>
      <c r="C151067" t="s">
        <v>32</v>
      </c>
      <c r="D151067" s="5">
        <v>43113</v>
      </c>
      <c r="E151067">
        <v>1</v>
      </c>
      <c r="F151067" t="s">
        <v>152</v>
      </c>
      <c r="G151067" s="5">
        <v>43130</v>
      </c>
      <c r="H151067" t="s">
        <v>188</v>
      </c>
      <c r="I151067" t="s">
        <v>45</v>
      </c>
      <c r="J151067" t="s">
        <v>28825</v>
      </c>
    </row>
    <row r="151068" spans="1:10" x14ac:dyDescent="0.35">
      <c r="A151068">
        <v>2018</v>
      </c>
      <c r="B151068" t="s">
        <v>184</v>
      </c>
      <c r="C151068" t="s">
        <v>32</v>
      </c>
      <c r="D151068" s="5">
        <v>43113</v>
      </c>
      <c r="E151068">
        <v>2</v>
      </c>
      <c r="F151068" t="s">
        <v>152</v>
      </c>
      <c r="G151068" s="5">
        <v>43153</v>
      </c>
      <c r="H151068" t="s">
        <v>188</v>
      </c>
      <c r="I151068" s="2" t="s">
        <v>138876</v>
      </c>
      <c r="J151068" t="s">
        <v>28919</v>
      </c>
    </row>
    <row r="151069" spans="1:10" x14ac:dyDescent="0.35">
      <c r="A151069">
        <v>2018</v>
      </c>
      <c r="B151069" t="s">
        <v>184</v>
      </c>
      <c r="C151069" t="s">
        <v>32</v>
      </c>
      <c r="D151069" s="5">
        <v>43113</v>
      </c>
      <c r="E151069">
        <v>2</v>
      </c>
      <c r="F151069" t="s">
        <v>188</v>
      </c>
      <c r="G151069" s="5">
        <v>43347</v>
      </c>
      <c r="H151069" t="s">
        <v>190</v>
      </c>
      <c r="I151069" t="s">
        <v>138882</v>
      </c>
      <c r="J151069" t="s">
        <v>28261</v>
      </c>
    </row>
    <row r="151070" spans="1:10" x14ac:dyDescent="0.35">
      <c r="A151070">
        <v>2018</v>
      </c>
      <c r="B151070" t="s">
        <v>184</v>
      </c>
      <c r="C151070" t="s">
        <v>32</v>
      </c>
      <c r="D151070" s="5">
        <v>43113</v>
      </c>
      <c r="E151070">
        <v>3</v>
      </c>
      <c r="F151070" t="s">
        <v>152</v>
      </c>
      <c r="G151070" s="5">
        <v>43135</v>
      </c>
      <c r="H151070" t="s">
        <v>188</v>
      </c>
      <c r="I151070" t="s">
        <v>138887</v>
      </c>
      <c r="J151070" t="s">
        <v>28301</v>
      </c>
    </row>
    <row r="151071" spans="1:10" x14ac:dyDescent="0.35">
      <c r="A151071">
        <v>2018</v>
      </c>
      <c r="B151071" t="s">
        <v>184</v>
      </c>
      <c r="C151071" t="s">
        <v>32</v>
      </c>
      <c r="D151071" s="5">
        <v>43113</v>
      </c>
      <c r="E151071">
        <v>3</v>
      </c>
      <c r="F151071" t="s">
        <v>152</v>
      </c>
      <c r="G151071" s="5">
        <v>43144</v>
      </c>
      <c r="H151071" t="s">
        <v>188</v>
      </c>
      <c r="I151071" s="2" t="s">
        <v>138889</v>
      </c>
      <c r="J151071" t="s">
        <v>28605</v>
      </c>
    </row>
    <row r="151072" spans="1:10" x14ac:dyDescent="0.35">
      <c r="A151072">
        <v>2018</v>
      </c>
      <c r="B151072" t="s">
        <v>184</v>
      </c>
      <c r="C151072" t="s">
        <v>32</v>
      </c>
      <c r="D151072" s="5">
        <v>43113</v>
      </c>
      <c r="E151072">
        <v>5</v>
      </c>
      <c r="F151072" t="s">
        <v>152</v>
      </c>
      <c r="G151072" s="5">
        <v>43132</v>
      </c>
      <c r="H151072" t="s">
        <v>188</v>
      </c>
      <c r="I151072" t="s">
        <v>138887</v>
      </c>
      <c r="J151072" t="s">
        <v>28212</v>
      </c>
    </row>
    <row r="151073" spans="1:10" x14ac:dyDescent="0.35">
      <c r="A151073">
        <v>2018</v>
      </c>
      <c r="B151073" t="s">
        <v>184</v>
      </c>
      <c r="C151073" t="s">
        <v>32</v>
      </c>
      <c r="D151073" s="5">
        <v>43113</v>
      </c>
      <c r="E151073">
        <v>5</v>
      </c>
      <c r="F151073" t="s">
        <v>152</v>
      </c>
      <c r="G151073" s="5">
        <v>43132</v>
      </c>
      <c r="H151073" t="s">
        <v>188</v>
      </c>
      <c r="I151073" s="2" t="s">
        <v>138878</v>
      </c>
      <c r="J151073" t="s">
        <v>28376</v>
      </c>
    </row>
    <row r="151074" spans="1:10" x14ac:dyDescent="0.35">
      <c r="A151074">
        <v>2018</v>
      </c>
      <c r="B151074" t="s">
        <v>184</v>
      </c>
      <c r="C151074" t="s">
        <v>32</v>
      </c>
      <c r="D151074" s="5">
        <v>43114</v>
      </c>
      <c r="E151074">
        <v>1</v>
      </c>
      <c r="F151074" t="s">
        <v>152</v>
      </c>
      <c r="G151074" s="5">
        <v>43137</v>
      </c>
      <c r="H151074" t="s">
        <v>188</v>
      </c>
      <c r="I151074" s="2" t="s">
        <v>138876</v>
      </c>
      <c r="J151074" t="s">
        <v>29790</v>
      </c>
    </row>
    <row r="151075" spans="1:10" x14ac:dyDescent="0.35">
      <c r="A151075">
        <v>2018</v>
      </c>
      <c r="B151075" t="s">
        <v>184</v>
      </c>
      <c r="C151075" t="s">
        <v>32</v>
      </c>
      <c r="D151075" s="5">
        <v>43114</v>
      </c>
      <c r="E151075">
        <v>1</v>
      </c>
      <c r="F151075" t="s">
        <v>152</v>
      </c>
      <c r="G151075" s="5">
        <v>43187</v>
      </c>
      <c r="H151075" t="s">
        <v>188</v>
      </c>
      <c r="I151075" s="2" t="s">
        <v>138880</v>
      </c>
      <c r="J151075" t="s">
        <v>29704</v>
      </c>
    </row>
    <row r="151076" spans="1:10" x14ac:dyDescent="0.35">
      <c r="A151076">
        <v>2018</v>
      </c>
      <c r="B151076" t="s">
        <v>184</v>
      </c>
      <c r="C151076" t="s">
        <v>32</v>
      </c>
      <c r="D151076" s="5">
        <v>43114</v>
      </c>
      <c r="E151076">
        <v>1</v>
      </c>
      <c r="F151076" t="s">
        <v>152</v>
      </c>
      <c r="G151076" s="5">
        <v>43323</v>
      </c>
      <c r="H151076" t="s">
        <v>188</v>
      </c>
      <c r="I151076" t="s">
        <v>138882</v>
      </c>
      <c r="J151076" t="s">
        <v>29305</v>
      </c>
    </row>
    <row r="151077" spans="1:10" x14ac:dyDescent="0.35">
      <c r="A151077">
        <v>2018</v>
      </c>
      <c r="B151077" t="s">
        <v>184</v>
      </c>
      <c r="C151077" t="s">
        <v>32</v>
      </c>
      <c r="D151077" s="5">
        <v>43114</v>
      </c>
      <c r="E151077">
        <v>3</v>
      </c>
      <c r="F151077" t="s">
        <v>188</v>
      </c>
      <c r="G151077" s="5">
        <v>43222</v>
      </c>
      <c r="H151077" t="s">
        <v>190</v>
      </c>
      <c r="I151077" s="2" t="s">
        <v>138893</v>
      </c>
      <c r="J151077" t="s">
        <v>29988</v>
      </c>
    </row>
    <row r="151078" spans="1:10" x14ac:dyDescent="0.35">
      <c r="A151078">
        <v>2018</v>
      </c>
      <c r="B151078" t="s">
        <v>184</v>
      </c>
      <c r="C151078" t="s">
        <v>32</v>
      </c>
      <c r="D151078" s="5">
        <v>43114</v>
      </c>
      <c r="E151078">
        <v>4</v>
      </c>
      <c r="F151078" t="s">
        <v>152</v>
      </c>
      <c r="G151078" s="5">
        <v>43187</v>
      </c>
      <c r="H151078" t="s">
        <v>188</v>
      </c>
      <c r="I151078" s="2" t="s">
        <v>138880</v>
      </c>
      <c r="J151078" t="s">
        <v>29704</v>
      </c>
    </row>
    <row r="151079" spans="1:10" x14ac:dyDescent="0.35">
      <c r="A151079">
        <v>2018</v>
      </c>
      <c r="B151079" t="s">
        <v>184</v>
      </c>
      <c r="C151079" t="s">
        <v>32</v>
      </c>
      <c r="D151079" s="5">
        <v>43150</v>
      </c>
      <c r="E151079">
        <v>2</v>
      </c>
      <c r="F151079" t="s">
        <v>152</v>
      </c>
      <c r="G151079" s="5">
        <v>43179</v>
      </c>
      <c r="H151079" t="s">
        <v>188</v>
      </c>
      <c r="I151079" s="2" t="s">
        <v>138889</v>
      </c>
      <c r="J151079" t="s">
        <v>30508</v>
      </c>
    </row>
    <row r="151080" spans="1:10" x14ac:dyDescent="0.35">
      <c r="A151080">
        <v>2018</v>
      </c>
      <c r="B151080" t="s">
        <v>184</v>
      </c>
      <c r="C151080" t="s">
        <v>32</v>
      </c>
      <c r="D151080" s="5">
        <v>43153</v>
      </c>
      <c r="E151080">
        <v>5</v>
      </c>
      <c r="F151080" t="s">
        <v>188</v>
      </c>
      <c r="G151080" s="5">
        <v>43269</v>
      </c>
      <c r="H151080" t="s">
        <v>190</v>
      </c>
      <c r="I151080" t="s">
        <v>138882</v>
      </c>
      <c r="J151080" t="s">
        <v>30549</v>
      </c>
    </row>
    <row r="151081" spans="1:10" x14ac:dyDescent="0.35">
      <c r="A151081">
        <v>2018</v>
      </c>
      <c r="B151081" t="s">
        <v>184</v>
      </c>
      <c r="C151081" t="s">
        <v>32</v>
      </c>
      <c r="D151081" s="5">
        <v>43165</v>
      </c>
      <c r="E151081">
        <v>5</v>
      </c>
      <c r="F151081" t="s">
        <v>152</v>
      </c>
      <c r="G151081" s="5">
        <v>43184</v>
      </c>
      <c r="H151081" t="s">
        <v>188</v>
      </c>
      <c r="I151081" s="2" t="s">
        <v>138889</v>
      </c>
      <c r="J151081" t="s">
        <v>30645</v>
      </c>
    </row>
    <row r="151082" spans="1:10" x14ac:dyDescent="0.35">
      <c r="A151082">
        <v>2018</v>
      </c>
      <c r="B151082" t="s">
        <v>184</v>
      </c>
      <c r="C151082" t="s">
        <v>32</v>
      </c>
      <c r="D151082" s="5">
        <v>43170</v>
      </c>
      <c r="E151082">
        <v>5</v>
      </c>
      <c r="F151082" t="s">
        <v>152</v>
      </c>
      <c r="G151082" s="5">
        <v>43173</v>
      </c>
      <c r="H151082" t="s">
        <v>188</v>
      </c>
      <c r="I151082" s="2" t="s">
        <v>138880</v>
      </c>
      <c r="J151082" t="s">
        <v>30678</v>
      </c>
    </row>
    <row r="151083" spans="1:10" x14ac:dyDescent="0.35">
      <c r="A151083">
        <v>2018</v>
      </c>
      <c r="B151083" t="s">
        <v>184</v>
      </c>
      <c r="C151083" t="s">
        <v>32</v>
      </c>
      <c r="D151083" s="5">
        <v>43180</v>
      </c>
      <c r="E151083">
        <v>1</v>
      </c>
      <c r="F151083" t="s">
        <v>152</v>
      </c>
      <c r="G151083" s="5">
        <v>43186</v>
      </c>
      <c r="H151083" t="s">
        <v>188</v>
      </c>
      <c r="I151083" s="2" t="s">
        <v>138889</v>
      </c>
      <c r="J151083" t="s">
        <v>30826</v>
      </c>
    </row>
    <row r="151084" spans="1:10" x14ac:dyDescent="0.35">
      <c r="A151084">
        <v>2018</v>
      </c>
      <c r="B151084" t="s">
        <v>184</v>
      </c>
      <c r="C151084" t="s">
        <v>32</v>
      </c>
      <c r="D151084" s="5">
        <v>43194</v>
      </c>
      <c r="E151084">
        <v>3</v>
      </c>
      <c r="F151084" t="s">
        <v>188</v>
      </c>
      <c r="G151084" s="5">
        <v>43198</v>
      </c>
      <c r="H151084" t="s">
        <v>190</v>
      </c>
      <c r="I151084" s="2" t="s">
        <v>138891</v>
      </c>
      <c r="J151084" t="s">
        <v>30977</v>
      </c>
    </row>
    <row r="151085" spans="1:10" x14ac:dyDescent="0.35">
      <c r="A151085">
        <v>2018</v>
      </c>
      <c r="B151085" t="s">
        <v>184</v>
      </c>
      <c r="C151085" t="s">
        <v>32</v>
      </c>
      <c r="D151085" s="5">
        <v>43215</v>
      </c>
      <c r="E151085">
        <v>1</v>
      </c>
      <c r="F151085" t="s">
        <v>152</v>
      </c>
      <c r="G151085" s="5">
        <v>43216</v>
      </c>
      <c r="H151085" t="s">
        <v>188</v>
      </c>
      <c r="I151085" t="s">
        <v>138887</v>
      </c>
      <c r="J151085" t="s">
        <v>31159</v>
      </c>
    </row>
    <row r="151086" spans="1:10" x14ac:dyDescent="0.35">
      <c r="A151086">
        <v>2018</v>
      </c>
      <c r="B151086" t="s">
        <v>184</v>
      </c>
      <c r="C151086" t="s">
        <v>32</v>
      </c>
      <c r="D151086" s="5">
        <v>43216</v>
      </c>
      <c r="E151086">
        <v>5</v>
      </c>
      <c r="F151086" t="s">
        <v>152</v>
      </c>
      <c r="G151086" s="5">
        <v>43220</v>
      </c>
      <c r="H151086" t="s">
        <v>188</v>
      </c>
      <c r="I151086" s="2" t="s">
        <v>138880</v>
      </c>
      <c r="J151086" t="s">
        <v>31174</v>
      </c>
    </row>
    <row r="151087" spans="1:10" x14ac:dyDescent="0.35">
      <c r="A151087">
        <v>2018</v>
      </c>
      <c r="B151087" t="s">
        <v>184</v>
      </c>
      <c r="C151087" t="s">
        <v>32</v>
      </c>
      <c r="D151087" s="5">
        <v>43233</v>
      </c>
      <c r="E151087">
        <v>2</v>
      </c>
      <c r="F151087" t="s">
        <v>188</v>
      </c>
      <c r="G151087" s="5">
        <v>43292</v>
      </c>
      <c r="H151087" t="s">
        <v>190</v>
      </c>
      <c r="I151087" s="2" t="s">
        <v>138889</v>
      </c>
      <c r="J151087" t="s">
        <v>31346</v>
      </c>
    </row>
    <row r="151088" spans="1:10" x14ac:dyDescent="0.35">
      <c r="A151088">
        <v>2018</v>
      </c>
      <c r="B151088" t="s">
        <v>184</v>
      </c>
      <c r="C151088" t="s">
        <v>32</v>
      </c>
      <c r="D151088" s="5">
        <v>43250</v>
      </c>
      <c r="E151088">
        <v>2</v>
      </c>
      <c r="F151088" t="s">
        <v>188</v>
      </c>
      <c r="G151088" s="5">
        <v>43319</v>
      </c>
      <c r="H151088" t="s">
        <v>190</v>
      </c>
      <c r="I151088" s="2" t="s">
        <v>138892</v>
      </c>
      <c r="J151088" t="s">
        <v>31480</v>
      </c>
    </row>
    <row r="151089" spans="1:10" x14ac:dyDescent="0.35">
      <c r="A151089">
        <v>2018</v>
      </c>
      <c r="B151089" t="s">
        <v>184</v>
      </c>
      <c r="C151089" t="s">
        <v>32</v>
      </c>
      <c r="D151089" s="5">
        <v>43276</v>
      </c>
      <c r="E151089">
        <v>1</v>
      </c>
      <c r="F151089" t="s">
        <v>152</v>
      </c>
      <c r="G151089" s="5">
        <v>43292</v>
      </c>
      <c r="H151089" t="s">
        <v>188</v>
      </c>
      <c r="I151089" s="2" t="s">
        <v>138889</v>
      </c>
      <c r="J151089" t="s">
        <v>31678</v>
      </c>
    </row>
    <row r="151090" spans="1:10" x14ac:dyDescent="0.35">
      <c r="A151090">
        <v>2018</v>
      </c>
      <c r="B151090" t="s">
        <v>184</v>
      </c>
      <c r="C151090" t="s">
        <v>32</v>
      </c>
      <c r="D151090" s="5">
        <v>43279</v>
      </c>
      <c r="E151090">
        <v>4</v>
      </c>
      <c r="F151090" t="s">
        <v>188</v>
      </c>
      <c r="G151090" s="5">
        <v>43282</v>
      </c>
      <c r="H151090" t="s">
        <v>190</v>
      </c>
      <c r="I151090" s="2" t="s">
        <v>138891</v>
      </c>
      <c r="J151090" t="s">
        <v>31829</v>
      </c>
    </row>
    <row r="151091" spans="1:10" x14ac:dyDescent="0.35">
      <c r="A151091">
        <v>2018</v>
      </c>
      <c r="B151091" t="s">
        <v>184</v>
      </c>
      <c r="C151091" t="s">
        <v>33</v>
      </c>
      <c r="D151091" s="5">
        <v>43017</v>
      </c>
      <c r="E151091">
        <v>1</v>
      </c>
      <c r="F151091" t="s">
        <v>152</v>
      </c>
      <c r="G151091" s="5">
        <v>43040</v>
      </c>
      <c r="H151091" t="s">
        <v>188</v>
      </c>
      <c r="I151091" s="2" t="s">
        <v>138892</v>
      </c>
      <c r="J151091" t="s">
        <v>6299</v>
      </c>
    </row>
    <row r="151092" spans="1:10" x14ac:dyDescent="0.35">
      <c r="A151092">
        <v>2018</v>
      </c>
      <c r="B151092" t="s">
        <v>184</v>
      </c>
      <c r="C151092" t="s">
        <v>33</v>
      </c>
      <c r="D151092" s="5">
        <v>43017</v>
      </c>
      <c r="E151092">
        <v>3</v>
      </c>
      <c r="F151092" t="s">
        <v>188</v>
      </c>
      <c r="G151092" s="5">
        <v>43124</v>
      </c>
      <c r="H151092" t="s">
        <v>190</v>
      </c>
      <c r="I151092" s="2" t="s">
        <v>138887</v>
      </c>
      <c r="J151092" t="s">
        <v>6095</v>
      </c>
    </row>
    <row r="151093" spans="1:10" x14ac:dyDescent="0.35">
      <c r="A151093">
        <v>2018</v>
      </c>
      <c r="B151093" t="s">
        <v>184</v>
      </c>
      <c r="C151093" t="s">
        <v>33</v>
      </c>
      <c r="D151093" s="5">
        <v>43021</v>
      </c>
      <c r="E151093">
        <v>2</v>
      </c>
      <c r="F151093" t="s">
        <v>152</v>
      </c>
      <c r="G151093" s="5">
        <v>43033</v>
      </c>
      <c r="H151093" t="s">
        <v>188</v>
      </c>
      <c r="I151093" s="2" t="s">
        <v>138891</v>
      </c>
      <c r="J151093" t="s">
        <v>9518</v>
      </c>
    </row>
    <row r="151094" spans="1:10" x14ac:dyDescent="0.35">
      <c r="A151094">
        <v>2018</v>
      </c>
      <c r="B151094" t="s">
        <v>184</v>
      </c>
      <c r="C151094" t="s">
        <v>33</v>
      </c>
      <c r="D151094" s="5">
        <v>43021</v>
      </c>
      <c r="E151094">
        <v>2</v>
      </c>
      <c r="F151094" t="s">
        <v>188</v>
      </c>
      <c r="G151094" s="5">
        <v>43110</v>
      </c>
      <c r="H151094" t="s">
        <v>190</v>
      </c>
      <c r="I151094" s="2" t="s">
        <v>138887</v>
      </c>
      <c r="J151094" t="s">
        <v>9677</v>
      </c>
    </row>
    <row r="151095" spans="1:10" x14ac:dyDescent="0.35">
      <c r="A151095">
        <v>2018</v>
      </c>
      <c r="B151095" t="s">
        <v>184</v>
      </c>
      <c r="C151095" t="s">
        <v>33</v>
      </c>
      <c r="D151095" s="5">
        <v>43022</v>
      </c>
      <c r="E151095">
        <v>3</v>
      </c>
      <c r="F151095" t="s">
        <v>188</v>
      </c>
      <c r="G151095" s="5">
        <v>43122</v>
      </c>
      <c r="H151095" t="s">
        <v>190</v>
      </c>
      <c r="I151095" s="2" t="s">
        <v>138887</v>
      </c>
      <c r="J151095" t="s">
        <v>9670</v>
      </c>
    </row>
    <row r="151096" spans="1:10" x14ac:dyDescent="0.35">
      <c r="A151096">
        <v>2018</v>
      </c>
      <c r="B151096" t="s">
        <v>184</v>
      </c>
      <c r="C151096" t="s">
        <v>33</v>
      </c>
      <c r="D151096" s="5">
        <v>43022</v>
      </c>
      <c r="E151096">
        <v>4</v>
      </c>
      <c r="F151096" t="s">
        <v>188</v>
      </c>
      <c r="G151096" s="5">
        <v>43118</v>
      </c>
      <c r="H151096" t="s">
        <v>190</v>
      </c>
      <c r="I151096" s="2" t="s">
        <v>138887</v>
      </c>
      <c r="J151096" t="s">
        <v>9382</v>
      </c>
    </row>
    <row r="151097" spans="1:10" x14ac:dyDescent="0.35">
      <c r="A151097">
        <v>2018</v>
      </c>
      <c r="B151097" t="s">
        <v>184</v>
      </c>
      <c r="C151097" t="s">
        <v>33</v>
      </c>
      <c r="D151097" s="5">
        <v>43022</v>
      </c>
      <c r="E151097">
        <v>4</v>
      </c>
      <c r="F151097" t="s">
        <v>152</v>
      </c>
      <c r="G151097" s="5">
        <v>43213</v>
      </c>
      <c r="H151097" t="s">
        <v>191</v>
      </c>
      <c r="I151097" s="2" t="s">
        <v>138887</v>
      </c>
      <c r="J151097" t="s">
        <v>9385</v>
      </c>
    </row>
    <row r="151098" spans="1:10" x14ac:dyDescent="0.35">
      <c r="A151098">
        <v>2018</v>
      </c>
      <c r="B151098" t="s">
        <v>184</v>
      </c>
      <c r="C151098" t="s">
        <v>33</v>
      </c>
      <c r="D151098" s="5">
        <v>43026</v>
      </c>
      <c r="E151098">
        <v>2</v>
      </c>
      <c r="F151098" t="s">
        <v>152</v>
      </c>
      <c r="G151098" s="5">
        <v>43262</v>
      </c>
      <c r="H151098" t="s">
        <v>191</v>
      </c>
      <c r="I151098" s="2" t="s">
        <v>138880</v>
      </c>
      <c r="J151098" t="s">
        <v>10337</v>
      </c>
    </row>
    <row r="151099" spans="1:10" x14ac:dyDescent="0.35">
      <c r="A151099">
        <v>2018</v>
      </c>
      <c r="B151099" t="s">
        <v>184</v>
      </c>
      <c r="C151099" t="s">
        <v>33</v>
      </c>
      <c r="D151099" s="5">
        <v>43078</v>
      </c>
      <c r="E151099">
        <v>1</v>
      </c>
      <c r="F151099" t="s">
        <v>152</v>
      </c>
      <c r="G151099" s="5">
        <v>43086</v>
      </c>
      <c r="H151099" t="s">
        <v>191</v>
      </c>
      <c r="I151099" s="2" t="s">
        <v>138891</v>
      </c>
      <c r="J151099" t="s">
        <v>20857</v>
      </c>
    </row>
    <row r="151100" spans="1:10" x14ac:dyDescent="0.35">
      <c r="A151100">
        <v>2018</v>
      </c>
      <c r="B151100" t="s">
        <v>184</v>
      </c>
      <c r="C151100" t="s">
        <v>33</v>
      </c>
      <c r="D151100" s="5">
        <v>43108</v>
      </c>
      <c r="E151100">
        <v>4</v>
      </c>
      <c r="F151100" t="s">
        <v>152</v>
      </c>
      <c r="G151100" s="5">
        <v>43284</v>
      </c>
      <c r="H151100" t="s">
        <v>188</v>
      </c>
      <c r="I151100" t="s">
        <v>138882</v>
      </c>
      <c r="J151100" t="s">
        <v>26057</v>
      </c>
    </row>
    <row r="151101" spans="1:10" x14ac:dyDescent="0.35">
      <c r="A151101">
        <v>2018</v>
      </c>
      <c r="B151101" t="s">
        <v>184</v>
      </c>
      <c r="C151101" t="s">
        <v>33</v>
      </c>
      <c r="D151101" s="5">
        <v>43110</v>
      </c>
      <c r="E151101">
        <v>2</v>
      </c>
      <c r="F151101" t="s">
        <v>188</v>
      </c>
      <c r="G151101" s="5">
        <v>43116</v>
      </c>
      <c r="H151101" t="s">
        <v>190</v>
      </c>
      <c r="I151101" s="2" t="s">
        <v>138878</v>
      </c>
      <c r="J151101" t="s">
        <v>27491</v>
      </c>
    </row>
    <row r="151102" spans="1:10" x14ac:dyDescent="0.35">
      <c r="A151102">
        <v>2018</v>
      </c>
      <c r="B151102" t="s">
        <v>184</v>
      </c>
      <c r="C151102" t="s">
        <v>33</v>
      </c>
      <c r="D151102" s="5">
        <v>43110</v>
      </c>
      <c r="E151102">
        <v>5</v>
      </c>
      <c r="F151102" t="s">
        <v>188</v>
      </c>
      <c r="G151102" s="5">
        <v>43135</v>
      </c>
      <c r="H151102" t="s">
        <v>190</v>
      </c>
      <c r="I151102" s="2" t="s">
        <v>138887</v>
      </c>
      <c r="J151102" t="s">
        <v>27189</v>
      </c>
    </row>
    <row r="151103" spans="1:10" x14ac:dyDescent="0.35">
      <c r="A151103">
        <v>2018</v>
      </c>
      <c r="B151103" t="s">
        <v>184</v>
      </c>
      <c r="C151103" t="s">
        <v>33</v>
      </c>
      <c r="D151103" s="5">
        <v>43111</v>
      </c>
      <c r="E151103">
        <v>1</v>
      </c>
      <c r="F151103" t="s">
        <v>188</v>
      </c>
      <c r="G151103" s="5">
        <v>43215</v>
      </c>
      <c r="H151103" t="s">
        <v>190</v>
      </c>
      <c r="I151103" s="2" t="s">
        <v>138889</v>
      </c>
      <c r="J151103" t="s">
        <v>27806</v>
      </c>
    </row>
    <row r="151104" spans="1:10" x14ac:dyDescent="0.35">
      <c r="A151104">
        <v>2018</v>
      </c>
      <c r="B151104" t="s">
        <v>184</v>
      </c>
      <c r="C151104" t="s">
        <v>33</v>
      </c>
      <c r="D151104" s="5">
        <v>43111</v>
      </c>
      <c r="E151104">
        <v>4</v>
      </c>
      <c r="F151104" t="s">
        <v>152</v>
      </c>
      <c r="G151104" s="5">
        <v>43122</v>
      </c>
      <c r="H151104" t="s">
        <v>188</v>
      </c>
      <c r="I151104" s="2" t="s">
        <v>138890</v>
      </c>
      <c r="J151104" t="s">
        <v>27835</v>
      </c>
    </row>
    <row r="151105" spans="1:10" x14ac:dyDescent="0.35">
      <c r="A151105">
        <v>2018</v>
      </c>
      <c r="B151105" t="s">
        <v>184</v>
      </c>
      <c r="C151105" t="s">
        <v>33</v>
      </c>
      <c r="D151105" s="5">
        <v>43113</v>
      </c>
      <c r="E151105">
        <v>1</v>
      </c>
      <c r="F151105" t="s">
        <v>152</v>
      </c>
      <c r="G151105" s="5">
        <v>43137</v>
      </c>
      <c r="H151105" t="s">
        <v>188</v>
      </c>
      <c r="I151105" t="s">
        <v>138882</v>
      </c>
      <c r="J151105" t="s">
        <v>28897</v>
      </c>
    </row>
    <row r="151106" spans="1:10" x14ac:dyDescent="0.35">
      <c r="A151106">
        <v>2018</v>
      </c>
      <c r="B151106" t="s">
        <v>184</v>
      </c>
      <c r="C151106" t="s">
        <v>33</v>
      </c>
      <c r="D151106" s="5">
        <v>43113</v>
      </c>
      <c r="E151106">
        <v>3</v>
      </c>
      <c r="F151106" t="s">
        <v>152</v>
      </c>
      <c r="G151106" s="5">
        <v>43166</v>
      </c>
      <c r="H151106" t="s">
        <v>191</v>
      </c>
      <c r="I151106" s="2" t="s">
        <v>138881</v>
      </c>
      <c r="J151106" t="s">
        <v>28436</v>
      </c>
    </row>
    <row r="151107" spans="1:10" x14ac:dyDescent="0.35">
      <c r="A151107">
        <v>2018</v>
      </c>
      <c r="B151107" t="s">
        <v>184</v>
      </c>
      <c r="C151107" t="s">
        <v>33</v>
      </c>
      <c r="D151107" s="5">
        <v>43113</v>
      </c>
      <c r="E151107">
        <v>5</v>
      </c>
      <c r="F151107" t="s">
        <v>152</v>
      </c>
      <c r="G151107" s="5">
        <v>43132</v>
      </c>
      <c r="H151107" t="s">
        <v>188</v>
      </c>
      <c r="I151107" s="2" t="s">
        <v>138876</v>
      </c>
      <c r="J151107" t="s">
        <v>28025</v>
      </c>
    </row>
    <row r="151108" spans="1:10" x14ac:dyDescent="0.35">
      <c r="A151108">
        <v>2018</v>
      </c>
      <c r="B151108" t="s">
        <v>184</v>
      </c>
      <c r="C151108" t="s">
        <v>33</v>
      </c>
      <c r="D151108" s="5">
        <v>43114</v>
      </c>
      <c r="E151108">
        <v>3</v>
      </c>
      <c r="F151108" t="s">
        <v>152</v>
      </c>
      <c r="G151108" s="5">
        <v>43137</v>
      </c>
      <c r="H151108" t="s">
        <v>188</v>
      </c>
      <c r="I151108" s="2" t="s">
        <v>138880</v>
      </c>
      <c r="J151108" t="s">
        <v>29344</v>
      </c>
    </row>
    <row r="151109" spans="1:10" x14ac:dyDescent="0.35">
      <c r="A151109">
        <v>2018</v>
      </c>
      <c r="B151109" t="s">
        <v>184</v>
      </c>
      <c r="C151109" t="s">
        <v>33</v>
      </c>
      <c r="D151109" s="5">
        <v>43117</v>
      </c>
      <c r="E151109">
        <v>5</v>
      </c>
      <c r="F151109" t="s">
        <v>188</v>
      </c>
      <c r="G151109" s="5">
        <v>43150</v>
      </c>
      <c r="H151109" t="s">
        <v>190</v>
      </c>
      <c r="I151109" s="2" t="s">
        <v>138891</v>
      </c>
      <c r="J151109" t="s">
        <v>30156</v>
      </c>
    </row>
    <row r="151110" spans="1:10" x14ac:dyDescent="0.35">
      <c r="A151110">
        <v>2018</v>
      </c>
      <c r="B151110" t="s">
        <v>184</v>
      </c>
      <c r="C151110" t="s">
        <v>33</v>
      </c>
      <c r="D151110" s="5">
        <v>43216</v>
      </c>
      <c r="E151110">
        <v>1</v>
      </c>
      <c r="F151110" t="s">
        <v>188</v>
      </c>
      <c r="G151110" s="5">
        <v>43219</v>
      </c>
      <c r="H151110" t="s">
        <v>190</v>
      </c>
      <c r="I151110" s="2" t="s">
        <v>138887</v>
      </c>
      <c r="J151110" t="s">
        <v>31167</v>
      </c>
    </row>
    <row r="151111" spans="1:10" x14ac:dyDescent="0.35">
      <c r="A151111">
        <v>2018</v>
      </c>
      <c r="B151111" t="s">
        <v>184</v>
      </c>
      <c r="C151111" t="s">
        <v>33</v>
      </c>
      <c r="D151111" s="5">
        <v>43251</v>
      </c>
      <c r="E151111">
        <v>1</v>
      </c>
      <c r="F151111" t="s">
        <v>188</v>
      </c>
      <c r="G151111" s="5">
        <v>43262</v>
      </c>
      <c r="H151111" t="s">
        <v>190</v>
      </c>
      <c r="I151111" s="2" t="s">
        <v>138887</v>
      </c>
      <c r="J151111" t="s">
        <v>31495</v>
      </c>
    </row>
    <row r="151112" spans="1:10" x14ac:dyDescent="0.35">
      <c r="A151112">
        <v>2018</v>
      </c>
      <c r="B151112" t="s">
        <v>184</v>
      </c>
      <c r="C151112" t="s">
        <v>33</v>
      </c>
      <c r="D151112" s="5">
        <v>43277</v>
      </c>
      <c r="E151112">
        <v>2</v>
      </c>
      <c r="F151112" t="s">
        <v>152</v>
      </c>
      <c r="G151112" s="5">
        <v>43313</v>
      </c>
      <c r="H151112" t="s">
        <v>191</v>
      </c>
      <c r="I151112" s="2" t="s">
        <v>138889</v>
      </c>
      <c r="J151112" t="s">
        <v>31684</v>
      </c>
    </row>
    <row r="151113" spans="1:10" x14ac:dyDescent="0.35">
      <c r="A151113">
        <v>2018</v>
      </c>
      <c r="B151113" t="s">
        <v>184</v>
      </c>
      <c r="C151113" t="s">
        <v>34</v>
      </c>
      <c r="D151113" s="5">
        <v>42990</v>
      </c>
      <c r="E151113">
        <v>1</v>
      </c>
      <c r="F151113" t="s">
        <v>188</v>
      </c>
      <c r="G151113" s="5">
        <v>43136</v>
      </c>
      <c r="H151113" t="s">
        <v>190</v>
      </c>
      <c r="I151113" s="2" t="s">
        <v>138887</v>
      </c>
      <c r="J151113" t="s">
        <v>671</v>
      </c>
    </row>
    <row r="151114" spans="1:10" x14ac:dyDescent="0.35">
      <c r="A151114">
        <v>2018</v>
      </c>
      <c r="B151114" t="s">
        <v>184</v>
      </c>
      <c r="C151114" t="s">
        <v>34</v>
      </c>
      <c r="D151114" s="5">
        <v>43021</v>
      </c>
      <c r="E151114">
        <v>2</v>
      </c>
      <c r="F151114" t="s">
        <v>188</v>
      </c>
      <c r="G151114" s="5">
        <v>43139</v>
      </c>
      <c r="H151114" t="s">
        <v>190</v>
      </c>
      <c r="I151114" s="2" t="s">
        <v>138887</v>
      </c>
      <c r="J151114" t="s">
        <v>8868</v>
      </c>
    </row>
    <row r="151115" spans="1:10" x14ac:dyDescent="0.35">
      <c r="A151115">
        <v>2018</v>
      </c>
      <c r="B151115" t="s">
        <v>184</v>
      </c>
      <c r="C151115" t="s">
        <v>34</v>
      </c>
      <c r="D151115" s="5">
        <v>43022</v>
      </c>
      <c r="E151115">
        <v>1</v>
      </c>
      <c r="F151115" t="s">
        <v>188</v>
      </c>
      <c r="G151115" s="5">
        <v>43124</v>
      </c>
      <c r="H151115" t="s">
        <v>190</v>
      </c>
      <c r="I151115" s="2" t="s">
        <v>138887</v>
      </c>
      <c r="J151115" t="s">
        <v>9666</v>
      </c>
    </row>
    <row r="151116" spans="1:10" x14ac:dyDescent="0.35">
      <c r="A151116">
        <v>2018</v>
      </c>
      <c r="B151116" t="s">
        <v>184</v>
      </c>
      <c r="C151116" t="s">
        <v>34</v>
      </c>
      <c r="D151116" s="5">
        <v>43025</v>
      </c>
      <c r="E151116">
        <v>3</v>
      </c>
      <c r="F151116" t="s">
        <v>152</v>
      </c>
      <c r="G151116" s="5">
        <v>43323</v>
      </c>
      <c r="H151116" t="s">
        <v>188</v>
      </c>
      <c r="I151116" t="s">
        <v>45</v>
      </c>
      <c r="J151116" t="s">
        <v>9774</v>
      </c>
    </row>
    <row r="151117" spans="1:10" x14ac:dyDescent="0.35">
      <c r="A151117">
        <v>2018</v>
      </c>
      <c r="B151117" t="s">
        <v>184</v>
      </c>
      <c r="C151117" t="s">
        <v>34</v>
      </c>
      <c r="D151117" s="5">
        <v>43031</v>
      </c>
      <c r="E151117">
        <v>2</v>
      </c>
      <c r="F151117" t="s">
        <v>188</v>
      </c>
      <c r="G151117" s="5">
        <v>43124</v>
      </c>
      <c r="H151117" t="s">
        <v>190</v>
      </c>
      <c r="I151117" s="2" t="s">
        <v>138887</v>
      </c>
      <c r="J151117" t="s">
        <v>10697</v>
      </c>
    </row>
    <row r="151118" spans="1:10" x14ac:dyDescent="0.35">
      <c r="A151118">
        <v>2018</v>
      </c>
      <c r="B151118" t="s">
        <v>184</v>
      </c>
      <c r="C151118" t="s">
        <v>34</v>
      </c>
      <c r="D151118" s="5">
        <v>43051</v>
      </c>
      <c r="E151118">
        <v>3</v>
      </c>
      <c r="F151118" t="s">
        <v>152</v>
      </c>
      <c r="G151118" s="5">
        <v>43080</v>
      </c>
      <c r="H151118" t="s">
        <v>188</v>
      </c>
      <c r="I151118" s="2" t="s">
        <v>138891</v>
      </c>
      <c r="J151118" t="s">
        <v>13299</v>
      </c>
    </row>
    <row r="151119" spans="1:10" x14ac:dyDescent="0.35">
      <c r="A151119">
        <v>2018</v>
      </c>
      <c r="B151119" t="s">
        <v>184</v>
      </c>
      <c r="C151119" t="s">
        <v>34</v>
      </c>
      <c r="D151119" s="5">
        <v>43072</v>
      </c>
      <c r="E151119">
        <v>3</v>
      </c>
      <c r="F151119" t="s">
        <v>152</v>
      </c>
      <c r="G151119" s="5">
        <v>43108</v>
      </c>
      <c r="H151119" t="s">
        <v>188</v>
      </c>
      <c r="I151119" s="2" t="s">
        <v>138881</v>
      </c>
      <c r="J151119" t="s">
        <v>18838</v>
      </c>
    </row>
    <row r="151120" spans="1:10" x14ac:dyDescent="0.35">
      <c r="A151120">
        <v>2018</v>
      </c>
      <c r="B151120" t="s">
        <v>184</v>
      </c>
      <c r="C151120" t="s">
        <v>34</v>
      </c>
      <c r="D151120" s="5">
        <v>43081</v>
      </c>
      <c r="E151120">
        <v>1</v>
      </c>
      <c r="F151120" t="s">
        <v>152</v>
      </c>
      <c r="G151120" s="5">
        <v>43306</v>
      </c>
      <c r="H151120" t="s">
        <v>191</v>
      </c>
      <c r="I151120" s="2" t="s">
        <v>138876</v>
      </c>
      <c r="J151120" t="s">
        <v>21614</v>
      </c>
    </row>
    <row r="151121" spans="1:10" x14ac:dyDescent="0.35">
      <c r="A151121">
        <v>2018</v>
      </c>
      <c r="B151121" t="s">
        <v>184</v>
      </c>
      <c r="C151121" t="s">
        <v>34</v>
      </c>
      <c r="D151121" s="5">
        <v>43104</v>
      </c>
      <c r="E151121">
        <v>2</v>
      </c>
      <c r="F151121" t="s">
        <v>152</v>
      </c>
      <c r="G151121" s="5">
        <v>43123</v>
      </c>
      <c r="H151121" t="s">
        <v>188</v>
      </c>
      <c r="I151121" s="2" t="s">
        <v>138890</v>
      </c>
      <c r="J151121" t="s">
        <v>25465</v>
      </c>
    </row>
    <row r="151122" spans="1:10" x14ac:dyDescent="0.35">
      <c r="A151122">
        <v>2018</v>
      </c>
      <c r="B151122" t="s">
        <v>184</v>
      </c>
      <c r="C151122" t="s">
        <v>34</v>
      </c>
      <c r="D151122" s="5">
        <v>43105</v>
      </c>
      <c r="E151122">
        <v>2</v>
      </c>
      <c r="F151122" t="s">
        <v>152</v>
      </c>
      <c r="G151122" s="5">
        <v>43149</v>
      </c>
      <c r="H151122" t="s">
        <v>188</v>
      </c>
      <c r="I151122" s="2" t="s">
        <v>138880</v>
      </c>
      <c r="J151122" t="s">
        <v>25549</v>
      </c>
    </row>
    <row r="151123" spans="1:10" x14ac:dyDescent="0.35">
      <c r="A151123">
        <v>2018</v>
      </c>
      <c r="B151123" t="s">
        <v>184</v>
      </c>
      <c r="C151123" t="s">
        <v>34</v>
      </c>
      <c r="D151123" s="5">
        <v>43105</v>
      </c>
      <c r="E151123">
        <v>2</v>
      </c>
      <c r="F151123" t="s">
        <v>152</v>
      </c>
      <c r="G151123" s="5">
        <v>43151</v>
      </c>
      <c r="H151123" t="s">
        <v>188</v>
      </c>
      <c r="I151123" s="2" t="s">
        <v>138879</v>
      </c>
      <c r="J151123" t="s">
        <v>25548</v>
      </c>
    </row>
    <row r="151124" spans="1:10" x14ac:dyDescent="0.35">
      <c r="A151124">
        <v>2018</v>
      </c>
      <c r="B151124" t="s">
        <v>184</v>
      </c>
      <c r="C151124" t="s">
        <v>34</v>
      </c>
      <c r="D151124" s="5">
        <v>43107</v>
      </c>
      <c r="E151124">
        <v>1</v>
      </c>
      <c r="F151124" t="s">
        <v>152</v>
      </c>
      <c r="G151124" s="5">
        <v>43177</v>
      </c>
      <c r="H151124" t="s">
        <v>188</v>
      </c>
      <c r="I151124" t="s">
        <v>45</v>
      </c>
      <c r="J151124" t="s">
        <v>25727</v>
      </c>
    </row>
    <row r="151125" spans="1:10" x14ac:dyDescent="0.35">
      <c r="A151125">
        <v>2018</v>
      </c>
      <c r="B151125" t="s">
        <v>184</v>
      </c>
      <c r="C151125" t="s">
        <v>34</v>
      </c>
      <c r="D151125" s="5">
        <v>43114</v>
      </c>
      <c r="E151125">
        <v>5</v>
      </c>
      <c r="F151125" t="s">
        <v>152</v>
      </c>
      <c r="G151125" s="5">
        <v>43130</v>
      </c>
      <c r="H151125" t="s">
        <v>188</v>
      </c>
      <c r="I151125" s="2" t="s">
        <v>138889</v>
      </c>
      <c r="J151125" t="s">
        <v>29340</v>
      </c>
    </row>
    <row r="151126" spans="1:10" x14ac:dyDescent="0.35">
      <c r="A151126">
        <v>2018</v>
      </c>
      <c r="B151126" t="s">
        <v>184</v>
      </c>
      <c r="C151126" t="s">
        <v>34</v>
      </c>
      <c r="D151126" s="5">
        <v>43114</v>
      </c>
      <c r="E151126">
        <v>5</v>
      </c>
      <c r="F151126" t="s">
        <v>188</v>
      </c>
      <c r="G151126" s="5">
        <v>43290</v>
      </c>
      <c r="H151126" t="s">
        <v>190</v>
      </c>
      <c r="I151126" s="2" t="s">
        <v>138890</v>
      </c>
      <c r="J151126" t="s">
        <v>29778</v>
      </c>
    </row>
    <row r="151127" spans="1:10" x14ac:dyDescent="0.35">
      <c r="A151127">
        <v>2018</v>
      </c>
      <c r="B151127" t="s">
        <v>184</v>
      </c>
      <c r="C151127" t="s">
        <v>115</v>
      </c>
      <c r="D151127" s="5">
        <v>43079</v>
      </c>
      <c r="E151127">
        <v>3</v>
      </c>
      <c r="F151127" t="s">
        <v>152</v>
      </c>
      <c r="G151127" s="5">
        <v>43151</v>
      </c>
      <c r="H151127" t="s">
        <v>188</v>
      </c>
      <c r="I151127" s="2" t="s">
        <v>138890</v>
      </c>
      <c r="J151127" t="s">
        <v>21005</v>
      </c>
    </row>
    <row r="151128" spans="1:10" x14ac:dyDescent="0.35">
      <c r="A151128">
        <v>2018</v>
      </c>
      <c r="B151128" t="s">
        <v>184</v>
      </c>
      <c r="C151128" t="s">
        <v>35</v>
      </c>
      <c r="D151128" s="5">
        <v>43111</v>
      </c>
      <c r="E151128">
        <v>4</v>
      </c>
      <c r="F151128" t="s">
        <v>152</v>
      </c>
      <c r="G151128" s="5">
        <v>43325</v>
      </c>
      <c r="H151128" t="s">
        <v>191</v>
      </c>
      <c r="I151128" s="2" t="s">
        <v>138893</v>
      </c>
      <c r="J151128" t="s">
        <v>27586</v>
      </c>
    </row>
    <row r="151129" spans="1:10" x14ac:dyDescent="0.35">
      <c r="A151129">
        <v>2018</v>
      </c>
      <c r="B151129" t="s">
        <v>184</v>
      </c>
      <c r="C151129" t="s">
        <v>36</v>
      </c>
      <c r="D151129" s="5">
        <v>43079</v>
      </c>
      <c r="E151129">
        <v>4</v>
      </c>
      <c r="F151129" t="s">
        <v>152</v>
      </c>
      <c r="G151129" s="5">
        <v>43081</v>
      </c>
      <c r="H151129" t="s">
        <v>188</v>
      </c>
      <c r="I151129" s="2" t="s">
        <v>138890</v>
      </c>
      <c r="J151129" t="s">
        <v>21050</v>
      </c>
    </row>
    <row r="151130" spans="1:10" x14ac:dyDescent="0.35">
      <c r="A151130">
        <v>2018</v>
      </c>
      <c r="B151130" t="s">
        <v>184</v>
      </c>
      <c r="C151130" t="s">
        <v>36</v>
      </c>
      <c r="D151130" s="5">
        <v>43082</v>
      </c>
      <c r="E151130">
        <v>3</v>
      </c>
      <c r="F151130" t="s">
        <v>152</v>
      </c>
      <c r="G151130" s="5">
        <v>43166</v>
      </c>
      <c r="H151130" t="s">
        <v>188</v>
      </c>
      <c r="I151130" s="2" t="s">
        <v>138880</v>
      </c>
      <c r="J151130" t="s">
        <v>22165</v>
      </c>
    </row>
    <row r="151131" spans="1:10" x14ac:dyDescent="0.35">
      <c r="A151131">
        <v>2018</v>
      </c>
      <c r="B151131" t="s">
        <v>184</v>
      </c>
      <c r="C151131" t="s">
        <v>36</v>
      </c>
      <c r="D151131" s="5">
        <v>43221</v>
      </c>
      <c r="E151131">
        <v>4</v>
      </c>
      <c r="F151131" t="s">
        <v>188</v>
      </c>
      <c r="G151131" s="5">
        <v>43292</v>
      </c>
      <c r="H151131" t="s">
        <v>190</v>
      </c>
      <c r="I151131" s="2" t="s">
        <v>138889</v>
      </c>
      <c r="J151131" t="s">
        <v>31222</v>
      </c>
    </row>
    <row r="151132" spans="1:10" x14ac:dyDescent="0.35">
      <c r="A151132">
        <v>2018</v>
      </c>
      <c r="B151132" t="s">
        <v>184</v>
      </c>
      <c r="C151132" t="s">
        <v>118</v>
      </c>
      <c r="D151132" s="5">
        <v>43232</v>
      </c>
      <c r="E151132">
        <v>1</v>
      </c>
      <c r="F151132" t="s">
        <v>188</v>
      </c>
      <c r="G151132" s="5">
        <v>43292</v>
      </c>
      <c r="H151132" t="s">
        <v>190</v>
      </c>
      <c r="I151132" s="2" t="s">
        <v>138889</v>
      </c>
      <c r="J151132" t="s">
        <v>31340</v>
      </c>
    </row>
    <row r="151133" spans="1:10" x14ac:dyDescent="0.35">
      <c r="A151133">
        <v>2018</v>
      </c>
      <c r="B151133" t="s">
        <v>184</v>
      </c>
      <c r="C151133" t="s">
        <v>118</v>
      </c>
      <c r="D151133" s="5">
        <v>43232</v>
      </c>
      <c r="E151133">
        <v>2</v>
      </c>
      <c r="F151133" t="s">
        <v>188</v>
      </c>
      <c r="G151133" s="5">
        <v>43292</v>
      </c>
      <c r="H151133" t="s">
        <v>190</v>
      </c>
      <c r="I151133" s="2" t="s">
        <v>138889</v>
      </c>
      <c r="J151133" t="s">
        <v>31340</v>
      </c>
    </row>
    <row r="151134" spans="1:10" x14ac:dyDescent="0.35">
      <c r="A151134">
        <v>2018</v>
      </c>
      <c r="B151134" t="s">
        <v>184</v>
      </c>
      <c r="C151134" t="s">
        <v>120</v>
      </c>
      <c r="D151134" s="5">
        <v>43019</v>
      </c>
      <c r="E151134">
        <v>3</v>
      </c>
      <c r="F151134" t="s">
        <v>188</v>
      </c>
      <c r="G151134" s="5">
        <v>43110</v>
      </c>
      <c r="H151134" t="s">
        <v>190</v>
      </c>
      <c r="I151134" s="2" t="s">
        <v>138887</v>
      </c>
      <c r="J151134" t="s">
        <v>7356</v>
      </c>
    </row>
    <row r="151135" spans="1:10" x14ac:dyDescent="0.35">
      <c r="A151135">
        <v>2018</v>
      </c>
      <c r="B151135" t="s">
        <v>184</v>
      </c>
      <c r="C151135" t="s">
        <v>120</v>
      </c>
      <c r="D151135" s="5">
        <v>43021</v>
      </c>
      <c r="E151135">
        <v>3</v>
      </c>
      <c r="F151135" t="s">
        <v>188</v>
      </c>
      <c r="G151135" s="5">
        <v>43135</v>
      </c>
      <c r="H151135" t="s">
        <v>190</v>
      </c>
      <c r="I151135" s="2" t="s">
        <v>138887</v>
      </c>
      <c r="J151135" t="s">
        <v>8748</v>
      </c>
    </row>
    <row r="151136" spans="1:10" x14ac:dyDescent="0.35">
      <c r="A151136">
        <v>2018</v>
      </c>
      <c r="B151136" t="s">
        <v>184</v>
      </c>
      <c r="C151136" t="s">
        <v>37</v>
      </c>
      <c r="D151136" s="5">
        <v>43112</v>
      </c>
      <c r="E151136">
        <v>5</v>
      </c>
      <c r="F151136" t="s">
        <v>188</v>
      </c>
      <c r="G151136" s="5">
        <v>43215</v>
      </c>
      <c r="H151136" t="s">
        <v>190</v>
      </c>
      <c r="I151136" s="2" t="s">
        <v>138876</v>
      </c>
      <c r="J151136" t="s">
        <v>28741</v>
      </c>
    </row>
    <row r="151137" spans="1:10" x14ac:dyDescent="0.35">
      <c r="A151137">
        <v>2018</v>
      </c>
      <c r="B151137" t="s">
        <v>184</v>
      </c>
      <c r="C151137" t="s">
        <v>37</v>
      </c>
      <c r="D151137" s="5">
        <v>43113</v>
      </c>
      <c r="E151137">
        <v>4</v>
      </c>
      <c r="F151137" t="s">
        <v>152</v>
      </c>
      <c r="G151137" s="5">
        <v>43137</v>
      </c>
      <c r="H151137" t="s">
        <v>188</v>
      </c>
      <c r="I151137" s="2" t="s">
        <v>138890</v>
      </c>
      <c r="J151137" t="s">
        <v>28877</v>
      </c>
    </row>
    <row r="151138" spans="1:10" x14ac:dyDescent="0.35">
      <c r="A151138">
        <v>2018</v>
      </c>
      <c r="B151138" t="s">
        <v>184</v>
      </c>
      <c r="C151138" t="s">
        <v>37</v>
      </c>
      <c r="D151138" s="5">
        <v>43114</v>
      </c>
      <c r="E151138">
        <v>1</v>
      </c>
      <c r="F151138" t="s">
        <v>152</v>
      </c>
      <c r="G151138" s="5">
        <v>43195</v>
      </c>
      <c r="H151138" t="s">
        <v>188</v>
      </c>
      <c r="I151138" s="2" t="s">
        <v>138889</v>
      </c>
      <c r="J151138" t="s">
        <v>29935</v>
      </c>
    </row>
    <row r="151139" spans="1:10" x14ac:dyDescent="0.35">
      <c r="A151139">
        <v>2018</v>
      </c>
      <c r="B151139" t="s">
        <v>184</v>
      </c>
      <c r="C151139" t="s">
        <v>37</v>
      </c>
      <c r="D151139" s="5">
        <v>43114</v>
      </c>
      <c r="E151139">
        <v>3</v>
      </c>
      <c r="F151139" t="s">
        <v>152</v>
      </c>
      <c r="G151139" s="5">
        <v>43193</v>
      </c>
      <c r="H151139" t="s">
        <v>188</v>
      </c>
      <c r="I151139" s="2" t="s">
        <v>138876</v>
      </c>
      <c r="J151139" t="s">
        <v>29490</v>
      </c>
    </row>
    <row r="151140" spans="1:10" x14ac:dyDescent="0.35">
      <c r="A151140">
        <v>2018</v>
      </c>
      <c r="B151140" t="s">
        <v>184</v>
      </c>
      <c r="C151140" t="s">
        <v>37</v>
      </c>
      <c r="D151140" s="5">
        <v>43166</v>
      </c>
      <c r="E151140">
        <v>2</v>
      </c>
      <c r="F151140" t="s">
        <v>152</v>
      </c>
      <c r="G151140" s="5">
        <v>43180</v>
      </c>
      <c r="H151140" t="s">
        <v>188</v>
      </c>
      <c r="I151140" s="2" t="s">
        <v>138889</v>
      </c>
      <c r="J151140" t="s">
        <v>30655</v>
      </c>
    </row>
    <row r="151141" spans="1:10" x14ac:dyDescent="0.35">
      <c r="A151141">
        <v>2018</v>
      </c>
      <c r="B151141" t="s">
        <v>184</v>
      </c>
      <c r="C151141" t="s">
        <v>149</v>
      </c>
      <c r="D151141" s="5">
        <v>43018</v>
      </c>
      <c r="E151141">
        <v>4</v>
      </c>
      <c r="F151141" t="s">
        <v>188</v>
      </c>
      <c r="G151141" s="5">
        <v>43128</v>
      </c>
      <c r="H151141" t="s">
        <v>190</v>
      </c>
      <c r="I151141" s="2" t="s">
        <v>138887</v>
      </c>
      <c r="J151141" t="s">
        <v>6738</v>
      </c>
    </row>
    <row r="151142" spans="1:10" x14ac:dyDescent="0.35">
      <c r="A151142">
        <v>2018</v>
      </c>
      <c r="B151142" t="s">
        <v>184</v>
      </c>
      <c r="C151142" t="s">
        <v>145</v>
      </c>
      <c r="D151142" s="5">
        <v>43020</v>
      </c>
      <c r="E151142">
        <v>5</v>
      </c>
      <c r="F151142" t="s">
        <v>152</v>
      </c>
      <c r="G151142" s="5">
        <v>43284</v>
      </c>
      <c r="H151142" t="s">
        <v>188</v>
      </c>
      <c r="I151142" t="s">
        <v>138882</v>
      </c>
      <c r="J151142" t="s">
        <v>8462</v>
      </c>
    </row>
    <row r="151143" spans="1:10" x14ac:dyDescent="0.35">
      <c r="A151143">
        <v>2018</v>
      </c>
      <c r="B151143" t="s">
        <v>184</v>
      </c>
      <c r="C151143" t="s">
        <v>145</v>
      </c>
      <c r="D151143" s="5">
        <v>43022</v>
      </c>
      <c r="E151143">
        <v>4</v>
      </c>
      <c r="F151143" t="s">
        <v>188</v>
      </c>
      <c r="G151143" s="5">
        <v>43136</v>
      </c>
      <c r="H151143" t="s">
        <v>190</v>
      </c>
      <c r="I151143" s="2" t="s">
        <v>138887</v>
      </c>
      <c r="J151143" t="s">
        <v>9526</v>
      </c>
    </row>
    <row r="151144" spans="1:10" x14ac:dyDescent="0.35">
      <c r="A151144">
        <v>2018</v>
      </c>
      <c r="B151144" t="s">
        <v>184</v>
      </c>
      <c r="C151144" t="s">
        <v>145</v>
      </c>
      <c r="D151144" s="5">
        <v>43026</v>
      </c>
      <c r="E151144">
        <v>4</v>
      </c>
      <c r="F151144" t="s">
        <v>152</v>
      </c>
      <c r="G151144" s="5">
        <v>43327</v>
      </c>
      <c r="H151144" t="s">
        <v>191</v>
      </c>
      <c r="I151144" s="2" t="s">
        <v>138889</v>
      </c>
      <c r="J151144" t="s">
        <v>10353</v>
      </c>
    </row>
    <row r="151145" spans="1:10" x14ac:dyDescent="0.35">
      <c r="A151145">
        <v>2018</v>
      </c>
      <c r="B151145" t="s">
        <v>184</v>
      </c>
      <c r="C151145" t="s">
        <v>145</v>
      </c>
      <c r="D151145" s="5">
        <v>43065</v>
      </c>
      <c r="E151145">
        <v>3</v>
      </c>
      <c r="F151145" t="s">
        <v>152</v>
      </c>
      <c r="G151145" s="5">
        <v>43144</v>
      </c>
      <c r="H151145" t="s">
        <v>188</v>
      </c>
      <c r="I151145" s="2" t="s">
        <v>138879</v>
      </c>
      <c r="J151145" t="s">
        <v>16691</v>
      </c>
    </row>
    <row r="151146" spans="1:10" x14ac:dyDescent="0.35">
      <c r="A151146">
        <v>2018</v>
      </c>
      <c r="B151146" t="s">
        <v>184</v>
      </c>
      <c r="C151146" t="s">
        <v>145</v>
      </c>
      <c r="D151146" s="5">
        <v>43113</v>
      </c>
      <c r="E151146">
        <v>4</v>
      </c>
      <c r="F151146" t="s">
        <v>152</v>
      </c>
      <c r="G151146" s="5">
        <v>43154</v>
      </c>
      <c r="H151146" t="s">
        <v>188</v>
      </c>
      <c r="I151146" s="2" t="s">
        <v>138879</v>
      </c>
      <c r="J151146" t="s">
        <v>28999</v>
      </c>
    </row>
    <row r="151147" spans="1:10" x14ac:dyDescent="0.35">
      <c r="A151147">
        <v>2018</v>
      </c>
      <c r="B151147" t="s">
        <v>184</v>
      </c>
      <c r="C151147" t="s">
        <v>145</v>
      </c>
      <c r="D151147" s="5">
        <v>43114</v>
      </c>
      <c r="E151147">
        <v>4</v>
      </c>
      <c r="F151147" t="s">
        <v>152</v>
      </c>
      <c r="G151147" s="5">
        <v>43143</v>
      </c>
      <c r="H151147" t="s">
        <v>188</v>
      </c>
      <c r="I151147" s="2" t="s">
        <v>138890</v>
      </c>
      <c r="J151147" t="s">
        <v>29166</v>
      </c>
    </row>
    <row r="151148" spans="1:10" x14ac:dyDescent="0.35">
      <c r="A151148">
        <v>2018</v>
      </c>
      <c r="B151148" t="s">
        <v>184</v>
      </c>
      <c r="C151148" t="s">
        <v>145</v>
      </c>
      <c r="D151148" s="5">
        <v>43114</v>
      </c>
      <c r="E151148">
        <v>4</v>
      </c>
      <c r="F151148" t="s">
        <v>188</v>
      </c>
      <c r="G151148" s="5">
        <v>43145</v>
      </c>
      <c r="H151148" t="s">
        <v>190</v>
      </c>
      <c r="I151148" s="2" t="s">
        <v>138876</v>
      </c>
      <c r="J151148" t="s">
        <v>28790</v>
      </c>
    </row>
    <row r="151149" spans="1:10" x14ac:dyDescent="0.35">
      <c r="A151149">
        <v>2018</v>
      </c>
      <c r="B151149" t="s">
        <v>184</v>
      </c>
      <c r="C151149" t="s">
        <v>129</v>
      </c>
      <c r="D151149" s="5">
        <v>43097</v>
      </c>
      <c r="E151149">
        <v>3</v>
      </c>
      <c r="F151149" t="s">
        <v>152</v>
      </c>
      <c r="G151149" s="5">
        <v>43108</v>
      </c>
      <c r="H151149" t="s">
        <v>188</v>
      </c>
      <c r="I151149" s="2" t="s">
        <v>138880</v>
      </c>
      <c r="J151149" t="s">
        <v>25018</v>
      </c>
    </row>
    <row r="151150" spans="1:10" x14ac:dyDescent="0.35">
      <c r="A151150">
        <v>2018</v>
      </c>
      <c r="B151150" t="s">
        <v>184</v>
      </c>
      <c r="C151150" t="s">
        <v>129</v>
      </c>
      <c r="D151150" s="5">
        <v>43106</v>
      </c>
      <c r="E151150">
        <v>1</v>
      </c>
      <c r="F151150" t="s">
        <v>188</v>
      </c>
      <c r="G151150" s="5">
        <v>43311</v>
      </c>
      <c r="H151150" t="s">
        <v>190</v>
      </c>
      <c r="I151150" t="s">
        <v>138882</v>
      </c>
      <c r="J151150" t="s">
        <v>25616</v>
      </c>
    </row>
    <row r="151151" spans="1:10" x14ac:dyDescent="0.35">
      <c r="A151151">
        <v>2018</v>
      </c>
      <c r="B151151" t="s">
        <v>184</v>
      </c>
      <c r="C151151" t="s">
        <v>129</v>
      </c>
      <c r="D151151" s="5">
        <v>43108</v>
      </c>
      <c r="E151151">
        <v>2</v>
      </c>
      <c r="F151151" t="s">
        <v>152</v>
      </c>
      <c r="G151151" s="5">
        <v>43139</v>
      </c>
      <c r="H151151" t="s">
        <v>188</v>
      </c>
      <c r="I151151" s="2" t="s">
        <v>138876</v>
      </c>
      <c r="J151151" t="s">
        <v>26303</v>
      </c>
    </row>
    <row r="151152" spans="1:10" x14ac:dyDescent="0.35">
      <c r="A151152">
        <v>2018</v>
      </c>
      <c r="B151152" t="s">
        <v>184</v>
      </c>
      <c r="C151152" t="s">
        <v>129</v>
      </c>
      <c r="D151152" s="5">
        <v>43109</v>
      </c>
      <c r="E151152">
        <v>2</v>
      </c>
      <c r="F151152" t="s">
        <v>152</v>
      </c>
      <c r="G151152" s="5">
        <v>43300</v>
      </c>
      <c r="H151152" t="s">
        <v>191</v>
      </c>
      <c r="I151152" s="2" t="s">
        <v>138879</v>
      </c>
      <c r="J151152" t="s">
        <v>26448</v>
      </c>
    </row>
    <row r="151153" spans="1:10" x14ac:dyDescent="0.35">
      <c r="A151153">
        <v>2018</v>
      </c>
      <c r="B151153" t="s">
        <v>184</v>
      </c>
      <c r="C151153" t="s">
        <v>129</v>
      </c>
      <c r="D151153" s="5">
        <v>43109</v>
      </c>
      <c r="E151153">
        <v>4</v>
      </c>
      <c r="F151153" t="s">
        <v>152</v>
      </c>
      <c r="G151153" s="5">
        <v>43153</v>
      </c>
      <c r="H151153" t="s">
        <v>188</v>
      </c>
      <c r="I151153" s="2" t="s">
        <v>138879</v>
      </c>
      <c r="J151153" t="s">
        <v>26444</v>
      </c>
    </row>
    <row r="151154" spans="1:10" x14ac:dyDescent="0.35">
      <c r="A151154">
        <v>2018</v>
      </c>
      <c r="B151154" t="s">
        <v>184</v>
      </c>
      <c r="C151154" t="s">
        <v>129</v>
      </c>
      <c r="D151154" s="5">
        <v>43109</v>
      </c>
      <c r="E151154">
        <v>5</v>
      </c>
      <c r="F151154" t="s">
        <v>152</v>
      </c>
      <c r="G151154" s="5">
        <v>43221</v>
      </c>
      <c r="H151154" t="s">
        <v>188</v>
      </c>
      <c r="I151154" s="2" t="s">
        <v>138889</v>
      </c>
      <c r="J151154" t="s">
        <v>26577</v>
      </c>
    </row>
    <row r="151155" spans="1:10" x14ac:dyDescent="0.35">
      <c r="A151155">
        <v>2018</v>
      </c>
      <c r="B151155" t="s">
        <v>184</v>
      </c>
      <c r="C151155" t="s">
        <v>129</v>
      </c>
      <c r="D151155" s="5">
        <v>43110</v>
      </c>
      <c r="E151155">
        <v>5</v>
      </c>
      <c r="F151155" t="s">
        <v>152</v>
      </c>
      <c r="G151155" s="5">
        <v>43163</v>
      </c>
      <c r="H151155" t="s">
        <v>188</v>
      </c>
      <c r="I151155" s="2" t="s">
        <v>138889</v>
      </c>
      <c r="J151155" t="s">
        <v>27024</v>
      </c>
    </row>
    <row r="151156" spans="1:10" x14ac:dyDescent="0.35">
      <c r="A151156">
        <v>2018</v>
      </c>
      <c r="B151156" t="s">
        <v>184</v>
      </c>
      <c r="C151156" t="s">
        <v>129</v>
      </c>
      <c r="D151156" s="5">
        <v>43111</v>
      </c>
      <c r="E151156">
        <v>3</v>
      </c>
      <c r="F151156" t="s">
        <v>152</v>
      </c>
      <c r="G151156" s="5">
        <v>43158</v>
      </c>
      <c r="H151156" t="s">
        <v>188</v>
      </c>
      <c r="I151156" s="2" t="s">
        <v>138881</v>
      </c>
      <c r="J151156" t="s">
        <v>27942</v>
      </c>
    </row>
    <row r="151157" spans="1:10" x14ac:dyDescent="0.35">
      <c r="A151157">
        <v>2018</v>
      </c>
      <c r="B151157" t="s">
        <v>184</v>
      </c>
      <c r="C151157" t="s">
        <v>129</v>
      </c>
      <c r="D151157" s="5">
        <v>43111</v>
      </c>
      <c r="E151157">
        <v>3</v>
      </c>
      <c r="F151157" t="s">
        <v>152</v>
      </c>
      <c r="G151157" s="5">
        <v>43167</v>
      </c>
      <c r="H151157" t="s">
        <v>188</v>
      </c>
      <c r="I151157" s="2" t="s">
        <v>138881</v>
      </c>
      <c r="J151157" t="s">
        <v>27449</v>
      </c>
    </row>
    <row r="151158" spans="1:10" x14ac:dyDescent="0.35">
      <c r="A151158">
        <v>2018</v>
      </c>
      <c r="B151158" t="s">
        <v>184</v>
      </c>
      <c r="C151158" t="s">
        <v>129</v>
      </c>
      <c r="D151158" s="5">
        <v>43111</v>
      </c>
      <c r="E151158">
        <v>4</v>
      </c>
      <c r="F151158" t="s">
        <v>152</v>
      </c>
      <c r="G151158" s="5">
        <v>43154</v>
      </c>
      <c r="H151158" t="s">
        <v>188</v>
      </c>
      <c r="I151158" s="2" t="s">
        <v>138879</v>
      </c>
      <c r="J151158" t="s">
        <v>27848</v>
      </c>
    </row>
    <row r="151159" spans="1:10" x14ac:dyDescent="0.35">
      <c r="A151159">
        <v>2018</v>
      </c>
      <c r="B151159" t="s">
        <v>184</v>
      </c>
      <c r="C151159" t="s">
        <v>129</v>
      </c>
      <c r="D151159" s="5">
        <v>43112</v>
      </c>
      <c r="E151159">
        <v>2</v>
      </c>
      <c r="F151159" t="s">
        <v>152</v>
      </c>
      <c r="G151159" s="5">
        <v>43181</v>
      </c>
      <c r="H151159" t="s">
        <v>188</v>
      </c>
      <c r="I151159" s="2" t="s">
        <v>138879</v>
      </c>
      <c r="J151159" t="s">
        <v>28205</v>
      </c>
    </row>
    <row r="151160" spans="1:10" x14ac:dyDescent="0.35">
      <c r="A151160">
        <v>2018</v>
      </c>
      <c r="B151160" t="s">
        <v>184</v>
      </c>
      <c r="C151160" t="s">
        <v>129</v>
      </c>
      <c r="D151160" s="5">
        <v>43112</v>
      </c>
      <c r="E151160">
        <v>2</v>
      </c>
      <c r="F151160" t="s">
        <v>188</v>
      </c>
      <c r="G151160" s="5">
        <v>43185</v>
      </c>
      <c r="H151160" t="s">
        <v>190</v>
      </c>
      <c r="I151160" s="2" t="s">
        <v>138887</v>
      </c>
      <c r="J151160" t="s">
        <v>29097</v>
      </c>
    </row>
    <row r="151161" spans="1:10" x14ac:dyDescent="0.35">
      <c r="A151161">
        <v>2018</v>
      </c>
      <c r="B151161" t="s">
        <v>184</v>
      </c>
      <c r="C151161" t="s">
        <v>129</v>
      </c>
      <c r="D151161" s="5">
        <v>43112</v>
      </c>
      <c r="E151161">
        <v>3</v>
      </c>
      <c r="F151161" t="s">
        <v>152</v>
      </c>
      <c r="G151161" s="5">
        <v>43174</v>
      </c>
      <c r="H151161" t="s">
        <v>188</v>
      </c>
      <c r="I151161" s="2" t="s">
        <v>138889</v>
      </c>
      <c r="J151161" t="s">
        <v>28314</v>
      </c>
    </row>
    <row r="151162" spans="1:10" x14ac:dyDescent="0.35">
      <c r="A151162">
        <v>2018</v>
      </c>
      <c r="B151162" t="s">
        <v>184</v>
      </c>
      <c r="C151162" t="s">
        <v>129</v>
      </c>
      <c r="D151162" s="5">
        <v>43112</v>
      </c>
      <c r="E151162">
        <v>4</v>
      </c>
      <c r="F151162" t="s">
        <v>152</v>
      </c>
      <c r="G151162" s="5">
        <v>43166</v>
      </c>
      <c r="H151162" t="s">
        <v>188</v>
      </c>
      <c r="I151162" s="2" t="s">
        <v>138881</v>
      </c>
      <c r="J151162" t="s">
        <v>29099</v>
      </c>
    </row>
    <row r="151163" spans="1:10" x14ac:dyDescent="0.35">
      <c r="A151163">
        <v>2018</v>
      </c>
      <c r="B151163" t="s">
        <v>184</v>
      </c>
      <c r="C151163" t="s">
        <v>129</v>
      </c>
      <c r="D151163" s="5">
        <v>43112</v>
      </c>
      <c r="E151163">
        <v>4</v>
      </c>
      <c r="F151163" t="s">
        <v>152</v>
      </c>
      <c r="G151163" s="5">
        <v>43290</v>
      </c>
      <c r="H151163" t="s">
        <v>188</v>
      </c>
      <c r="I151163" t="s">
        <v>138882</v>
      </c>
      <c r="J151163" t="s">
        <v>28410</v>
      </c>
    </row>
    <row r="151164" spans="1:10" x14ac:dyDescent="0.35">
      <c r="A151164">
        <v>2018</v>
      </c>
      <c r="B151164" t="s">
        <v>184</v>
      </c>
      <c r="C151164" t="s">
        <v>129</v>
      </c>
      <c r="D151164" s="5">
        <v>43112</v>
      </c>
      <c r="E151164">
        <v>5</v>
      </c>
      <c r="F151164" t="s">
        <v>152</v>
      </c>
      <c r="G151164" s="5">
        <v>43114</v>
      </c>
      <c r="H151164" t="s">
        <v>188</v>
      </c>
      <c r="I151164" s="2" t="s">
        <v>138891</v>
      </c>
      <c r="J151164" t="s">
        <v>28270</v>
      </c>
    </row>
    <row r="151165" spans="1:10" x14ac:dyDescent="0.35">
      <c r="A151165">
        <v>2018</v>
      </c>
      <c r="B151165" t="s">
        <v>184</v>
      </c>
      <c r="C151165" t="s">
        <v>129</v>
      </c>
      <c r="D151165" s="5">
        <v>43112</v>
      </c>
      <c r="E151165">
        <v>5</v>
      </c>
      <c r="F151165" t="s">
        <v>152</v>
      </c>
      <c r="G151165" s="5">
        <v>43154</v>
      </c>
      <c r="H151165" t="s">
        <v>188</v>
      </c>
      <c r="I151165" s="2" t="s">
        <v>138879</v>
      </c>
      <c r="J151165" t="s">
        <v>29154</v>
      </c>
    </row>
    <row r="151166" spans="1:10" x14ac:dyDescent="0.35">
      <c r="A151166">
        <v>2018</v>
      </c>
      <c r="B151166" t="s">
        <v>184</v>
      </c>
      <c r="C151166" t="s">
        <v>129</v>
      </c>
      <c r="D151166" s="5">
        <v>43113</v>
      </c>
      <c r="E151166">
        <v>2</v>
      </c>
      <c r="F151166" t="s">
        <v>152</v>
      </c>
      <c r="G151166" s="5">
        <v>43152</v>
      </c>
      <c r="H151166" t="s">
        <v>188</v>
      </c>
      <c r="I151166" t="s">
        <v>138882</v>
      </c>
      <c r="J151166" t="s">
        <v>28489</v>
      </c>
    </row>
    <row r="151167" spans="1:10" x14ac:dyDescent="0.35">
      <c r="A151167">
        <v>2018</v>
      </c>
      <c r="B151167" t="s">
        <v>184</v>
      </c>
      <c r="C151167" t="s">
        <v>129</v>
      </c>
      <c r="D151167" s="5">
        <v>43113</v>
      </c>
      <c r="E151167">
        <v>3</v>
      </c>
      <c r="F151167" t="s">
        <v>152</v>
      </c>
      <c r="G151167" s="5">
        <v>43139</v>
      </c>
      <c r="H151167" t="s">
        <v>188</v>
      </c>
      <c r="I151167" t="s">
        <v>138887</v>
      </c>
      <c r="J151167" t="s">
        <v>28532</v>
      </c>
    </row>
    <row r="151168" spans="1:10" x14ac:dyDescent="0.35">
      <c r="A151168">
        <v>2018</v>
      </c>
      <c r="B151168" t="s">
        <v>184</v>
      </c>
      <c r="C151168" t="s">
        <v>129</v>
      </c>
      <c r="D151168" s="5">
        <v>43113</v>
      </c>
      <c r="E151168">
        <v>3</v>
      </c>
      <c r="F151168" t="s">
        <v>188</v>
      </c>
      <c r="G151168" s="5">
        <v>43339</v>
      </c>
      <c r="H151168" t="s">
        <v>190</v>
      </c>
      <c r="I151168" s="2" t="s">
        <v>138880</v>
      </c>
      <c r="J151168" t="s">
        <v>3934</v>
      </c>
    </row>
    <row r="151169" spans="1:10" x14ac:dyDescent="0.35">
      <c r="A151169">
        <v>2018</v>
      </c>
      <c r="B151169" t="s">
        <v>184</v>
      </c>
      <c r="C151169" t="s">
        <v>129</v>
      </c>
      <c r="D151169" s="5">
        <v>43113</v>
      </c>
      <c r="E151169">
        <v>3</v>
      </c>
      <c r="F151169" t="s">
        <v>152</v>
      </c>
      <c r="G151169" s="5">
        <v>43297</v>
      </c>
      <c r="H151169" t="s">
        <v>191</v>
      </c>
      <c r="I151169" s="2" t="s">
        <v>138881</v>
      </c>
      <c r="J151169" t="s">
        <v>28469</v>
      </c>
    </row>
    <row r="151170" spans="1:10" x14ac:dyDescent="0.35">
      <c r="A151170">
        <v>2018</v>
      </c>
      <c r="B151170" t="s">
        <v>184</v>
      </c>
      <c r="C151170" t="s">
        <v>129</v>
      </c>
      <c r="D151170" s="5">
        <v>43113</v>
      </c>
      <c r="E151170">
        <v>3</v>
      </c>
      <c r="F151170" t="s">
        <v>152</v>
      </c>
      <c r="G151170" s="5">
        <v>43311</v>
      </c>
      <c r="H151170" t="s">
        <v>191</v>
      </c>
      <c r="I151170" s="2" t="s">
        <v>138876</v>
      </c>
      <c r="J151170" t="s">
        <v>28128</v>
      </c>
    </row>
    <row r="151171" spans="1:10" x14ac:dyDescent="0.35">
      <c r="A151171">
        <v>2018</v>
      </c>
      <c r="B151171" t="s">
        <v>184</v>
      </c>
      <c r="C151171" t="s">
        <v>129</v>
      </c>
      <c r="D151171" s="5">
        <v>43113</v>
      </c>
      <c r="E151171">
        <v>5</v>
      </c>
      <c r="F151171" t="s">
        <v>152</v>
      </c>
      <c r="G151171" s="5">
        <v>43131</v>
      </c>
      <c r="H151171" t="s">
        <v>188</v>
      </c>
      <c r="I151171" t="s">
        <v>138887</v>
      </c>
      <c r="J151171" t="s">
        <v>28527</v>
      </c>
    </row>
    <row r="151172" spans="1:10" x14ac:dyDescent="0.35">
      <c r="A151172">
        <v>2018</v>
      </c>
      <c r="B151172" t="s">
        <v>184</v>
      </c>
      <c r="C151172" t="s">
        <v>129</v>
      </c>
      <c r="D151172" s="5">
        <v>43113</v>
      </c>
      <c r="E151172">
        <v>5</v>
      </c>
      <c r="F151172" t="s">
        <v>152</v>
      </c>
      <c r="G151172" s="5">
        <v>43305</v>
      </c>
      <c r="H151172" t="s">
        <v>191</v>
      </c>
      <c r="I151172" s="2" t="s">
        <v>138880</v>
      </c>
      <c r="J151172" t="s">
        <v>29093</v>
      </c>
    </row>
    <row r="151173" spans="1:10" x14ac:dyDescent="0.35">
      <c r="A151173">
        <v>2018</v>
      </c>
      <c r="B151173" t="s">
        <v>184</v>
      </c>
      <c r="C151173" t="s">
        <v>129</v>
      </c>
      <c r="D151173" s="5">
        <v>43114</v>
      </c>
      <c r="E151173">
        <v>1</v>
      </c>
      <c r="F151173" t="s">
        <v>188</v>
      </c>
      <c r="G151173" s="5">
        <v>43150</v>
      </c>
      <c r="H151173" t="s">
        <v>190</v>
      </c>
      <c r="I151173" s="2" t="s">
        <v>138891</v>
      </c>
      <c r="J151173" t="s">
        <v>29425</v>
      </c>
    </row>
    <row r="151174" spans="1:10" x14ac:dyDescent="0.35">
      <c r="A151174">
        <v>2018</v>
      </c>
      <c r="B151174" t="s">
        <v>184</v>
      </c>
      <c r="C151174" t="s">
        <v>129</v>
      </c>
      <c r="D151174" s="5">
        <v>43114</v>
      </c>
      <c r="E151174">
        <v>2</v>
      </c>
      <c r="F151174" t="s">
        <v>152</v>
      </c>
      <c r="G151174" s="5">
        <v>43178</v>
      </c>
      <c r="H151174" t="s">
        <v>188</v>
      </c>
      <c r="I151174" s="2" t="s">
        <v>138878</v>
      </c>
      <c r="J151174" t="s">
        <v>3972</v>
      </c>
    </row>
    <row r="151175" spans="1:10" x14ac:dyDescent="0.35">
      <c r="A151175">
        <v>2018</v>
      </c>
      <c r="B151175" t="s">
        <v>184</v>
      </c>
      <c r="C151175" t="s">
        <v>129</v>
      </c>
      <c r="D151175" s="5">
        <v>43114</v>
      </c>
      <c r="E151175">
        <v>3</v>
      </c>
      <c r="F151175" t="s">
        <v>152</v>
      </c>
      <c r="G151175" s="5">
        <v>43178</v>
      </c>
      <c r="H151175" t="s">
        <v>188</v>
      </c>
      <c r="I151175" s="2" t="s">
        <v>138878</v>
      </c>
      <c r="J151175" t="s">
        <v>3972</v>
      </c>
    </row>
    <row r="151176" spans="1:10" x14ac:dyDescent="0.35">
      <c r="A151176">
        <v>2018</v>
      </c>
      <c r="B151176" t="s">
        <v>184</v>
      </c>
      <c r="C151176" t="s">
        <v>129</v>
      </c>
      <c r="D151176" s="5">
        <v>43114</v>
      </c>
      <c r="E151176">
        <v>4</v>
      </c>
      <c r="F151176" t="s">
        <v>152</v>
      </c>
      <c r="G151176" s="5">
        <v>43131</v>
      </c>
      <c r="H151176" t="s">
        <v>188</v>
      </c>
      <c r="I151176" s="2" t="s">
        <v>138876</v>
      </c>
      <c r="J151176" t="s">
        <v>29938</v>
      </c>
    </row>
    <row r="151177" spans="1:10" x14ac:dyDescent="0.35">
      <c r="A151177">
        <v>2018</v>
      </c>
      <c r="B151177" t="s">
        <v>184</v>
      </c>
      <c r="C151177" t="s">
        <v>129</v>
      </c>
      <c r="D151177" s="5">
        <v>43114</v>
      </c>
      <c r="E151177">
        <v>4</v>
      </c>
      <c r="F151177" t="s">
        <v>152</v>
      </c>
      <c r="G151177" s="5">
        <v>43145</v>
      </c>
      <c r="H151177" t="s">
        <v>188</v>
      </c>
      <c r="I151177" s="2" t="s">
        <v>138876</v>
      </c>
      <c r="J151177" t="s">
        <v>29177</v>
      </c>
    </row>
    <row r="151178" spans="1:10" x14ac:dyDescent="0.35">
      <c r="A151178">
        <v>2018</v>
      </c>
      <c r="B151178" t="s">
        <v>184</v>
      </c>
      <c r="C151178" t="s">
        <v>129</v>
      </c>
      <c r="D151178" s="5">
        <v>43114</v>
      </c>
      <c r="E151178">
        <v>4</v>
      </c>
      <c r="F151178" t="s">
        <v>152</v>
      </c>
      <c r="G151178" s="5">
        <v>43300</v>
      </c>
      <c r="H151178" t="s">
        <v>191</v>
      </c>
      <c r="I151178" t="s">
        <v>138887</v>
      </c>
      <c r="J151178" t="s">
        <v>29460</v>
      </c>
    </row>
    <row r="151179" spans="1:10" x14ac:dyDescent="0.35">
      <c r="A151179">
        <v>2018</v>
      </c>
      <c r="B151179" t="s">
        <v>184</v>
      </c>
      <c r="C151179" t="s">
        <v>129</v>
      </c>
      <c r="D151179" s="5">
        <v>43114</v>
      </c>
      <c r="E151179">
        <v>5</v>
      </c>
      <c r="F151179" t="s">
        <v>152</v>
      </c>
      <c r="G151179" s="5">
        <v>43122</v>
      </c>
      <c r="H151179" t="s">
        <v>188</v>
      </c>
      <c r="I151179" s="2" t="s">
        <v>138889</v>
      </c>
      <c r="J151179" t="s">
        <v>28967</v>
      </c>
    </row>
    <row r="151180" spans="1:10" x14ac:dyDescent="0.35">
      <c r="A151180">
        <v>2018</v>
      </c>
      <c r="B151180" t="s">
        <v>184</v>
      </c>
      <c r="C151180" t="s">
        <v>130</v>
      </c>
      <c r="D151180" s="5">
        <v>42718</v>
      </c>
      <c r="E151180">
        <v>5</v>
      </c>
      <c r="F151180" t="s">
        <v>152</v>
      </c>
      <c r="G151180" s="5">
        <v>42752</v>
      </c>
      <c r="H151180" t="s">
        <v>188</v>
      </c>
      <c r="I151180" t="s">
        <v>138887</v>
      </c>
      <c r="J151180" t="s">
        <v>3448</v>
      </c>
    </row>
    <row r="151181" spans="1:10" x14ac:dyDescent="0.35">
      <c r="A151181">
        <v>2018</v>
      </c>
      <c r="B151181" t="s">
        <v>184</v>
      </c>
      <c r="C151181" t="s">
        <v>130</v>
      </c>
      <c r="D151181" s="5">
        <v>42995</v>
      </c>
      <c r="E151181">
        <v>2</v>
      </c>
      <c r="F151181" t="s">
        <v>152</v>
      </c>
      <c r="G151181" s="5">
        <v>43006</v>
      </c>
      <c r="H151181" t="s">
        <v>188</v>
      </c>
      <c r="I151181" t="s">
        <v>138882</v>
      </c>
      <c r="J151181" t="s">
        <v>4580</v>
      </c>
    </row>
    <row r="151182" spans="1:10" x14ac:dyDescent="0.35">
      <c r="A151182">
        <v>2018</v>
      </c>
      <c r="B151182" t="s">
        <v>184</v>
      </c>
      <c r="C151182" t="s">
        <v>130</v>
      </c>
      <c r="D151182" s="5">
        <v>43003</v>
      </c>
      <c r="E151182">
        <v>4</v>
      </c>
      <c r="F151182" t="s">
        <v>188</v>
      </c>
      <c r="G151182" s="5">
        <v>43118</v>
      </c>
      <c r="H151182" t="s">
        <v>190</v>
      </c>
      <c r="I151182" s="2" t="s">
        <v>138887</v>
      </c>
      <c r="J151182" t="s">
        <v>1302</v>
      </c>
    </row>
    <row r="151183" spans="1:10" x14ac:dyDescent="0.35">
      <c r="A151183">
        <v>2018</v>
      </c>
      <c r="B151183" t="s">
        <v>184</v>
      </c>
      <c r="C151183" t="s">
        <v>130</v>
      </c>
      <c r="D151183" s="5">
        <v>43006</v>
      </c>
      <c r="E151183">
        <v>2</v>
      </c>
      <c r="F151183" t="s">
        <v>152</v>
      </c>
      <c r="G151183" s="5">
        <v>43027</v>
      </c>
      <c r="H151183" t="s">
        <v>188</v>
      </c>
      <c r="I151183" s="2" t="s">
        <v>138889</v>
      </c>
      <c r="J151183" t="s">
        <v>4852</v>
      </c>
    </row>
    <row r="151184" spans="1:10" x14ac:dyDescent="0.35">
      <c r="A151184">
        <v>2018</v>
      </c>
      <c r="B151184" t="s">
        <v>184</v>
      </c>
      <c r="C151184" t="s">
        <v>130</v>
      </c>
      <c r="D151184" s="5">
        <v>43010</v>
      </c>
      <c r="E151184">
        <v>2</v>
      </c>
      <c r="F151184" t="s">
        <v>152</v>
      </c>
      <c r="G151184" s="5">
        <v>43033</v>
      </c>
      <c r="H151184" t="s">
        <v>188</v>
      </c>
      <c r="I151184" s="2" t="s">
        <v>138876</v>
      </c>
      <c r="J151184" t="s">
        <v>5067</v>
      </c>
    </row>
    <row r="151185" spans="1:10" x14ac:dyDescent="0.35">
      <c r="A151185">
        <v>2018</v>
      </c>
      <c r="B151185" t="s">
        <v>184</v>
      </c>
      <c r="C151185" t="s">
        <v>130</v>
      </c>
      <c r="D151185" s="5">
        <v>43011</v>
      </c>
      <c r="E151185">
        <v>3</v>
      </c>
      <c r="F151185" t="s">
        <v>152</v>
      </c>
      <c r="G151185" s="5">
        <v>43304</v>
      </c>
      <c r="H151185" t="s">
        <v>191</v>
      </c>
      <c r="I151185" t="s">
        <v>138887</v>
      </c>
      <c r="J151185" t="s">
        <v>5136</v>
      </c>
    </row>
    <row r="151186" spans="1:10" x14ac:dyDescent="0.35">
      <c r="A151186">
        <v>2018</v>
      </c>
      <c r="B151186" t="s">
        <v>184</v>
      </c>
      <c r="C151186" t="s">
        <v>130</v>
      </c>
      <c r="D151186" s="5">
        <v>43016</v>
      </c>
      <c r="E151186">
        <v>4</v>
      </c>
      <c r="F151186" t="s">
        <v>152</v>
      </c>
      <c r="G151186" s="5">
        <v>43304</v>
      </c>
      <c r="H151186" t="s">
        <v>191</v>
      </c>
      <c r="I151186" s="2" t="s">
        <v>138879</v>
      </c>
      <c r="J151186" t="s">
        <v>5771</v>
      </c>
    </row>
    <row r="151187" spans="1:10" x14ac:dyDescent="0.35">
      <c r="A151187">
        <v>2018</v>
      </c>
      <c r="B151187" t="s">
        <v>184</v>
      </c>
      <c r="C151187" t="s">
        <v>130</v>
      </c>
      <c r="D151187" s="5">
        <v>43017</v>
      </c>
      <c r="E151187">
        <v>2</v>
      </c>
      <c r="F151187" t="s">
        <v>152</v>
      </c>
      <c r="G151187" s="5">
        <v>43019</v>
      </c>
      <c r="H151187" t="s">
        <v>188</v>
      </c>
      <c r="I151187" t="s">
        <v>138887</v>
      </c>
      <c r="J151187" t="s">
        <v>6293</v>
      </c>
    </row>
    <row r="151188" spans="1:10" x14ac:dyDescent="0.35">
      <c r="A151188">
        <v>2018</v>
      </c>
      <c r="B151188" t="s">
        <v>184</v>
      </c>
      <c r="C151188" t="s">
        <v>130</v>
      </c>
      <c r="D151188" s="5">
        <v>43018</v>
      </c>
      <c r="E151188">
        <v>3</v>
      </c>
      <c r="F151188" t="s">
        <v>152</v>
      </c>
      <c r="G151188" s="5">
        <v>43125</v>
      </c>
      <c r="H151188" t="s">
        <v>188</v>
      </c>
      <c r="I151188" s="2" t="s">
        <v>138879</v>
      </c>
      <c r="J151188" t="s">
        <v>6562</v>
      </c>
    </row>
    <row r="151189" spans="1:10" x14ac:dyDescent="0.35">
      <c r="A151189">
        <v>2018</v>
      </c>
      <c r="B151189" t="s">
        <v>184</v>
      </c>
      <c r="C151189" t="s">
        <v>130</v>
      </c>
      <c r="D151189" s="5">
        <v>43018</v>
      </c>
      <c r="E151189">
        <v>3</v>
      </c>
      <c r="F151189" t="s">
        <v>188</v>
      </c>
      <c r="G151189" s="5">
        <v>43138</v>
      </c>
      <c r="H151189" t="s">
        <v>190</v>
      </c>
      <c r="I151189" s="2" t="s">
        <v>138887</v>
      </c>
      <c r="J151189" t="s">
        <v>6854</v>
      </c>
    </row>
    <row r="151190" spans="1:10" x14ac:dyDescent="0.35">
      <c r="A151190">
        <v>2018</v>
      </c>
      <c r="B151190" t="s">
        <v>184</v>
      </c>
      <c r="C151190" t="s">
        <v>130</v>
      </c>
      <c r="D151190" s="5">
        <v>43018</v>
      </c>
      <c r="E151190">
        <v>3</v>
      </c>
      <c r="F151190" t="s">
        <v>188</v>
      </c>
      <c r="G151190" s="5">
        <v>43139</v>
      </c>
      <c r="H151190" t="s">
        <v>190</v>
      </c>
      <c r="I151190" s="2" t="s">
        <v>138887</v>
      </c>
      <c r="J151190" t="s">
        <v>6787</v>
      </c>
    </row>
    <row r="151191" spans="1:10" x14ac:dyDescent="0.35">
      <c r="A151191">
        <v>2018</v>
      </c>
      <c r="B151191" t="s">
        <v>184</v>
      </c>
      <c r="C151191" t="s">
        <v>130</v>
      </c>
      <c r="D151191" s="5">
        <v>43019</v>
      </c>
      <c r="E151191">
        <v>1</v>
      </c>
      <c r="F151191" t="s">
        <v>188</v>
      </c>
      <c r="G151191" s="5">
        <v>43124</v>
      </c>
      <c r="H151191" t="s">
        <v>190</v>
      </c>
      <c r="I151191" s="2" t="s">
        <v>138887</v>
      </c>
      <c r="J151191" t="s">
        <v>7577</v>
      </c>
    </row>
    <row r="151192" spans="1:10" x14ac:dyDescent="0.35">
      <c r="A151192">
        <v>2018</v>
      </c>
      <c r="B151192" t="s">
        <v>184</v>
      </c>
      <c r="C151192" t="s">
        <v>130</v>
      </c>
      <c r="D151192" s="5">
        <v>43019</v>
      </c>
      <c r="E151192">
        <v>1</v>
      </c>
      <c r="F151192" t="s">
        <v>152</v>
      </c>
      <c r="G151192" s="5">
        <v>43298</v>
      </c>
      <c r="H151192" t="s">
        <v>188</v>
      </c>
      <c r="I151192" t="s">
        <v>138887</v>
      </c>
      <c r="J151192" t="s">
        <v>7591</v>
      </c>
    </row>
    <row r="151193" spans="1:10" x14ac:dyDescent="0.35">
      <c r="A151193">
        <v>2018</v>
      </c>
      <c r="B151193" t="s">
        <v>184</v>
      </c>
      <c r="C151193" t="s">
        <v>130</v>
      </c>
      <c r="D151193" s="5">
        <v>43019</v>
      </c>
      <c r="E151193">
        <v>4</v>
      </c>
      <c r="F151193" t="s">
        <v>152</v>
      </c>
      <c r="G151193" s="5">
        <v>43025</v>
      </c>
      <c r="H151193" t="s">
        <v>188</v>
      </c>
      <c r="I151193" t="s">
        <v>138887</v>
      </c>
      <c r="J151193" t="s">
        <v>7591</v>
      </c>
    </row>
    <row r="151194" spans="1:10" x14ac:dyDescent="0.35">
      <c r="A151194">
        <v>2018</v>
      </c>
      <c r="B151194" t="s">
        <v>184</v>
      </c>
      <c r="C151194" t="s">
        <v>130</v>
      </c>
      <c r="D151194" s="5">
        <v>43019</v>
      </c>
      <c r="E151194">
        <v>5</v>
      </c>
      <c r="F151194" t="s">
        <v>152</v>
      </c>
      <c r="G151194" s="5">
        <v>43299</v>
      </c>
      <c r="H151194" t="s">
        <v>188</v>
      </c>
      <c r="I151194" s="2" t="s">
        <v>138880</v>
      </c>
      <c r="J151194" t="s">
        <v>7593</v>
      </c>
    </row>
    <row r="151195" spans="1:10" x14ac:dyDescent="0.35">
      <c r="A151195">
        <v>2018</v>
      </c>
      <c r="B151195" t="s">
        <v>184</v>
      </c>
      <c r="C151195" t="s">
        <v>130</v>
      </c>
      <c r="D151195" s="5">
        <v>43020</v>
      </c>
      <c r="E151195">
        <v>2</v>
      </c>
      <c r="F151195" t="s">
        <v>152</v>
      </c>
      <c r="G151195" s="5">
        <v>43066</v>
      </c>
      <c r="H151195" t="s">
        <v>188</v>
      </c>
      <c r="I151195" s="2" t="s">
        <v>138879</v>
      </c>
      <c r="J151195" t="s">
        <v>8616</v>
      </c>
    </row>
    <row r="151196" spans="1:10" x14ac:dyDescent="0.35">
      <c r="A151196">
        <v>2018</v>
      </c>
      <c r="B151196" t="s">
        <v>184</v>
      </c>
      <c r="C151196" t="s">
        <v>130</v>
      </c>
      <c r="D151196" s="5">
        <v>43020</v>
      </c>
      <c r="E151196">
        <v>4</v>
      </c>
      <c r="F151196" t="s">
        <v>188</v>
      </c>
      <c r="G151196" s="5">
        <v>43318</v>
      </c>
      <c r="H151196" t="s">
        <v>190</v>
      </c>
      <c r="I151196" s="2" t="s">
        <v>138881</v>
      </c>
      <c r="J151196" t="s">
        <v>8614</v>
      </c>
    </row>
    <row r="151197" spans="1:10" x14ac:dyDescent="0.35">
      <c r="A151197">
        <v>2018</v>
      </c>
      <c r="B151197" t="s">
        <v>184</v>
      </c>
      <c r="C151197" t="s">
        <v>130</v>
      </c>
      <c r="D151197" s="5">
        <v>43020</v>
      </c>
      <c r="E151197">
        <v>5</v>
      </c>
      <c r="F151197" t="s">
        <v>188</v>
      </c>
      <c r="G151197" s="5">
        <v>43129</v>
      </c>
      <c r="H151197" t="s">
        <v>190</v>
      </c>
      <c r="I151197" s="2" t="s">
        <v>138887</v>
      </c>
      <c r="J151197" t="s">
        <v>8037</v>
      </c>
    </row>
    <row r="151198" spans="1:10" x14ac:dyDescent="0.35">
      <c r="A151198">
        <v>2018</v>
      </c>
      <c r="B151198" t="s">
        <v>184</v>
      </c>
      <c r="C151198" t="s">
        <v>130</v>
      </c>
      <c r="D151198" s="5">
        <v>43022</v>
      </c>
      <c r="E151198">
        <v>3</v>
      </c>
      <c r="F151198" t="s">
        <v>188</v>
      </c>
      <c r="G151198" s="5">
        <v>43118</v>
      </c>
      <c r="H151198" t="s">
        <v>190</v>
      </c>
      <c r="I151198" s="2" t="s">
        <v>138887</v>
      </c>
      <c r="J151198" t="s">
        <v>9086</v>
      </c>
    </row>
    <row r="151199" spans="1:10" x14ac:dyDescent="0.35">
      <c r="A151199">
        <v>2018</v>
      </c>
      <c r="B151199" t="s">
        <v>184</v>
      </c>
      <c r="C151199" t="s">
        <v>130</v>
      </c>
      <c r="D151199" s="5">
        <v>43022</v>
      </c>
      <c r="E151199">
        <v>3</v>
      </c>
      <c r="F151199" t="s">
        <v>152</v>
      </c>
      <c r="G151199" s="5">
        <v>43306</v>
      </c>
      <c r="H151199" t="s">
        <v>188</v>
      </c>
      <c r="I151199" t="s">
        <v>138887</v>
      </c>
      <c r="J151199" t="s">
        <v>9543</v>
      </c>
    </row>
    <row r="151200" spans="1:10" x14ac:dyDescent="0.35">
      <c r="A151200">
        <v>2018</v>
      </c>
      <c r="B151200" t="s">
        <v>184</v>
      </c>
      <c r="C151200" t="s">
        <v>130</v>
      </c>
      <c r="D151200" s="5">
        <v>43022</v>
      </c>
      <c r="E151200">
        <v>4</v>
      </c>
      <c r="F151200" t="s">
        <v>188</v>
      </c>
      <c r="G151200" s="5">
        <v>43135</v>
      </c>
      <c r="H151200" t="s">
        <v>190</v>
      </c>
      <c r="I151200" s="2" t="s">
        <v>138887</v>
      </c>
      <c r="J151200" t="s">
        <v>9457</v>
      </c>
    </row>
    <row r="151201" spans="1:10" x14ac:dyDescent="0.35">
      <c r="A151201">
        <v>2018</v>
      </c>
      <c r="B151201" t="s">
        <v>184</v>
      </c>
      <c r="C151201" t="s">
        <v>130</v>
      </c>
      <c r="D151201" s="5">
        <v>43025</v>
      </c>
      <c r="E151201">
        <v>2</v>
      </c>
      <c r="F151201" t="s">
        <v>152</v>
      </c>
      <c r="G151201" s="5">
        <v>43033</v>
      </c>
      <c r="H151201" t="s">
        <v>188</v>
      </c>
      <c r="I151201" s="2" t="s">
        <v>138876</v>
      </c>
      <c r="J151201" t="s">
        <v>10161</v>
      </c>
    </row>
    <row r="151202" spans="1:10" x14ac:dyDescent="0.35">
      <c r="A151202">
        <v>2018</v>
      </c>
      <c r="B151202" t="s">
        <v>184</v>
      </c>
      <c r="C151202" t="s">
        <v>130</v>
      </c>
      <c r="D151202" s="5">
        <v>43025</v>
      </c>
      <c r="E151202">
        <v>3</v>
      </c>
      <c r="F151202" t="s">
        <v>152</v>
      </c>
      <c r="G151202" s="5">
        <v>43109</v>
      </c>
      <c r="H151202" t="s">
        <v>188</v>
      </c>
      <c r="I151202" s="2" t="s">
        <v>138889</v>
      </c>
      <c r="J151202" t="s">
        <v>10069</v>
      </c>
    </row>
    <row r="151203" spans="1:10" x14ac:dyDescent="0.35">
      <c r="A151203">
        <v>2018</v>
      </c>
      <c r="B151203" t="s">
        <v>184</v>
      </c>
      <c r="C151203" t="s">
        <v>130</v>
      </c>
      <c r="D151203" s="5">
        <v>43025</v>
      </c>
      <c r="E151203">
        <v>5</v>
      </c>
      <c r="F151203" t="s">
        <v>188</v>
      </c>
      <c r="G151203" s="5">
        <v>43340</v>
      </c>
      <c r="H151203" t="s">
        <v>190</v>
      </c>
      <c r="I151203" s="2" t="s">
        <v>138879</v>
      </c>
      <c r="J151203" t="s">
        <v>10077</v>
      </c>
    </row>
    <row r="151204" spans="1:10" x14ac:dyDescent="0.35">
      <c r="A151204">
        <v>2018</v>
      </c>
      <c r="B151204" t="s">
        <v>184</v>
      </c>
      <c r="C151204" t="s">
        <v>130</v>
      </c>
      <c r="D151204" s="5">
        <v>43030</v>
      </c>
      <c r="E151204">
        <v>2</v>
      </c>
      <c r="F151204" t="s">
        <v>152</v>
      </c>
      <c r="G151204" s="5">
        <v>43066</v>
      </c>
      <c r="H151204" t="s">
        <v>188</v>
      </c>
      <c r="I151204" s="2" t="s">
        <v>138879</v>
      </c>
      <c r="J151204" t="s">
        <v>10643</v>
      </c>
    </row>
    <row r="151205" spans="1:10" x14ac:dyDescent="0.35">
      <c r="A151205">
        <v>2018</v>
      </c>
      <c r="B151205" t="s">
        <v>184</v>
      </c>
      <c r="C151205" t="s">
        <v>130</v>
      </c>
      <c r="D151205" s="5">
        <v>43031</v>
      </c>
      <c r="E151205">
        <v>3</v>
      </c>
      <c r="F151205" t="s">
        <v>152</v>
      </c>
      <c r="G151205" s="5">
        <v>43037</v>
      </c>
      <c r="H151205" t="s">
        <v>188</v>
      </c>
      <c r="I151205" s="2" t="s">
        <v>138891</v>
      </c>
      <c r="J151205" t="s">
        <v>10736</v>
      </c>
    </row>
    <row r="151206" spans="1:10" x14ac:dyDescent="0.35">
      <c r="A151206">
        <v>2018</v>
      </c>
      <c r="B151206" t="s">
        <v>184</v>
      </c>
      <c r="C151206" t="s">
        <v>130</v>
      </c>
      <c r="D151206" s="5">
        <v>43038</v>
      </c>
      <c r="E151206">
        <v>3</v>
      </c>
      <c r="F151206" t="s">
        <v>152</v>
      </c>
      <c r="G151206" s="5">
        <v>43156</v>
      </c>
      <c r="H151206" t="s">
        <v>188</v>
      </c>
      <c r="I151206" s="2" t="s">
        <v>138889</v>
      </c>
      <c r="J151206" t="s">
        <v>11075</v>
      </c>
    </row>
    <row r="151207" spans="1:10" x14ac:dyDescent="0.35">
      <c r="A151207">
        <v>2018</v>
      </c>
      <c r="B151207" t="s">
        <v>184</v>
      </c>
      <c r="C151207" t="s">
        <v>130</v>
      </c>
      <c r="D151207" s="5">
        <v>43038</v>
      </c>
      <c r="E151207">
        <v>4</v>
      </c>
      <c r="F151207" t="s">
        <v>152</v>
      </c>
      <c r="G151207" s="5">
        <v>43045</v>
      </c>
      <c r="H151207" t="s">
        <v>188</v>
      </c>
      <c r="I151207" s="2" t="s">
        <v>138879</v>
      </c>
      <c r="J151207" t="s">
        <v>11161</v>
      </c>
    </row>
    <row r="151208" spans="1:10" x14ac:dyDescent="0.35">
      <c r="A151208">
        <v>2018</v>
      </c>
      <c r="B151208" t="s">
        <v>184</v>
      </c>
      <c r="C151208" t="s">
        <v>130</v>
      </c>
      <c r="D151208" s="5">
        <v>43038</v>
      </c>
      <c r="E151208">
        <v>4</v>
      </c>
      <c r="F151208" t="s">
        <v>152</v>
      </c>
      <c r="G151208" s="5">
        <v>43157</v>
      </c>
      <c r="H151208" t="s">
        <v>188</v>
      </c>
      <c r="I151208" s="2" t="s">
        <v>138889</v>
      </c>
      <c r="J151208" t="s">
        <v>11076</v>
      </c>
    </row>
    <row r="151209" spans="1:10" x14ac:dyDescent="0.35">
      <c r="A151209">
        <v>2018</v>
      </c>
      <c r="B151209" t="s">
        <v>184</v>
      </c>
      <c r="C151209" t="s">
        <v>130</v>
      </c>
      <c r="D151209" s="5">
        <v>43041</v>
      </c>
      <c r="E151209">
        <v>1</v>
      </c>
      <c r="F151209" t="s">
        <v>152</v>
      </c>
      <c r="G151209" s="5">
        <v>43045</v>
      </c>
      <c r="H151209" t="s">
        <v>188</v>
      </c>
      <c r="I151209" s="2" t="s">
        <v>138891</v>
      </c>
      <c r="J151209" t="s">
        <v>11551</v>
      </c>
    </row>
    <row r="151210" spans="1:10" x14ac:dyDescent="0.35">
      <c r="A151210">
        <v>2018</v>
      </c>
      <c r="B151210" t="s">
        <v>184</v>
      </c>
      <c r="C151210" t="s">
        <v>130</v>
      </c>
      <c r="D151210" s="5">
        <v>43044</v>
      </c>
      <c r="E151210">
        <v>5</v>
      </c>
      <c r="F151210" t="s">
        <v>152</v>
      </c>
      <c r="G151210" s="5">
        <v>43052</v>
      </c>
      <c r="H151210" t="s">
        <v>188</v>
      </c>
      <c r="I151210" s="2" t="s">
        <v>138889</v>
      </c>
      <c r="J151210" t="s">
        <v>12017</v>
      </c>
    </row>
    <row r="151211" spans="1:10" x14ac:dyDescent="0.35">
      <c r="A151211">
        <v>2018</v>
      </c>
      <c r="B151211" t="s">
        <v>184</v>
      </c>
      <c r="C151211" t="s">
        <v>130</v>
      </c>
      <c r="D151211" s="5">
        <v>43045</v>
      </c>
      <c r="E151211">
        <v>2</v>
      </c>
      <c r="F151211" t="s">
        <v>152</v>
      </c>
      <c r="G151211" s="5">
        <v>43125</v>
      </c>
      <c r="H151211" t="s">
        <v>188</v>
      </c>
      <c r="I151211" s="2" t="s">
        <v>138879</v>
      </c>
      <c r="J151211" t="s">
        <v>12168</v>
      </c>
    </row>
    <row r="151212" spans="1:10" x14ac:dyDescent="0.35">
      <c r="A151212">
        <v>2018</v>
      </c>
      <c r="B151212" t="s">
        <v>184</v>
      </c>
      <c r="C151212" t="s">
        <v>130</v>
      </c>
      <c r="D151212" s="5">
        <v>43045</v>
      </c>
      <c r="E151212">
        <v>5</v>
      </c>
      <c r="F151212" t="s">
        <v>188</v>
      </c>
      <c r="G151212" s="5">
        <v>43328</v>
      </c>
      <c r="H151212" t="s">
        <v>190</v>
      </c>
      <c r="I151212" s="2" t="s">
        <v>138890</v>
      </c>
      <c r="J151212" t="s">
        <v>12019</v>
      </c>
    </row>
    <row r="151213" spans="1:10" x14ac:dyDescent="0.35">
      <c r="A151213">
        <v>2018</v>
      </c>
      <c r="B151213" t="s">
        <v>184</v>
      </c>
      <c r="C151213" t="s">
        <v>130</v>
      </c>
      <c r="D151213" s="5">
        <v>43046</v>
      </c>
      <c r="E151213">
        <v>3</v>
      </c>
      <c r="F151213" t="s">
        <v>188</v>
      </c>
      <c r="G151213" s="5">
        <v>43349</v>
      </c>
      <c r="H151213" t="s">
        <v>190</v>
      </c>
      <c r="I151213" s="2" t="s">
        <v>138889</v>
      </c>
      <c r="J151213" t="s">
        <v>12281</v>
      </c>
    </row>
    <row r="151214" spans="1:10" x14ac:dyDescent="0.35">
      <c r="A151214">
        <v>2018</v>
      </c>
      <c r="B151214" t="s">
        <v>184</v>
      </c>
      <c r="C151214" t="s">
        <v>130</v>
      </c>
      <c r="D151214" s="5">
        <v>43046</v>
      </c>
      <c r="E151214">
        <v>4</v>
      </c>
      <c r="F151214" t="s">
        <v>152</v>
      </c>
      <c r="G151214" s="5">
        <v>43320</v>
      </c>
      <c r="H151214" t="s">
        <v>191</v>
      </c>
      <c r="I151214" s="2" t="s">
        <v>138889</v>
      </c>
      <c r="J151214" t="s">
        <v>12282</v>
      </c>
    </row>
    <row r="151215" spans="1:10" x14ac:dyDescent="0.35">
      <c r="A151215">
        <v>2018</v>
      </c>
      <c r="B151215" t="s">
        <v>184</v>
      </c>
      <c r="C151215" t="s">
        <v>130</v>
      </c>
      <c r="D151215" s="5">
        <v>43048</v>
      </c>
      <c r="E151215">
        <v>1</v>
      </c>
      <c r="F151215" t="s">
        <v>152</v>
      </c>
      <c r="G151215" s="5">
        <v>43297</v>
      </c>
      <c r="H151215" t="s">
        <v>191</v>
      </c>
      <c r="I151215" s="2" t="s">
        <v>138889</v>
      </c>
      <c r="J151215" t="s">
        <v>12904</v>
      </c>
    </row>
    <row r="151216" spans="1:10" x14ac:dyDescent="0.35">
      <c r="A151216">
        <v>2018</v>
      </c>
      <c r="B151216" t="s">
        <v>184</v>
      </c>
      <c r="C151216" t="s">
        <v>130</v>
      </c>
      <c r="D151216" s="5">
        <v>43050</v>
      </c>
      <c r="E151216">
        <v>3</v>
      </c>
      <c r="F151216" t="s">
        <v>152</v>
      </c>
      <c r="G151216" s="5">
        <v>43310</v>
      </c>
      <c r="H151216" t="s">
        <v>191</v>
      </c>
      <c r="I151216" s="2" t="s">
        <v>138889</v>
      </c>
      <c r="J151216" t="s">
        <v>13045</v>
      </c>
    </row>
    <row r="151217" spans="1:10" x14ac:dyDescent="0.35">
      <c r="A151217">
        <v>2018</v>
      </c>
      <c r="B151217" t="s">
        <v>184</v>
      </c>
      <c r="C151217" t="s">
        <v>130</v>
      </c>
      <c r="D151217" s="5">
        <v>43054</v>
      </c>
      <c r="E151217">
        <v>3</v>
      </c>
      <c r="F151217" t="s">
        <v>152</v>
      </c>
      <c r="G151217" s="5">
        <v>43075</v>
      </c>
      <c r="H151217" t="s">
        <v>188</v>
      </c>
      <c r="I151217" s="2" t="s">
        <v>138889</v>
      </c>
      <c r="J151217" t="s">
        <v>14356</v>
      </c>
    </row>
    <row r="151218" spans="1:10" x14ac:dyDescent="0.35">
      <c r="A151218">
        <v>2018</v>
      </c>
      <c r="B151218" t="s">
        <v>184</v>
      </c>
      <c r="C151218" t="s">
        <v>130</v>
      </c>
      <c r="D151218" s="5">
        <v>43058</v>
      </c>
      <c r="E151218">
        <v>4</v>
      </c>
      <c r="F151218" t="s">
        <v>152</v>
      </c>
      <c r="G151218" s="5">
        <v>43060</v>
      </c>
      <c r="H151218" t="s">
        <v>188</v>
      </c>
      <c r="I151218" t="s">
        <v>138887</v>
      </c>
      <c r="J151218" t="s">
        <v>15118</v>
      </c>
    </row>
    <row r="151219" spans="1:10" x14ac:dyDescent="0.35">
      <c r="A151219">
        <v>2018</v>
      </c>
      <c r="B151219" t="s">
        <v>184</v>
      </c>
      <c r="C151219" t="s">
        <v>130</v>
      </c>
      <c r="D151219" s="5">
        <v>43059</v>
      </c>
      <c r="E151219">
        <v>4</v>
      </c>
      <c r="F151219" t="s">
        <v>152</v>
      </c>
      <c r="G151219" s="5">
        <v>43067</v>
      </c>
      <c r="H151219" t="s">
        <v>188</v>
      </c>
      <c r="I151219" t="s">
        <v>138882</v>
      </c>
      <c r="J151219" t="s">
        <v>15297</v>
      </c>
    </row>
    <row r="151220" spans="1:10" x14ac:dyDescent="0.35">
      <c r="A151220">
        <v>2018</v>
      </c>
      <c r="B151220" t="s">
        <v>184</v>
      </c>
      <c r="C151220" t="s">
        <v>130</v>
      </c>
      <c r="D151220" s="5">
        <v>43059</v>
      </c>
      <c r="E151220">
        <v>4</v>
      </c>
      <c r="F151220" t="s">
        <v>152</v>
      </c>
      <c r="G151220" s="5">
        <v>43068</v>
      </c>
      <c r="H151220" t="s">
        <v>188</v>
      </c>
      <c r="I151220" t="s">
        <v>138882</v>
      </c>
      <c r="J151220" t="s">
        <v>15299</v>
      </c>
    </row>
    <row r="151221" spans="1:10" x14ac:dyDescent="0.35">
      <c r="A151221">
        <v>2018</v>
      </c>
      <c r="B151221" t="s">
        <v>184</v>
      </c>
      <c r="C151221" t="s">
        <v>130</v>
      </c>
      <c r="D151221" s="5">
        <v>43060</v>
      </c>
      <c r="E151221">
        <v>3</v>
      </c>
      <c r="F151221" t="s">
        <v>152</v>
      </c>
      <c r="G151221" s="5">
        <v>43074</v>
      </c>
      <c r="H151221" t="s">
        <v>188</v>
      </c>
      <c r="I151221" s="2" t="s">
        <v>138889</v>
      </c>
      <c r="J151221" t="s">
        <v>15865</v>
      </c>
    </row>
    <row r="151222" spans="1:10" x14ac:dyDescent="0.35">
      <c r="A151222">
        <v>2018</v>
      </c>
      <c r="B151222" t="s">
        <v>184</v>
      </c>
      <c r="C151222" t="s">
        <v>130</v>
      </c>
      <c r="D151222" s="5">
        <v>43060</v>
      </c>
      <c r="E151222">
        <v>5</v>
      </c>
      <c r="F151222" t="s">
        <v>152</v>
      </c>
      <c r="G151222" s="5">
        <v>43300</v>
      </c>
      <c r="H151222" t="s">
        <v>191</v>
      </c>
      <c r="I151222" s="2" t="s">
        <v>138879</v>
      </c>
      <c r="J151222" t="s">
        <v>15866</v>
      </c>
    </row>
    <row r="151223" spans="1:10" x14ac:dyDescent="0.35">
      <c r="A151223">
        <v>2018</v>
      </c>
      <c r="B151223" t="s">
        <v>184</v>
      </c>
      <c r="C151223" t="s">
        <v>130</v>
      </c>
      <c r="D151223" s="5">
        <v>43062</v>
      </c>
      <c r="E151223">
        <v>2</v>
      </c>
      <c r="F151223" t="s">
        <v>188</v>
      </c>
      <c r="G151223" s="5">
        <v>43347</v>
      </c>
      <c r="H151223" t="s">
        <v>190</v>
      </c>
      <c r="I151223" t="s">
        <v>138882</v>
      </c>
      <c r="J151223" t="s">
        <v>16600</v>
      </c>
    </row>
    <row r="151224" spans="1:10" x14ac:dyDescent="0.35">
      <c r="A151224">
        <v>2018</v>
      </c>
      <c r="B151224" t="s">
        <v>184</v>
      </c>
      <c r="C151224" t="s">
        <v>130</v>
      </c>
      <c r="D151224" s="5">
        <v>43065</v>
      </c>
      <c r="E151224">
        <v>2</v>
      </c>
      <c r="F151224" t="s">
        <v>152</v>
      </c>
      <c r="G151224" s="5">
        <v>43282</v>
      </c>
      <c r="H151224" t="s">
        <v>191</v>
      </c>
      <c r="I151224" s="2" t="s">
        <v>138876</v>
      </c>
      <c r="J151224" t="s">
        <v>17025</v>
      </c>
    </row>
    <row r="151225" spans="1:10" x14ac:dyDescent="0.35">
      <c r="A151225">
        <v>2018</v>
      </c>
      <c r="B151225" t="s">
        <v>184</v>
      </c>
      <c r="C151225" t="s">
        <v>130</v>
      </c>
      <c r="D151225" s="5">
        <v>43065</v>
      </c>
      <c r="E151225">
        <v>3</v>
      </c>
      <c r="F151225" t="s">
        <v>188</v>
      </c>
      <c r="G151225" s="5">
        <v>43340</v>
      </c>
      <c r="H151225" t="s">
        <v>190</v>
      </c>
      <c r="I151225" s="2" t="s">
        <v>138879</v>
      </c>
      <c r="J151225" t="s">
        <v>17023</v>
      </c>
    </row>
    <row r="151226" spans="1:10" x14ac:dyDescent="0.35">
      <c r="A151226">
        <v>2018</v>
      </c>
      <c r="B151226" t="s">
        <v>184</v>
      </c>
      <c r="C151226" t="s">
        <v>130</v>
      </c>
      <c r="D151226" s="5">
        <v>43065</v>
      </c>
      <c r="E151226">
        <v>4</v>
      </c>
      <c r="F151226" t="s">
        <v>152</v>
      </c>
      <c r="G151226" s="5">
        <v>43086</v>
      </c>
      <c r="H151226" t="s">
        <v>188</v>
      </c>
      <c r="I151226" s="2" t="s">
        <v>138879</v>
      </c>
      <c r="J151226" t="s">
        <v>17026</v>
      </c>
    </row>
    <row r="151227" spans="1:10" x14ac:dyDescent="0.35">
      <c r="A151227">
        <v>2018</v>
      </c>
      <c r="B151227" t="s">
        <v>184</v>
      </c>
      <c r="C151227" t="s">
        <v>130</v>
      </c>
      <c r="D151227" s="5">
        <v>43065</v>
      </c>
      <c r="E151227">
        <v>5</v>
      </c>
      <c r="F151227" t="s">
        <v>152</v>
      </c>
      <c r="G151227" s="5">
        <v>43125</v>
      </c>
      <c r="H151227" t="s">
        <v>188</v>
      </c>
      <c r="I151227" t="s">
        <v>138887</v>
      </c>
      <c r="J151227" t="s">
        <v>17027</v>
      </c>
    </row>
    <row r="151228" spans="1:10" x14ac:dyDescent="0.35">
      <c r="A151228">
        <v>2018</v>
      </c>
      <c r="B151228" t="s">
        <v>184</v>
      </c>
      <c r="C151228" t="s">
        <v>130</v>
      </c>
      <c r="D151228" s="5">
        <v>43066</v>
      </c>
      <c r="E151228">
        <v>3</v>
      </c>
      <c r="F151228" t="s">
        <v>152</v>
      </c>
      <c r="G151228" s="5">
        <v>43083</v>
      </c>
      <c r="H151228" t="s">
        <v>188</v>
      </c>
      <c r="I151228" s="2" t="s">
        <v>138876</v>
      </c>
      <c r="J151228" t="s">
        <v>17375</v>
      </c>
    </row>
    <row r="151229" spans="1:10" x14ac:dyDescent="0.35">
      <c r="A151229">
        <v>2018</v>
      </c>
      <c r="B151229" t="s">
        <v>184</v>
      </c>
      <c r="C151229" t="s">
        <v>130</v>
      </c>
      <c r="D151229" s="5">
        <v>43066</v>
      </c>
      <c r="E151229">
        <v>5</v>
      </c>
      <c r="F151229" t="s">
        <v>152</v>
      </c>
      <c r="G151229" s="5">
        <v>43069</v>
      </c>
      <c r="H151229" t="s">
        <v>188</v>
      </c>
      <c r="I151229" t="s">
        <v>138887</v>
      </c>
      <c r="J151229" t="s">
        <v>17376</v>
      </c>
    </row>
    <row r="151230" spans="1:10" x14ac:dyDescent="0.35">
      <c r="A151230">
        <v>2018</v>
      </c>
      <c r="B151230" t="s">
        <v>184</v>
      </c>
      <c r="C151230" t="s">
        <v>130</v>
      </c>
      <c r="D151230" s="5">
        <v>43067</v>
      </c>
      <c r="E151230">
        <v>2</v>
      </c>
      <c r="F151230" t="s">
        <v>188</v>
      </c>
      <c r="G151230" s="5">
        <v>43305</v>
      </c>
      <c r="H151230" t="s">
        <v>190</v>
      </c>
      <c r="I151230" t="s">
        <v>138882</v>
      </c>
      <c r="J151230" t="s">
        <v>17549</v>
      </c>
    </row>
    <row r="151231" spans="1:10" x14ac:dyDescent="0.35">
      <c r="A151231">
        <v>2018</v>
      </c>
      <c r="B151231" t="s">
        <v>184</v>
      </c>
      <c r="C151231" t="s">
        <v>130</v>
      </c>
      <c r="D151231" s="5">
        <v>43067</v>
      </c>
      <c r="E151231">
        <v>5</v>
      </c>
      <c r="F151231" t="s">
        <v>152</v>
      </c>
      <c r="G151231" s="5">
        <v>43296</v>
      </c>
      <c r="H151231" t="s">
        <v>191</v>
      </c>
      <c r="I151231" s="2" t="s">
        <v>138880</v>
      </c>
      <c r="J151231" t="s">
        <v>17554</v>
      </c>
    </row>
    <row r="151232" spans="1:10" x14ac:dyDescent="0.35">
      <c r="A151232">
        <v>2018</v>
      </c>
      <c r="B151232" t="s">
        <v>184</v>
      </c>
      <c r="C151232" t="s">
        <v>130</v>
      </c>
      <c r="D151232" s="5">
        <v>43068</v>
      </c>
      <c r="E151232">
        <v>2</v>
      </c>
      <c r="F151232" t="s">
        <v>152</v>
      </c>
      <c r="G151232" s="5">
        <v>43074</v>
      </c>
      <c r="H151232" t="s">
        <v>188</v>
      </c>
      <c r="I151232" s="2" t="s">
        <v>138890</v>
      </c>
      <c r="J151232" t="s">
        <v>17913</v>
      </c>
    </row>
    <row r="151233" spans="1:10" x14ac:dyDescent="0.35">
      <c r="A151233">
        <v>2018</v>
      </c>
      <c r="B151233" t="s">
        <v>184</v>
      </c>
      <c r="C151233" t="s">
        <v>130</v>
      </c>
      <c r="D151233" s="5">
        <v>43068</v>
      </c>
      <c r="E151233">
        <v>2</v>
      </c>
      <c r="F151233" t="s">
        <v>152</v>
      </c>
      <c r="G151233" s="5">
        <v>43074</v>
      </c>
      <c r="H151233" t="s">
        <v>188</v>
      </c>
      <c r="I151233" s="2" t="s">
        <v>138890</v>
      </c>
      <c r="J151233" t="s">
        <v>18132</v>
      </c>
    </row>
    <row r="151234" spans="1:10" x14ac:dyDescent="0.35">
      <c r="A151234">
        <v>2018</v>
      </c>
      <c r="B151234" t="s">
        <v>184</v>
      </c>
      <c r="C151234" t="s">
        <v>130</v>
      </c>
      <c r="D151234" s="5">
        <v>43068</v>
      </c>
      <c r="E151234">
        <v>3</v>
      </c>
      <c r="F151234" t="s">
        <v>152</v>
      </c>
      <c r="G151234" s="5">
        <v>43075</v>
      </c>
      <c r="H151234" t="s">
        <v>188</v>
      </c>
      <c r="I151234" s="2" t="s">
        <v>138876</v>
      </c>
      <c r="J151234" t="s">
        <v>17910</v>
      </c>
    </row>
    <row r="151235" spans="1:10" x14ac:dyDescent="0.35">
      <c r="A151235">
        <v>2018</v>
      </c>
      <c r="B151235" t="s">
        <v>184</v>
      </c>
      <c r="C151235" t="s">
        <v>130</v>
      </c>
      <c r="D151235" s="5">
        <v>43068</v>
      </c>
      <c r="E151235">
        <v>3</v>
      </c>
      <c r="F151235" t="s">
        <v>188</v>
      </c>
      <c r="G151235" s="5">
        <v>43349</v>
      </c>
      <c r="H151235" t="s">
        <v>190</v>
      </c>
      <c r="I151235" s="2" t="s">
        <v>138889</v>
      </c>
      <c r="J151235" t="s">
        <v>17911</v>
      </c>
    </row>
    <row r="151236" spans="1:10" x14ac:dyDescent="0.35">
      <c r="A151236">
        <v>2018</v>
      </c>
      <c r="B151236" t="s">
        <v>184</v>
      </c>
      <c r="C151236" t="s">
        <v>130</v>
      </c>
      <c r="D151236" s="5">
        <v>43068</v>
      </c>
      <c r="E151236">
        <v>5</v>
      </c>
      <c r="F151236" t="s">
        <v>152</v>
      </c>
      <c r="G151236" s="5">
        <v>43311</v>
      </c>
      <c r="H151236" t="s">
        <v>191</v>
      </c>
      <c r="I151236" s="2" t="s">
        <v>138879</v>
      </c>
      <c r="J151236" t="s">
        <v>17912</v>
      </c>
    </row>
    <row r="151237" spans="1:10" x14ac:dyDescent="0.35">
      <c r="A151237">
        <v>2018</v>
      </c>
      <c r="B151237" t="s">
        <v>184</v>
      </c>
      <c r="C151237" t="s">
        <v>130</v>
      </c>
      <c r="D151237" s="5">
        <v>43072</v>
      </c>
      <c r="E151237">
        <v>1</v>
      </c>
      <c r="F151237" t="s">
        <v>152</v>
      </c>
      <c r="G151237" s="5">
        <v>43319</v>
      </c>
      <c r="H151237" t="s">
        <v>191</v>
      </c>
      <c r="I151237" t="s">
        <v>138882</v>
      </c>
      <c r="J151237" t="s">
        <v>18998</v>
      </c>
    </row>
    <row r="151238" spans="1:10" x14ac:dyDescent="0.35">
      <c r="A151238">
        <v>2018</v>
      </c>
      <c r="B151238" t="s">
        <v>184</v>
      </c>
      <c r="C151238" t="s">
        <v>130</v>
      </c>
      <c r="D151238" s="5">
        <v>43072</v>
      </c>
      <c r="E151238">
        <v>5</v>
      </c>
      <c r="F151238" t="s">
        <v>188</v>
      </c>
      <c r="G151238" s="5">
        <v>43311</v>
      </c>
      <c r="H151238" t="s">
        <v>190</v>
      </c>
      <c r="I151238" s="2" t="s">
        <v>138876</v>
      </c>
      <c r="J151238" t="s">
        <v>7577</v>
      </c>
    </row>
    <row r="151239" spans="1:10" x14ac:dyDescent="0.35">
      <c r="A151239">
        <v>2018</v>
      </c>
      <c r="B151239" t="s">
        <v>184</v>
      </c>
      <c r="C151239" t="s">
        <v>130</v>
      </c>
      <c r="D151239" s="5">
        <v>43076</v>
      </c>
      <c r="E151239">
        <v>4</v>
      </c>
      <c r="F151239" t="s">
        <v>152</v>
      </c>
      <c r="G151239" s="5">
        <v>43131</v>
      </c>
      <c r="H151239" t="s">
        <v>188</v>
      </c>
      <c r="I151239" s="2" t="s">
        <v>138879</v>
      </c>
      <c r="J151239" t="s">
        <v>20349</v>
      </c>
    </row>
    <row r="151240" spans="1:10" x14ac:dyDescent="0.35">
      <c r="A151240">
        <v>2018</v>
      </c>
      <c r="B151240" t="s">
        <v>184</v>
      </c>
      <c r="C151240" t="s">
        <v>130</v>
      </c>
      <c r="D151240" s="5">
        <v>43078</v>
      </c>
      <c r="E151240">
        <v>1</v>
      </c>
      <c r="F151240" t="s">
        <v>152</v>
      </c>
      <c r="G151240" s="5">
        <v>43080</v>
      </c>
      <c r="H151240" t="s">
        <v>188</v>
      </c>
      <c r="I151240" s="2" t="s">
        <v>138892</v>
      </c>
      <c r="J151240" t="s">
        <v>20867</v>
      </c>
    </row>
    <row r="151241" spans="1:10" x14ac:dyDescent="0.35">
      <c r="A151241">
        <v>2018</v>
      </c>
      <c r="B151241" t="s">
        <v>184</v>
      </c>
      <c r="C151241" t="s">
        <v>130</v>
      </c>
      <c r="D151241" s="5">
        <v>43079</v>
      </c>
      <c r="E151241">
        <v>3</v>
      </c>
      <c r="F151241" t="s">
        <v>152</v>
      </c>
      <c r="G151241" s="5">
        <v>43110</v>
      </c>
      <c r="H151241" t="s">
        <v>188</v>
      </c>
      <c r="I151241" s="2" t="s">
        <v>138889</v>
      </c>
      <c r="J151241" t="s">
        <v>21088</v>
      </c>
    </row>
    <row r="151242" spans="1:10" x14ac:dyDescent="0.35">
      <c r="A151242">
        <v>2018</v>
      </c>
      <c r="B151242" t="s">
        <v>184</v>
      </c>
      <c r="C151242" t="s">
        <v>130</v>
      </c>
      <c r="D151242" s="5">
        <v>43079</v>
      </c>
      <c r="E151242">
        <v>4</v>
      </c>
      <c r="F151242" t="s">
        <v>152</v>
      </c>
      <c r="G151242" s="5">
        <v>43088</v>
      </c>
      <c r="H151242" t="s">
        <v>188</v>
      </c>
      <c r="I151242" t="s">
        <v>138887</v>
      </c>
      <c r="J151242" t="s">
        <v>21089</v>
      </c>
    </row>
    <row r="151243" spans="1:10" x14ac:dyDescent="0.35">
      <c r="A151243">
        <v>2018</v>
      </c>
      <c r="B151243" t="s">
        <v>184</v>
      </c>
      <c r="C151243" t="s">
        <v>130</v>
      </c>
      <c r="D151243" s="5">
        <v>43079</v>
      </c>
      <c r="E151243">
        <v>4</v>
      </c>
      <c r="F151243" t="s">
        <v>152</v>
      </c>
      <c r="G151243" s="5">
        <v>43129</v>
      </c>
      <c r="H151243" t="s">
        <v>188</v>
      </c>
      <c r="I151243" s="2" t="s">
        <v>138889</v>
      </c>
      <c r="J151243" t="s">
        <v>21090</v>
      </c>
    </row>
    <row r="151244" spans="1:10" x14ac:dyDescent="0.35">
      <c r="A151244">
        <v>2018</v>
      </c>
      <c r="B151244" t="s">
        <v>184</v>
      </c>
      <c r="C151244" t="s">
        <v>130</v>
      </c>
      <c r="D151244" s="5">
        <v>43080</v>
      </c>
      <c r="E151244">
        <v>3</v>
      </c>
      <c r="F151244" t="s">
        <v>152</v>
      </c>
      <c r="G151244" s="5">
        <v>43312</v>
      </c>
      <c r="H151244" t="s">
        <v>191</v>
      </c>
      <c r="I151244" s="2" t="s">
        <v>138889</v>
      </c>
      <c r="J151244" t="s">
        <v>21343</v>
      </c>
    </row>
    <row r="151245" spans="1:10" x14ac:dyDescent="0.35">
      <c r="A151245">
        <v>2018</v>
      </c>
      <c r="B151245" t="s">
        <v>184</v>
      </c>
      <c r="C151245" t="s">
        <v>130</v>
      </c>
      <c r="D151245" s="5">
        <v>43080</v>
      </c>
      <c r="E151245">
        <v>5</v>
      </c>
      <c r="F151245" t="s">
        <v>152</v>
      </c>
      <c r="G151245" s="5">
        <v>43089</v>
      </c>
      <c r="H151245" t="s">
        <v>188</v>
      </c>
      <c r="I151245" t="s">
        <v>138887</v>
      </c>
      <c r="J151245" t="s">
        <v>21598</v>
      </c>
    </row>
    <row r="151246" spans="1:10" x14ac:dyDescent="0.35">
      <c r="A151246">
        <v>2018</v>
      </c>
      <c r="B151246" t="s">
        <v>184</v>
      </c>
      <c r="C151246" t="s">
        <v>130</v>
      </c>
      <c r="D151246" s="5">
        <v>43080</v>
      </c>
      <c r="E151246">
        <v>5</v>
      </c>
      <c r="F151246" t="s">
        <v>152</v>
      </c>
      <c r="G151246" s="5">
        <v>43131</v>
      </c>
      <c r="H151246" t="s">
        <v>188</v>
      </c>
      <c r="I151246" s="2" t="s">
        <v>138879</v>
      </c>
      <c r="J151246" t="s">
        <v>21602</v>
      </c>
    </row>
    <row r="151247" spans="1:10" x14ac:dyDescent="0.35">
      <c r="A151247">
        <v>2018</v>
      </c>
      <c r="B151247" t="s">
        <v>184</v>
      </c>
      <c r="C151247" t="s">
        <v>130</v>
      </c>
      <c r="D151247" s="5">
        <v>43081</v>
      </c>
      <c r="E151247">
        <v>3</v>
      </c>
      <c r="F151247" t="s">
        <v>188</v>
      </c>
      <c r="G151247" s="5">
        <v>43327</v>
      </c>
      <c r="H151247" t="s">
        <v>190</v>
      </c>
      <c r="I151247" s="2" t="s">
        <v>138881</v>
      </c>
      <c r="J151247" t="s">
        <v>21990</v>
      </c>
    </row>
    <row r="151248" spans="1:10" x14ac:dyDescent="0.35">
      <c r="A151248">
        <v>2018</v>
      </c>
      <c r="B151248" t="s">
        <v>184</v>
      </c>
      <c r="C151248" t="s">
        <v>130</v>
      </c>
      <c r="D151248" s="5">
        <v>43082</v>
      </c>
      <c r="E151248">
        <v>1</v>
      </c>
      <c r="F151248" t="s">
        <v>188</v>
      </c>
      <c r="G151248" s="5">
        <v>43326</v>
      </c>
      <c r="H151248" t="s">
        <v>190</v>
      </c>
      <c r="I151248" t="s">
        <v>138882</v>
      </c>
      <c r="J151248" t="s">
        <v>22486</v>
      </c>
    </row>
    <row r="151249" spans="1:10" x14ac:dyDescent="0.35">
      <c r="A151249">
        <v>2018</v>
      </c>
      <c r="B151249" t="s">
        <v>184</v>
      </c>
      <c r="C151249" t="s">
        <v>130</v>
      </c>
      <c r="D151249" s="5">
        <v>43082</v>
      </c>
      <c r="E151249">
        <v>3</v>
      </c>
      <c r="F151249" t="s">
        <v>152</v>
      </c>
      <c r="G151249" s="5">
        <v>43116</v>
      </c>
      <c r="H151249" t="s">
        <v>188</v>
      </c>
      <c r="I151249" s="2" t="s">
        <v>138889</v>
      </c>
      <c r="J151249" t="s">
        <v>22488</v>
      </c>
    </row>
    <row r="151250" spans="1:10" x14ac:dyDescent="0.35">
      <c r="A151250">
        <v>2018</v>
      </c>
      <c r="B151250" t="s">
        <v>184</v>
      </c>
      <c r="C151250" t="s">
        <v>130</v>
      </c>
      <c r="D151250" s="5">
        <v>43082</v>
      </c>
      <c r="E151250">
        <v>4</v>
      </c>
      <c r="F151250" t="s">
        <v>152</v>
      </c>
      <c r="G151250" s="5">
        <v>43145</v>
      </c>
      <c r="H151250" t="s">
        <v>188</v>
      </c>
      <c r="I151250" s="2" t="s">
        <v>138879</v>
      </c>
      <c r="J151250" t="s">
        <v>22487</v>
      </c>
    </row>
    <row r="151251" spans="1:10" x14ac:dyDescent="0.35">
      <c r="A151251">
        <v>2018</v>
      </c>
      <c r="B151251" t="s">
        <v>184</v>
      </c>
      <c r="C151251" t="s">
        <v>130</v>
      </c>
      <c r="D151251" s="5">
        <v>43082</v>
      </c>
      <c r="E151251">
        <v>5</v>
      </c>
      <c r="F151251" t="s">
        <v>152</v>
      </c>
      <c r="G151251" s="5">
        <v>43129</v>
      </c>
      <c r="H151251" t="s">
        <v>188</v>
      </c>
      <c r="I151251" s="2" t="s">
        <v>138889</v>
      </c>
      <c r="J151251" t="s">
        <v>22490</v>
      </c>
    </row>
    <row r="151252" spans="1:10" x14ac:dyDescent="0.35">
      <c r="A151252">
        <v>2018</v>
      </c>
      <c r="B151252" t="s">
        <v>184</v>
      </c>
      <c r="C151252" t="s">
        <v>130</v>
      </c>
      <c r="D151252" s="5">
        <v>43085</v>
      </c>
      <c r="E151252">
        <v>1</v>
      </c>
      <c r="F151252" t="s">
        <v>188</v>
      </c>
      <c r="G151252" s="5">
        <v>43335</v>
      </c>
      <c r="H151252" t="s">
        <v>190</v>
      </c>
      <c r="I151252" t="s">
        <v>138887</v>
      </c>
      <c r="J151252" t="s">
        <v>23189</v>
      </c>
    </row>
    <row r="151253" spans="1:10" x14ac:dyDescent="0.35">
      <c r="A151253">
        <v>2018</v>
      </c>
      <c r="B151253" t="s">
        <v>184</v>
      </c>
      <c r="C151253" t="s">
        <v>130</v>
      </c>
      <c r="D151253" s="5">
        <v>43085</v>
      </c>
      <c r="E151253">
        <v>2</v>
      </c>
      <c r="F151253" t="s">
        <v>152</v>
      </c>
      <c r="G151253" s="5">
        <v>43144</v>
      </c>
      <c r="H151253" t="s">
        <v>188</v>
      </c>
      <c r="I151253" s="2" t="s">
        <v>138880</v>
      </c>
      <c r="J151253" t="s">
        <v>23016</v>
      </c>
    </row>
    <row r="151254" spans="1:10" x14ac:dyDescent="0.35">
      <c r="A151254">
        <v>2018</v>
      </c>
      <c r="B151254" t="s">
        <v>184</v>
      </c>
      <c r="C151254" t="s">
        <v>130</v>
      </c>
      <c r="D151254" s="5">
        <v>43085</v>
      </c>
      <c r="E151254">
        <v>3</v>
      </c>
      <c r="F151254" t="s">
        <v>188</v>
      </c>
      <c r="G151254" s="5">
        <v>43327</v>
      </c>
      <c r="H151254" t="s">
        <v>190</v>
      </c>
      <c r="I151254" s="2" t="s">
        <v>138889</v>
      </c>
      <c r="J151254" t="s">
        <v>23045</v>
      </c>
    </row>
    <row r="151255" spans="1:10" x14ac:dyDescent="0.35">
      <c r="A151255">
        <v>2018</v>
      </c>
      <c r="B151255" t="s">
        <v>184</v>
      </c>
      <c r="C151255" t="s">
        <v>130</v>
      </c>
      <c r="D151255" s="5">
        <v>43086</v>
      </c>
      <c r="E151255">
        <v>1</v>
      </c>
      <c r="F151255" t="s">
        <v>188</v>
      </c>
      <c r="G151255" s="5">
        <v>43341</v>
      </c>
      <c r="H151255" t="s">
        <v>190</v>
      </c>
      <c r="I151255" t="s">
        <v>138887</v>
      </c>
      <c r="J151255" t="s">
        <v>23403</v>
      </c>
    </row>
    <row r="151256" spans="1:10" x14ac:dyDescent="0.35">
      <c r="A151256">
        <v>2018</v>
      </c>
      <c r="B151256" t="s">
        <v>184</v>
      </c>
      <c r="C151256" t="s">
        <v>130</v>
      </c>
      <c r="D151256" s="5">
        <v>43086</v>
      </c>
      <c r="E151256">
        <v>2</v>
      </c>
      <c r="F151256" t="s">
        <v>152</v>
      </c>
      <c r="G151256" s="5">
        <v>43145</v>
      </c>
      <c r="H151256" t="s">
        <v>188</v>
      </c>
      <c r="I151256" s="2" t="s">
        <v>138879</v>
      </c>
      <c r="J151256" t="s">
        <v>23372</v>
      </c>
    </row>
    <row r="151257" spans="1:10" x14ac:dyDescent="0.35">
      <c r="A151257">
        <v>2018</v>
      </c>
      <c r="B151257" t="s">
        <v>184</v>
      </c>
      <c r="C151257" t="s">
        <v>130</v>
      </c>
      <c r="D151257" s="5">
        <v>43086</v>
      </c>
      <c r="E151257">
        <v>3</v>
      </c>
      <c r="F151257" t="s">
        <v>152</v>
      </c>
      <c r="G151257" s="5">
        <v>43145</v>
      </c>
      <c r="H151257" t="s">
        <v>188</v>
      </c>
      <c r="I151257" s="2" t="s">
        <v>138879</v>
      </c>
      <c r="J151257" t="s">
        <v>23335</v>
      </c>
    </row>
    <row r="151258" spans="1:10" x14ac:dyDescent="0.35">
      <c r="A151258">
        <v>2018</v>
      </c>
      <c r="B151258" t="s">
        <v>184</v>
      </c>
      <c r="C151258" t="s">
        <v>130</v>
      </c>
      <c r="D151258" s="5">
        <v>43086</v>
      </c>
      <c r="E151258">
        <v>5</v>
      </c>
      <c r="F151258" t="s">
        <v>152</v>
      </c>
      <c r="G151258" s="5">
        <v>43117</v>
      </c>
      <c r="H151258" t="s">
        <v>188</v>
      </c>
      <c r="I151258" t="s">
        <v>138887</v>
      </c>
      <c r="J151258" t="s">
        <v>23399</v>
      </c>
    </row>
    <row r="151259" spans="1:10" x14ac:dyDescent="0.35">
      <c r="A151259">
        <v>2018</v>
      </c>
      <c r="B151259" t="s">
        <v>184</v>
      </c>
      <c r="C151259" t="s">
        <v>130</v>
      </c>
      <c r="D151259" s="5">
        <v>43086</v>
      </c>
      <c r="E151259">
        <v>5</v>
      </c>
      <c r="F151259" t="s">
        <v>152</v>
      </c>
      <c r="G151259" s="5">
        <v>43145</v>
      </c>
      <c r="H151259" t="s">
        <v>188</v>
      </c>
      <c r="I151259" s="2" t="s">
        <v>138879</v>
      </c>
      <c r="J151259" t="s">
        <v>23197</v>
      </c>
    </row>
    <row r="151260" spans="1:10" x14ac:dyDescent="0.35">
      <c r="A151260">
        <v>2018</v>
      </c>
      <c r="B151260" t="s">
        <v>184</v>
      </c>
      <c r="C151260" t="s">
        <v>130</v>
      </c>
      <c r="D151260" s="5">
        <v>43087</v>
      </c>
      <c r="E151260">
        <v>2</v>
      </c>
      <c r="F151260" t="s">
        <v>152</v>
      </c>
      <c r="G151260" s="5">
        <v>43117</v>
      </c>
      <c r="H151260" t="s">
        <v>188</v>
      </c>
      <c r="I151260" t="s">
        <v>138887</v>
      </c>
      <c r="J151260" t="s">
        <v>24028</v>
      </c>
    </row>
    <row r="151261" spans="1:10" x14ac:dyDescent="0.35">
      <c r="A151261">
        <v>2018</v>
      </c>
      <c r="B151261" t="s">
        <v>184</v>
      </c>
      <c r="C151261" t="s">
        <v>130</v>
      </c>
      <c r="D151261" s="5">
        <v>43087</v>
      </c>
      <c r="E151261">
        <v>2</v>
      </c>
      <c r="F151261" t="s">
        <v>152</v>
      </c>
      <c r="G151261" s="5">
        <v>43144</v>
      </c>
      <c r="H151261" t="s">
        <v>188</v>
      </c>
      <c r="I151261" s="2" t="s">
        <v>138889</v>
      </c>
      <c r="J151261" t="s">
        <v>23643</v>
      </c>
    </row>
    <row r="151262" spans="1:10" x14ac:dyDescent="0.35">
      <c r="A151262">
        <v>2018</v>
      </c>
      <c r="B151262" t="s">
        <v>184</v>
      </c>
      <c r="C151262" t="s">
        <v>130</v>
      </c>
      <c r="D151262" s="5">
        <v>43087</v>
      </c>
      <c r="E151262">
        <v>5</v>
      </c>
      <c r="F151262" t="s">
        <v>152</v>
      </c>
      <c r="G151262" s="5">
        <v>43307</v>
      </c>
      <c r="H151262" t="s">
        <v>191</v>
      </c>
      <c r="I151262" s="2" t="s">
        <v>138879</v>
      </c>
      <c r="J151262" t="s">
        <v>23844</v>
      </c>
    </row>
    <row r="151263" spans="1:10" x14ac:dyDescent="0.35">
      <c r="A151263">
        <v>2018</v>
      </c>
      <c r="B151263" t="s">
        <v>184</v>
      </c>
      <c r="C151263" t="s">
        <v>130</v>
      </c>
      <c r="D151263" s="5">
        <v>43088</v>
      </c>
      <c r="E151263">
        <v>4</v>
      </c>
      <c r="F151263" t="s">
        <v>152</v>
      </c>
      <c r="G151263" s="5">
        <v>43311</v>
      </c>
      <c r="H151263" t="s">
        <v>191</v>
      </c>
      <c r="I151263" s="2" t="s">
        <v>138890</v>
      </c>
      <c r="J151263" t="s">
        <v>24414</v>
      </c>
    </row>
    <row r="151264" spans="1:10" x14ac:dyDescent="0.35">
      <c r="A151264">
        <v>2018</v>
      </c>
      <c r="B151264" t="s">
        <v>184</v>
      </c>
      <c r="C151264" t="s">
        <v>130</v>
      </c>
      <c r="D151264" s="5">
        <v>43088</v>
      </c>
      <c r="E151264">
        <v>5</v>
      </c>
      <c r="F151264" t="s">
        <v>152</v>
      </c>
      <c r="G151264" s="5">
        <v>43111</v>
      </c>
      <c r="H151264" t="s">
        <v>188</v>
      </c>
      <c r="I151264" s="2" t="s">
        <v>138878</v>
      </c>
      <c r="J151264" t="s">
        <v>24235</v>
      </c>
    </row>
    <row r="151265" spans="1:10" x14ac:dyDescent="0.35">
      <c r="A151265">
        <v>2018</v>
      </c>
      <c r="B151265" t="s">
        <v>184</v>
      </c>
      <c r="C151265" t="s">
        <v>130</v>
      </c>
      <c r="D151265" s="5">
        <v>43088</v>
      </c>
      <c r="E151265">
        <v>5</v>
      </c>
      <c r="F151265" t="s">
        <v>152</v>
      </c>
      <c r="G151265" s="5">
        <v>43311</v>
      </c>
      <c r="H151265" t="s">
        <v>188</v>
      </c>
      <c r="I151265" t="s">
        <v>138887</v>
      </c>
      <c r="J151265" t="s">
        <v>24236</v>
      </c>
    </row>
    <row r="151266" spans="1:10" x14ac:dyDescent="0.35">
      <c r="A151266">
        <v>2018</v>
      </c>
      <c r="B151266" t="s">
        <v>184</v>
      </c>
      <c r="C151266" t="s">
        <v>130</v>
      </c>
      <c r="D151266" s="5">
        <v>43089</v>
      </c>
      <c r="E151266">
        <v>2</v>
      </c>
      <c r="F151266" t="s">
        <v>188</v>
      </c>
      <c r="G151266" s="5">
        <v>43349</v>
      </c>
      <c r="H151266" t="s">
        <v>190</v>
      </c>
      <c r="I151266" s="2" t="s">
        <v>138889</v>
      </c>
      <c r="J151266" t="s">
        <v>24411</v>
      </c>
    </row>
    <row r="151267" spans="1:10" x14ac:dyDescent="0.35">
      <c r="A151267">
        <v>2018</v>
      </c>
      <c r="B151267" t="s">
        <v>184</v>
      </c>
      <c r="C151267" t="s">
        <v>130</v>
      </c>
      <c r="D151267" s="5">
        <v>43089</v>
      </c>
      <c r="E151267">
        <v>4</v>
      </c>
      <c r="F151267" t="s">
        <v>152</v>
      </c>
      <c r="G151267" s="5">
        <v>43305</v>
      </c>
      <c r="H151267" t="s">
        <v>191</v>
      </c>
      <c r="I151267" t="s">
        <v>138882</v>
      </c>
      <c r="J151267" t="s">
        <v>24424</v>
      </c>
    </row>
    <row r="151268" spans="1:10" x14ac:dyDescent="0.35">
      <c r="A151268">
        <v>2018</v>
      </c>
      <c r="B151268" t="s">
        <v>184</v>
      </c>
      <c r="C151268" t="s">
        <v>130</v>
      </c>
      <c r="D151268" s="5">
        <v>43090</v>
      </c>
      <c r="E151268">
        <v>2</v>
      </c>
      <c r="F151268" t="s">
        <v>152</v>
      </c>
      <c r="G151268" s="5">
        <v>43135</v>
      </c>
      <c r="H151268" t="s">
        <v>188</v>
      </c>
      <c r="I151268" s="2" t="s">
        <v>138879</v>
      </c>
      <c r="J151268" t="s">
        <v>24691</v>
      </c>
    </row>
    <row r="151269" spans="1:10" x14ac:dyDescent="0.35">
      <c r="A151269">
        <v>2018</v>
      </c>
      <c r="B151269" t="s">
        <v>184</v>
      </c>
      <c r="C151269" t="s">
        <v>130</v>
      </c>
      <c r="D151269" s="5">
        <v>43090</v>
      </c>
      <c r="E151269">
        <v>3</v>
      </c>
      <c r="F151269" t="s">
        <v>152</v>
      </c>
      <c r="G151269" s="5">
        <v>43107</v>
      </c>
      <c r="H151269" t="s">
        <v>188</v>
      </c>
      <c r="I151269" s="2" t="s">
        <v>138889</v>
      </c>
      <c r="J151269" t="s">
        <v>24770</v>
      </c>
    </row>
    <row r="151270" spans="1:10" x14ac:dyDescent="0.35">
      <c r="A151270">
        <v>2018</v>
      </c>
      <c r="B151270" t="s">
        <v>184</v>
      </c>
      <c r="C151270" t="s">
        <v>130</v>
      </c>
      <c r="D151270" s="5">
        <v>43090</v>
      </c>
      <c r="E151270">
        <v>3</v>
      </c>
      <c r="F151270" t="s">
        <v>152</v>
      </c>
      <c r="G151270" s="5">
        <v>43135</v>
      </c>
      <c r="H151270" t="s">
        <v>188</v>
      </c>
      <c r="I151270" s="2" t="s">
        <v>138879</v>
      </c>
      <c r="J151270" t="s">
        <v>24689</v>
      </c>
    </row>
    <row r="151271" spans="1:10" x14ac:dyDescent="0.35">
      <c r="A151271">
        <v>2018</v>
      </c>
      <c r="B151271" t="s">
        <v>184</v>
      </c>
      <c r="C151271" t="s">
        <v>130</v>
      </c>
      <c r="D151271" s="5">
        <v>43090</v>
      </c>
      <c r="E151271">
        <v>3</v>
      </c>
      <c r="F151271" t="s">
        <v>152</v>
      </c>
      <c r="G151271" s="5">
        <v>43322</v>
      </c>
      <c r="H151271" t="s">
        <v>191</v>
      </c>
      <c r="I151271" s="2" t="s">
        <v>138879</v>
      </c>
      <c r="J151271" t="s">
        <v>24798</v>
      </c>
    </row>
    <row r="151272" spans="1:10" x14ac:dyDescent="0.35">
      <c r="A151272">
        <v>2018</v>
      </c>
      <c r="B151272" t="s">
        <v>184</v>
      </c>
      <c r="C151272" t="s">
        <v>130</v>
      </c>
      <c r="D151272" s="5">
        <v>43091</v>
      </c>
      <c r="E151272">
        <v>3</v>
      </c>
      <c r="F151272" t="s">
        <v>152</v>
      </c>
      <c r="G151272" s="5">
        <v>43125</v>
      </c>
      <c r="H151272" t="s">
        <v>188</v>
      </c>
      <c r="I151272" s="2" t="s">
        <v>138876</v>
      </c>
      <c r="J151272" t="s">
        <v>24824</v>
      </c>
    </row>
    <row r="151273" spans="1:10" x14ac:dyDescent="0.35">
      <c r="A151273">
        <v>2018</v>
      </c>
      <c r="B151273" t="s">
        <v>184</v>
      </c>
      <c r="C151273" t="s">
        <v>130</v>
      </c>
      <c r="D151273" s="5">
        <v>43091</v>
      </c>
      <c r="E151273">
        <v>4</v>
      </c>
      <c r="F151273" t="s">
        <v>188</v>
      </c>
      <c r="G151273" s="5">
        <v>43335</v>
      </c>
      <c r="H151273" t="s">
        <v>190</v>
      </c>
      <c r="I151273" t="s">
        <v>138882</v>
      </c>
      <c r="J151273" t="s">
        <v>24823</v>
      </c>
    </row>
    <row r="151274" spans="1:10" x14ac:dyDescent="0.35">
      <c r="A151274">
        <v>2018</v>
      </c>
      <c r="B151274" t="s">
        <v>184</v>
      </c>
      <c r="C151274" t="s">
        <v>130</v>
      </c>
      <c r="D151274" s="5">
        <v>43091</v>
      </c>
      <c r="E151274">
        <v>5</v>
      </c>
      <c r="F151274" t="s">
        <v>188</v>
      </c>
      <c r="G151274" s="5">
        <v>43347</v>
      </c>
      <c r="H151274" t="s">
        <v>190</v>
      </c>
      <c r="I151274" s="2" t="s">
        <v>138889</v>
      </c>
      <c r="J151274" t="s">
        <v>24822</v>
      </c>
    </row>
    <row r="151275" spans="1:10" x14ac:dyDescent="0.35">
      <c r="A151275">
        <v>2018</v>
      </c>
      <c r="B151275" t="s">
        <v>184</v>
      </c>
      <c r="C151275" t="s">
        <v>130</v>
      </c>
      <c r="D151275" s="5">
        <v>43093</v>
      </c>
      <c r="E151275">
        <v>5</v>
      </c>
      <c r="F151275" t="s">
        <v>188</v>
      </c>
      <c r="G151275" s="5">
        <v>43124</v>
      </c>
      <c r="H151275" t="s">
        <v>190</v>
      </c>
      <c r="I151275" s="2" t="s">
        <v>138876</v>
      </c>
      <c r="J151275" t="s">
        <v>24834</v>
      </c>
    </row>
    <row r="151276" spans="1:10" x14ac:dyDescent="0.35">
      <c r="A151276">
        <v>2018</v>
      </c>
      <c r="B151276" t="s">
        <v>184</v>
      </c>
      <c r="C151276" t="s">
        <v>130</v>
      </c>
      <c r="D151276" s="5">
        <v>43095</v>
      </c>
      <c r="E151276">
        <v>1</v>
      </c>
      <c r="F151276" t="s">
        <v>188</v>
      </c>
      <c r="G151276" s="5">
        <v>43332</v>
      </c>
      <c r="H151276" t="s">
        <v>190</v>
      </c>
      <c r="I151276" s="2" t="s">
        <v>138890</v>
      </c>
      <c r="J151276" t="s">
        <v>24875</v>
      </c>
    </row>
    <row r="151277" spans="1:10" x14ac:dyDescent="0.35">
      <c r="A151277">
        <v>2018</v>
      </c>
      <c r="B151277" t="s">
        <v>184</v>
      </c>
      <c r="C151277" t="s">
        <v>130</v>
      </c>
      <c r="D151277" s="5">
        <v>43095</v>
      </c>
      <c r="E151277">
        <v>2</v>
      </c>
      <c r="F151277" t="s">
        <v>152</v>
      </c>
      <c r="G151277" s="5">
        <v>43108</v>
      </c>
      <c r="H151277" t="s">
        <v>188</v>
      </c>
      <c r="I151277" s="2" t="s">
        <v>138878</v>
      </c>
      <c r="J151277" t="s">
        <v>24898</v>
      </c>
    </row>
    <row r="151278" spans="1:10" x14ac:dyDescent="0.35">
      <c r="A151278">
        <v>2018</v>
      </c>
      <c r="B151278" t="s">
        <v>184</v>
      </c>
      <c r="C151278" t="s">
        <v>130</v>
      </c>
      <c r="D151278" s="5">
        <v>43095</v>
      </c>
      <c r="E151278">
        <v>3</v>
      </c>
      <c r="F151278" t="s">
        <v>152</v>
      </c>
      <c r="G151278" s="5">
        <v>43313</v>
      </c>
      <c r="H151278" t="s">
        <v>191</v>
      </c>
      <c r="I151278" s="2" t="s">
        <v>138879</v>
      </c>
      <c r="J151278" t="s">
        <v>24897</v>
      </c>
    </row>
    <row r="151279" spans="1:10" x14ac:dyDescent="0.35">
      <c r="A151279">
        <v>2018</v>
      </c>
      <c r="B151279" t="s">
        <v>184</v>
      </c>
      <c r="C151279" t="s">
        <v>130</v>
      </c>
      <c r="D151279" s="5">
        <v>43095</v>
      </c>
      <c r="E151279">
        <v>4</v>
      </c>
      <c r="F151279" t="s">
        <v>152</v>
      </c>
      <c r="G151279" s="5">
        <v>43306</v>
      </c>
      <c r="H151279" t="s">
        <v>188</v>
      </c>
      <c r="I151279" s="2" t="s">
        <v>138889</v>
      </c>
      <c r="J151279" t="s">
        <v>24870</v>
      </c>
    </row>
    <row r="151280" spans="1:10" x14ac:dyDescent="0.35">
      <c r="A151280">
        <v>2018</v>
      </c>
      <c r="B151280" t="s">
        <v>184</v>
      </c>
      <c r="C151280" t="s">
        <v>130</v>
      </c>
      <c r="D151280" s="5">
        <v>43095</v>
      </c>
      <c r="E151280">
        <v>4</v>
      </c>
      <c r="F151280" t="s">
        <v>152</v>
      </c>
      <c r="G151280" s="5">
        <v>43313</v>
      </c>
      <c r="H151280" t="s">
        <v>191</v>
      </c>
      <c r="I151280" t="s">
        <v>138887</v>
      </c>
      <c r="J151280" t="s">
        <v>24876</v>
      </c>
    </row>
    <row r="151281" spans="1:10" x14ac:dyDescent="0.35">
      <c r="A151281">
        <v>2018</v>
      </c>
      <c r="B151281" t="s">
        <v>184</v>
      </c>
      <c r="C151281" t="s">
        <v>130</v>
      </c>
      <c r="D151281" s="5">
        <v>43097</v>
      </c>
      <c r="E151281">
        <v>1</v>
      </c>
      <c r="F151281" t="s">
        <v>188</v>
      </c>
      <c r="G151281" s="5">
        <v>43102</v>
      </c>
      <c r="H151281" t="s">
        <v>190</v>
      </c>
      <c r="I151281" s="2" t="s">
        <v>138891</v>
      </c>
      <c r="J151281" t="s">
        <v>24967</v>
      </c>
    </row>
    <row r="151282" spans="1:10" x14ac:dyDescent="0.35">
      <c r="A151282">
        <v>2018</v>
      </c>
      <c r="B151282" t="s">
        <v>184</v>
      </c>
      <c r="C151282" t="s">
        <v>130</v>
      </c>
      <c r="D151282" s="5">
        <v>43097</v>
      </c>
      <c r="E151282">
        <v>1</v>
      </c>
      <c r="F151282" t="s">
        <v>188</v>
      </c>
      <c r="G151282" s="5">
        <v>43335</v>
      </c>
      <c r="H151282" t="s">
        <v>190</v>
      </c>
      <c r="I151282" s="2" t="s">
        <v>138876</v>
      </c>
      <c r="J151282" t="s">
        <v>24939</v>
      </c>
    </row>
    <row r="151283" spans="1:10" x14ac:dyDescent="0.35">
      <c r="A151283">
        <v>2018</v>
      </c>
      <c r="B151283" t="s">
        <v>184</v>
      </c>
      <c r="C151283" t="s">
        <v>130</v>
      </c>
      <c r="D151283" s="5">
        <v>43097</v>
      </c>
      <c r="E151283">
        <v>1</v>
      </c>
      <c r="F151283" t="s">
        <v>152</v>
      </c>
      <c r="G151283" s="5">
        <v>43312</v>
      </c>
      <c r="H151283" t="s">
        <v>191</v>
      </c>
      <c r="I151283" s="2" t="s">
        <v>138889</v>
      </c>
      <c r="J151283" t="s">
        <v>25025</v>
      </c>
    </row>
    <row r="151284" spans="1:10" x14ac:dyDescent="0.35">
      <c r="A151284">
        <v>2018</v>
      </c>
      <c r="B151284" t="s">
        <v>184</v>
      </c>
      <c r="C151284" t="s">
        <v>130</v>
      </c>
      <c r="D151284" s="5">
        <v>43097</v>
      </c>
      <c r="E151284">
        <v>2</v>
      </c>
      <c r="F151284" t="s">
        <v>152</v>
      </c>
      <c r="G151284" s="5">
        <v>43108</v>
      </c>
      <c r="H151284" t="s">
        <v>188</v>
      </c>
      <c r="I151284" s="2" t="s">
        <v>138890</v>
      </c>
      <c r="J151284" t="s">
        <v>24950</v>
      </c>
    </row>
    <row r="151285" spans="1:10" x14ac:dyDescent="0.35">
      <c r="A151285">
        <v>2018</v>
      </c>
      <c r="B151285" t="s">
        <v>184</v>
      </c>
      <c r="C151285" t="s">
        <v>130</v>
      </c>
      <c r="D151285" s="5">
        <v>43097</v>
      </c>
      <c r="E151285">
        <v>2</v>
      </c>
      <c r="F151285" t="s">
        <v>152</v>
      </c>
      <c r="G151285" s="5">
        <v>43123</v>
      </c>
      <c r="H151285" t="s">
        <v>188</v>
      </c>
      <c r="I151285" t="s">
        <v>138882</v>
      </c>
      <c r="J151285" t="s">
        <v>25024</v>
      </c>
    </row>
    <row r="151286" spans="1:10" x14ac:dyDescent="0.35">
      <c r="A151286">
        <v>2018</v>
      </c>
      <c r="B151286" t="s">
        <v>184</v>
      </c>
      <c r="C151286" t="s">
        <v>130</v>
      </c>
      <c r="D151286" s="5">
        <v>43097</v>
      </c>
      <c r="E151286">
        <v>3</v>
      </c>
      <c r="F151286" t="s">
        <v>152</v>
      </c>
      <c r="G151286" s="5">
        <v>43146</v>
      </c>
      <c r="H151286" t="s">
        <v>188</v>
      </c>
      <c r="I151286" s="2" t="s">
        <v>138879</v>
      </c>
      <c r="J151286" t="s">
        <v>24951</v>
      </c>
    </row>
    <row r="151287" spans="1:10" x14ac:dyDescent="0.35">
      <c r="A151287">
        <v>2018</v>
      </c>
      <c r="B151287" t="s">
        <v>184</v>
      </c>
      <c r="C151287" t="s">
        <v>130</v>
      </c>
      <c r="D151287" s="5">
        <v>43097</v>
      </c>
      <c r="E151287">
        <v>3</v>
      </c>
      <c r="F151287" t="s">
        <v>152</v>
      </c>
      <c r="G151287" s="5">
        <v>43146</v>
      </c>
      <c r="H151287" t="s">
        <v>188</v>
      </c>
      <c r="I151287" s="2" t="s">
        <v>138879</v>
      </c>
      <c r="J151287" t="s">
        <v>24954</v>
      </c>
    </row>
    <row r="151288" spans="1:10" x14ac:dyDescent="0.35">
      <c r="A151288">
        <v>2018</v>
      </c>
      <c r="B151288" t="s">
        <v>184</v>
      </c>
      <c r="C151288" t="s">
        <v>130</v>
      </c>
      <c r="D151288" s="5">
        <v>43097</v>
      </c>
      <c r="E151288">
        <v>3</v>
      </c>
      <c r="F151288" t="s">
        <v>152</v>
      </c>
      <c r="G151288" s="5">
        <v>43305</v>
      </c>
      <c r="H151288" t="s">
        <v>188</v>
      </c>
      <c r="I151288" s="2" t="s">
        <v>138879</v>
      </c>
      <c r="J151288" t="s">
        <v>24945</v>
      </c>
    </row>
    <row r="151289" spans="1:10" x14ac:dyDescent="0.35">
      <c r="A151289">
        <v>2018</v>
      </c>
      <c r="B151289" t="s">
        <v>184</v>
      </c>
      <c r="C151289" t="s">
        <v>130</v>
      </c>
      <c r="D151289" s="5">
        <v>43097</v>
      </c>
      <c r="E151289">
        <v>4</v>
      </c>
      <c r="F151289" t="s">
        <v>152</v>
      </c>
      <c r="G151289" s="5">
        <v>43102</v>
      </c>
      <c r="H151289" t="s">
        <v>188</v>
      </c>
      <c r="I151289" s="2" t="s">
        <v>138891</v>
      </c>
      <c r="J151289" t="s">
        <v>24956</v>
      </c>
    </row>
    <row r="151290" spans="1:10" x14ac:dyDescent="0.35">
      <c r="A151290">
        <v>2018</v>
      </c>
      <c r="B151290" t="s">
        <v>184</v>
      </c>
      <c r="C151290" t="s">
        <v>130</v>
      </c>
      <c r="D151290" s="5">
        <v>43097</v>
      </c>
      <c r="E151290">
        <v>4</v>
      </c>
      <c r="F151290" t="s">
        <v>152</v>
      </c>
      <c r="G151290" s="5">
        <v>43124</v>
      </c>
      <c r="H151290" t="s">
        <v>188</v>
      </c>
      <c r="I151290" s="2" t="s">
        <v>138891</v>
      </c>
      <c r="J151290" t="s">
        <v>25016</v>
      </c>
    </row>
    <row r="151291" spans="1:10" x14ac:dyDescent="0.35">
      <c r="A151291">
        <v>2018</v>
      </c>
      <c r="B151291" t="s">
        <v>184</v>
      </c>
      <c r="C151291" t="s">
        <v>130</v>
      </c>
      <c r="D151291" s="5">
        <v>43097</v>
      </c>
      <c r="E151291">
        <v>4</v>
      </c>
      <c r="F151291" t="s">
        <v>152</v>
      </c>
      <c r="G151291" s="5">
        <v>43317</v>
      </c>
      <c r="H151291" t="s">
        <v>191</v>
      </c>
      <c r="I151291" s="2" t="s">
        <v>138878</v>
      </c>
      <c r="J151291" t="s">
        <v>24947</v>
      </c>
    </row>
    <row r="151292" spans="1:10" x14ac:dyDescent="0.35">
      <c r="A151292">
        <v>2018</v>
      </c>
      <c r="B151292" t="s">
        <v>184</v>
      </c>
      <c r="C151292" t="s">
        <v>130</v>
      </c>
      <c r="D151292" s="5">
        <v>43097</v>
      </c>
      <c r="E151292">
        <v>5</v>
      </c>
      <c r="F151292" t="s">
        <v>152</v>
      </c>
      <c r="G151292" s="5">
        <v>43123</v>
      </c>
      <c r="H151292" t="s">
        <v>188</v>
      </c>
      <c r="I151292" t="s">
        <v>138882</v>
      </c>
      <c r="J151292" t="s">
        <v>24946</v>
      </c>
    </row>
    <row r="151293" spans="1:10" x14ac:dyDescent="0.35">
      <c r="A151293">
        <v>2018</v>
      </c>
      <c r="B151293" t="s">
        <v>184</v>
      </c>
      <c r="C151293" t="s">
        <v>130</v>
      </c>
      <c r="D151293" s="5">
        <v>43097</v>
      </c>
      <c r="E151293">
        <v>5</v>
      </c>
      <c r="F151293" t="s">
        <v>152</v>
      </c>
      <c r="G151293" s="5">
        <v>43311</v>
      </c>
      <c r="H151293" t="s">
        <v>191</v>
      </c>
      <c r="I151293" s="2" t="s">
        <v>138879</v>
      </c>
      <c r="J151293" t="s">
        <v>25028</v>
      </c>
    </row>
    <row r="151294" spans="1:10" x14ac:dyDescent="0.35">
      <c r="A151294">
        <v>2018</v>
      </c>
      <c r="B151294" t="s">
        <v>184</v>
      </c>
      <c r="C151294" t="s">
        <v>130</v>
      </c>
      <c r="D151294" s="5">
        <v>43098</v>
      </c>
      <c r="E151294">
        <v>3</v>
      </c>
      <c r="F151294" t="s">
        <v>152</v>
      </c>
      <c r="G151294" s="5">
        <v>43312</v>
      </c>
      <c r="H151294" t="s">
        <v>191</v>
      </c>
      <c r="I151294" s="2" t="s">
        <v>138891</v>
      </c>
      <c r="J151294" t="s">
        <v>25027</v>
      </c>
    </row>
    <row r="151295" spans="1:10" x14ac:dyDescent="0.35">
      <c r="A151295">
        <v>2018</v>
      </c>
      <c r="B151295" t="s">
        <v>184</v>
      </c>
      <c r="C151295" t="s">
        <v>130</v>
      </c>
      <c r="D151295" s="5">
        <v>43101</v>
      </c>
      <c r="E151295">
        <v>4</v>
      </c>
      <c r="F151295" t="s">
        <v>152</v>
      </c>
      <c r="G151295" s="5">
        <v>43139</v>
      </c>
      <c r="H151295" t="s">
        <v>188</v>
      </c>
      <c r="I151295" s="2" t="s">
        <v>138879</v>
      </c>
      <c r="J151295" t="s">
        <v>25038</v>
      </c>
    </row>
    <row r="151296" spans="1:10" x14ac:dyDescent="0.35">
      <c r="A151296">
        <v>2018</v>
      </c>
      <c r="B151296" t="s">
        <v>184</v>
      </c>
      <c r="C151296" t="s">
        <v>130</v>
      </c>
      <c r="D151296" s="5">
        <v>43102</v>
      </c>
      <c r="E151296">
        <v>3</v>
      </c>
      <c r="F151296" t="s">
        <v>152</v>
      </c>
      <c r="G151296" s="5">
        <v>43104</v>
      </c>
      <c r="H151296" t="s">
        <v>188</v>
      </c>
      <c r="I151296" s="2" t="s">
        <v>138880</v>
      </c>
      <c r="J151296" t="s">
        <v>25182</v>
      </c>
    </row>
    <row r="151297" spans="1:10" x14ac:dyDescent="0.35">
      <c r="A151297">
        <v>2018</v>
      </c>
      <c r="B151297" t="s">
        <v>184</v>
      </c>
      <c r="C151297" t="s">
        <v>130</v>
      </c>
      <c r="D151297" s="5">
        <v>43102</v>
      </c>
      <c r="E151297">
        <v>4</v>
      </c>
      <c r="F151297" t="s">
        <v>152</v>
      </c>
      <c r="G151297" s="5">
        <v>43143</v>
      </c>
      <c r="H151297" t="s">
        <v>188</v>
      </c>
      <c r="I151297" s="2" t="s">
        <v>138889</v>
      </c>
      <c r="J151297" t="s">
        <v>25287</v>
      </c>
    </row>
    <row r="151298" spans="1:10" x14ac:dyDescent="0.35">
      <c r="A151298">
        <v>2018</v>
      </c>
      <c r="B151298" t="s">
        <v>184</v>
      </c>
      <c r="C151298" t="s">
        <v>130</v>
      </c>
      <c r="D151298" s="5">
        <v>43103</v>
      </c>
      <c r="E151298">
        <v>2</v>
      </c>
      <c r="F151298" t="s">
        <v>152</v>
      </c>
      <c r="G151298" s="5">
        <v>43104</v>
      </c>
      <c r="H151298" t="s">
        <v>188</v>
      </c>
      <c r="I151298" s="2" t="s">
        <v>138880</v>
      </c>
      <c r="J151298" t="s">
        <v>25295</v>
      </c>
    </row>
    <row r="151299" spans="1:10" x14ac:dyDescent="0.35">
      <c r="A151299">
        <v>2018</v>
      </c>
      <c r="B151299" t="s">
        <v>184</v>
      </c>
      <c r="C151299" t="s">
        <v>130</v>
      </c>
      <c r="D151299" s="5">
        <v>43103</v>
      </c>
      <c r="E151299">
        <v>2</v>
      </c>
      <c r="F151299" t="s">
        <v>152</v>
      </c>
      <c r="G151299" s="5">
        <v>43115</v>
      </c>
      <c r="H151299" t="s">
        <v>188</v>
      </c>
      <c r="I151299" s="2" t="s">
        <v>138893</v>
      </c>
      <c r="J151299" t="s">
        <v>25298</v>
      </c>
    </row>
    <row r="151300" spans="1:10" x14ac:dyDescent="0.35">
      <c r="A151300">
        <v>2018</v>
      </c>
      <c r="B151300" t="s">
        <v>184</v>
      </c>
      <c r="C151300" t="s">
        <v>130</v>
      </c>
      <c r="D151300" s="5">
        <v>43103</v>
      </c>
      <c r="E151300">
        <v>2</v>
      </c>
      <c r="F151300" t="s">
        <v>188</v>
      </c>
      <c r="G151300" s="5">
        <v>43118</v>
      </c>
      <c r="H151300" t="s">
        <v>190</v>
      </c>
      <c r="I151300" s="2" t="s">
        <v>138876</v>
      </c>
      <c r="J151300" t="s">
        <v>25363</v>
      </c>
    </row>
    <row r="151301" spans="1:10" x14ac:dyDescent="0.35">
      <c r="A151301">
        <v>2018</v>
      </c>
      <c r="B151301" t="s">
        <v>184</v>
      </c>
      <c r="C151301" t="s">
        <v>130</v>
      </c>
      <c r="D151301" s="5">
        <v>43103</v>
      </c>
      <c r="E151301">
        <v>2</v>
      </c>
      <c r="F151301" t="s">
        <v>152</v>
      </c>
      <c r="G151301" s="5">
        <v>43305</v>
      </c>
      <c r="H151301" t="s">
        <v>191</v>
      </c>
      <c r="I151301" s="2" t="s">
        <v>138876</v>
      </c>
      <c r="J151301" t="s">
        <v>25297</v>
      </c>
    </row>
    <row r="151302" spans="1:10" x14ac:dyDescent="0.35">
      <c r="A151302">
        <v>2018</v>
      </c>
      <c r="B151302" t="s">
        <v>184</v>
      </c>
      <c r="C151302" t="s">
        <v>130</v>
      </c>
      <c r="D151302" s="5">
        <v>43103</v>
      </c>
      <c r="E151302">
        <v>3</v>
      </c>
      <c r="F151302" t="s">
        <v>152</v>
      </c>
      <c r="G151302" s="5">
        <v>43319</v>
      </c>
      <c r="H151302" t="s">
        <v>191</v>
      </c>
      <c r="I151302" s="2" t="s">
        <v>138889</v>
      </c>
      <c r="J151302" t="s">
        <v>25375</v>
      </c>
    </row>
    <row r="151303" spans="1:10" x14ac:dyDescent="0.35">
      <c r="A151303">
        <v>2018</v>
      </c>
      <c r="B151303" t="s">
        <v>184</v>
      </c>
      <c r="C151303" t="s">
        <v>130</v>
      </c>
      <c r="D151303" s="5">
        <v>43104</v>
      </c>
      <c r="E151303">
        <v>3</v>
      </c>
      <c r="F151303" t="s">
        <v>152</v>
      </c>
      <c r="G151303" s="5">
        <v>43123</v>
      </c>
      <c r="H151303" t="s">
        <v>188</v>
      </c>
      <c r="I151303" s="2" t="s">
        <v>138881</v>
      </c>
      <c r="J151303" t="s">
        <v>25452</v>
      </c>
    </row>
    <row r="151304" spans="1:10" x14ac:dyDescent="0.35">
      <c r="A151304">
        <v>2018</v>
      </c>
      <c r="B151304" t="s">
        <v>184</v>
      </c>
      <c r="C151304" t="s">
        <v>130</v>
      </c>
      <c r="D151304" s="5">
        <v>43104</v>
      </c>
      <c r="E151304">
        <v>5</v>
      </c>
      <c r="F151304" t="s">
        <v>188</v>
      </c>
      <c r="G151304" s="5">
        <v>43328</v>
      </c>
      <c r="H151304" t="s">
        <v>190</v>
      </c>
      <c r="I151304" s="2" t="s">
        <v>138890</v>
      </c>
      <c r="J151304" t="s">
        <v>25453</v>
      </c>
    </row>
    <row r="151305" spans="1:10" x14ac:dyDescent="0.35">
      <c r="A151305">
        <v>2018</v>
      </c>
      <c r="B151305" t="s">
        <v>184</v>
      </c>
      <c r="C151305" t="s">
        <v>130</v>
      </c>
      <c r="D151305" s="5">
        <v>43104</v>
      </c>
      <c r="E151305">
        <v>5</v>
      </c>
      <c r="F151305" t="s">
        <v>152</v>
      </c>
      <c r="G151305" s="5">
        <v>43157</v>
      </c>
      <c r="H151305" t="s">
        <v>188</v>
      </c>
      <c r="I151305" t="s">
        <v>138882</v>
      </c>
      <c r="J151305" t="s">
        <v>25523</v>
      </c>
    </row>
    <row r="151306" spans="1:10" x14ac:dyDescent="0.35">
      <c r="A151306">
        <v>2018</v>
      </c>
      <c r="B151306" t="s">
        <v>184</v>
      </c>
      <c r="C151306" t="s">
        <v>130</v>
      </c>
      <c r="D151306" s="5">
        <v>43105</v>
      </c>
      <c r="E151306">
        <v>1</v>
      </c>
      <c r="F151306" t="s">
        <v>152</v>
      </c>
      <c r="G151306" s="5">
        <v>43303</v>
      </c>
      <c r="H151306" t="s">
        <v>191</v>
      </c>
      <c r="I151306" s="2" t="s">
        <v>138891</v>
      </c>
      <c r="J151306" t="s">
        <v>25574</v>
      </c>
    </row>
    <row r="151307" spans="1:10" x14ac:dyDescent="0.35">
      <c r="A151307">
        <v>2018</v>
      </c>
      <c r="B151307" t="s">
        <v>184</v>
      </c>
      <c r="C151307" t="s">
        <v>130</v>
      </c>
      <c r="D151307" s="5">
        <v>43105</v>
      </c>
      <c r="E151307">
        <v>1</v>
      </c>
      <c r="F151307" t="s">
        <v>152</v>
      </c>
      <c r="G151307" s="5">
        <v>43313</v>
      </c>
      <c r="H151307" t="s">
        <v>191</v>
      </c>
      <c r="I151307" s="2" t="s">
        <v>138879</v>
      </c>
      <c r="J151307" t="s">
        <v>25589</v>
      </c>
    </row>
    <row r="151308" spans="1:10" x14ac:dyDescent="0.35">
      <c r="A151308">
        <v>2018</v>
      </c>
      <c r="B151308" t="s">
        <v>184</v>
      </c>
      <c r="C151308" t="s">
        <v>130</v>
      </c>
      <c r="D151308" s="5">
        <v>43107</v>
      </c>
      <c r="E151308">
        <v>1</v>
      </c>
      <c r="F151308" t="s">
        <v>152</v>
      </c>
      <c r="G151308" s="5">
        <v>43139</v>
      </c>
      <c r="H151308" t="s">
        <v>188</v>
      </c>
      <c r="I151308" s="2" t="s">
        <v>138879</v>
      </c>
      <c r="J151308" t="s">
        <v>25924</v>
      </c>
    </row>
    <row r="151309" spans="1:10" x14ac:dyDescent="0.35">
      <c r="A151309">
        <v>2018</v>
      </c>
      <c r="B151309" t="s">
        <v>184</v>
      </c>
      <c r="C151309" t="s">
        <v>130</v>
      </c>
      <c r="D151309" s="5">
        <v>43107</v>
      </c>
      <c r="E151309">
        <v>2</v>
      </c>
      <c r="F151309" t="s">
        <v>152</v>
      </c>
      <c r="G151309" s="5">
        <v>43132</v>
      </c>
      <c r="H151309" t="s">
        <v>188</v>
      </c>
      <c r="I151309" t="s">
        <v>138882</v>
      </c>
      <c r="J151309" t="s">
        <v>25760</v>
      </c>
    </row>
    <row r="151310" spans="1:10" x14ac:dyDescent="0.35">
      <c r="A151310">
        <v>2018</v>
      </c>
      <c r="B151310" t="s">
        <v>184</v>
      </c>
      <c r="C151310" t="s">
        <v>130</v>
      </c>
      <c r="D151310" s="5">
        <v>43107</v>
      </c>
      <c r="E151310">
        <v>2</v>
      </c>
      <c r="F151310" t="s">
        <v>152</v>
      </c>
      <c r="G151310" s="5">
        <v>43219</v>
      </c>
      <c r="H151310" t="s">
        <v>188</v>
      </c>
      <c r="I151310" s="2" t="s">
        <v>138879</v>
      </c>
      <c r="J151310" t="s">
        <v>26040</v>
      </c>
    </row>
    <row r="151311" spans="1:10" x14ac:dyDescent="0.35">
      <c r="A151311">
        <v>2018</v>
      </c>
      <c r="B151311" t="s">
        <v>184</v>
      </c>
      <c r="C151311" t="s">
        <v>130</v>
      </c>
      <c r="D151311" s="5">
        <v>43107</v>
      </c>
      <c r="E151311">
        <v>2</v>
      </c>
      <c r="F151311" t="s">
        <v>188</v>
      </c>
      <c r="G151311" s="5">
        <v>43339</v>
      </c>
      <c r="H151311" t="s">
        <v>190</v>
      </c>
      <c r="I151311" s="2" t="s">
        <v>138881</v>
      </c>
      <c r="J151311" t="s">
        <v>25774</v>
      </c>
    </row>
    <row r="151312" spans="1:10" x14ac:dyDescent="0.35">
      <c r="A151312">
        <v>2018</v>
      </c>
      <c r="B151312" t="s">
        <v>184</v>
      </c>
      <c r="C151312" t="s">
        <v>130</v>
      </c>
      <c r="D151312" s="5">
        <v>43107</v>
      </c>
      <c r="E151312">
        <v>2</v>
      </c>
      <c r="F151312" t="s">
        <v>188</v>
      </c>
      <c r="G151312" s="5">
        <v>43345</v>
      </c>
      <c r="H151312" t="s">
        <v>190</v>
      </c>
      <c r="I151312" s="2" t="s">
        <v>138889</v>
      </c>
      <c r="J151312" t="s">
        <v>25775</v>
      </c>
    </row>
    <row r="151313" spans="1:10" x14ac:dyDescent="0.35">
      <c r="A151313">
        <v>2018</v>
      </c>
      <c r="B151313" t="s">
        <v>184</v>
      </c>
      <c r="C151313" t="s">
        <v>130</v>
      </c>
      <c r="D151313" s="5">
        <v>43107</v>
      </c>
      <c r="E151313">
        <v>3</v>
      </c>
      <c r="F151313" t="s">
        <v>152</v>
      </c>
      <c r="G151313" s="5">
        <v>43311</v>
      </c>
      <c r="H151313" t="s">
        <v>191</v>
      </c>
      <c r="I151313" s="2" t="s">
        <v>138878</v>
      </c>
      <c r="J151313" t="s">
        <v>25765</v>
      </c>
    </row>
    <row r="151314" spans="1:10" x14ac:dyDescent="0.35">
      <c r="A151314">
        <v>2018</v>
      </c>
      <c r="B151314" t="s">
        <v>184</v>
      </c>
      <c r="C151314" t="s">
        <v>130</v>
      </c>
      <c r="D151314" s="5">
        <v>43107</v>
      </c>
      <c r="E151314">
        <v>3</v>
      </c>
      <c r="F151314" t="s">
        <v>152</v>
      </c>
      <c r="G151314" s="5">
        <v>43335</v>
      </c>
      <c r="H151314" t="s">
        <v>191</v>
      </c>
      <c r="I151314" s="2" t="s">
        <v>138889</v>
      </c>
      <c r="J151314" t="s">
        <v>25939</v>
      </c>
    </row>
    <row r="151315" spans="1:10" x14ac:dyDescent="0.35">
      <c r="A151315">
        <v>2018</v>
      </c>
      <c r="B151315" t="s">
        <v>184</v>
      </c>
      <c r="C151315" t="s">
        <v>130</v>
      </c>
      <c r="D151315" s="5">
        <v>43107</v>
      </c>
      <c r="E151315">
        <v>4</v>
      </c>
      <c r="F151315" t="s">
        <v>152</v>
      </c>
      <c r="G151315" s="5">
        <v>43118</v>
      </c>
      <c r="H151315" t="s">
        <v>188</v>
      </c>
      <c r="I151315" s="2" t="s">
        <v>138876</v>
      </c>
      <c r="J151315" t="s">
        <v>25934</v>
      </c>
    </row>
    <row r="151316" spans="1:10" x14ac:dyDescent="0.35">
      <c r="A151316">
        <v>2018</v>
      </c>
      <c r="B151316" t="s">
        <v>184</v>
      </c>
      <c r="C151316" t="s">
        <v>130</v>
      </c>
      <c r="D151316" s="5">
        <v>43107</v>
      </c>
      <c r="E151316">
        <v>5</v>
      </c>
      <c r="F151316" t="s">
        <v>152</v>
      </c>
      <c r="G151316" s="5">
        <v>43139</v>
      </c>
      <c r="H151316" t="s">
        <v>188</v>
      </c>
      <c r="I151316" s="2" t="s">
        <v>138879</v>
      </c>
      <c r="J151316" t="s">
        <v>25937</v>
      </c>
    </row>
    <row r="151317" spans="1:10" x14ac:dyDescent="0.35">
      <c r="A151317">
        <v>2018</v>
      </c>
      <c r="B151317" t="s">
        <v>184</v>
      </c>
      <c r="C151317" t="s">
        <v>130</v>
      </c>
      <c r="D151317" s="5">
        <v>43107</v>
      </c>
      <c r="E151317">
        <v>5</v>
      </c>
      <c r="F151317" t="s">
        <v>152</v>
      </c>
      <c r="G151317" s="5">
        <v>43319</v>
      </c>
      <c r="H151317" t="s">
        <v>191</v>
      </c>
      <c r="I151317" s="2" t="s">
        <v>138889</v>
      </c>
      <c r="J151317" t="s">
        <v>25933</v>
      </c>
    </row>
    <row r="151318" spans="1:10" x14ac:dyDescent="0.35">
      <c r="A151318">
        <v>2018</v>
      </c>
      <c r="B151318" t="s">
        <v>184</v>
      </c>
      <c r="C151318" t="s">
        <v>130</v>
      </c>
      <c r="D151318" s="5">
        <v>43108</v>
      </c>
      <c r="E151318">
        <v>1</v>
      </c>
      <c r="F151318" t="s">
        <v>152</v>
      </c>
      <c r="G151318" s="5">
        <v>43135</v>
      </c>
      <c r="H151318" t="s">
        <v>188</v>
      </c>
      <c r="I151318" s="2" t="s">
        <v>138893</v>
      </c>
      <c r="J151318" t="s">
        <v>26126</v>
      </c>
    </row>
    <row r="151319" spans="1:10" x14ac:dyDescent="0.35">
      <c r="A151319">
        <v>2018</v>
      </c>
      <c r="B151319" t="s">
        <v>184</v>
      </c>
      <c r="C151319" t="s">
        <v>130</v>
      </c>
      <c r="D151319" s="5">
        <v>43108</v>
      </c>
      <c r="E151319">
        <v>1</v>
      </c>
      <c r="F151319" t="s">
        <v>152</v>
      </c>
      <c r="G151319" s="5">
        <v>43317</v>
      </c>
      <c r="H151319" t="s">
        <v>191</v>
      </c>
      <c r="I151319" s="2" t="s">
        <v>138890</v>
      </c>
      <c r="J151319" t="s">
        <v>26311</v>
      </c>
    </row>
    <row r="151320" spans="1:10" x14ac:dyDescent="0.35">
      <c r="A151320">
        <v>2018</v>
      </c>
      <c r="B151320" t="s">
        <v>184</v>
      </c>
      <c r="C151320" t="s">
        <v>130</v>
      </c>
      <c r="D151320" s="5">
        <v>43108</v>
      </c>
      <c r="E151320">
        <v>2</v>
      </c>
      <c r="F151320" t="s">
        <v>152</v>
      </c>
      <c r="G151320" s="5">
        <v>43145</v>
      </c>
      <c r="H151320" t="s">
        <v>188</v>
      </c>
      <c r="I151320" s="2" t="s">
        <v>138889</v>
      </c>
      <c r="J151320" t="s">
        <v>26322</v>
      </c>
    </row>
    <row r="151321" spans="1:10" x14ac:dyDescent="0.35">
      <c r="A151321">
        <v>2018</v>
      </c>
      <c r="B151321" t="s">
        <v>184</v>
      </c>
      <c r="C151321" t="s">
        <v>130</v>
      </c>
      <c r="D151321" s="5">
        <v>43108</v>
      </c>
      <c r="E151321">
        <v>3</v>
      </c>
      <c r="F151321" t="s">
        <v>188</v>
      </c>
      <c r="G151321" s="5">
        <v>43137</v>
      </c>
      <c r="H151321" t="s">
        <v>190</v>
      </c>
      <c r="I151321" s="2" t="s">
        <v>138887</v>
      </c>
      <c r="J151321" t="s">
        <v>26318</v>
      </c>
    </row>
    <row r="151322" spans="1:10" x14ac:dyDescent="0.35">
      <c r="A151322">
        <v>2018</v>
      </c>
      <c r="B151322" t="s">
        <v>184</v>
      </c>
      <c r="C151322" t="s">
        <v>130</v>
      </c>
      <c r="D151322" s="5">
        <v>43108</v>
      </c>
      <c r="E151322">
        <v>4</v>
      </c>
      <c r="F151322" t="s">
        <v>152</v>
      </c>
      <c r="G151322" s="5">
        <v>43115</v>
      </c>
      <c r="H151322" t="s">
        <v>188</v>
      </c>
      <c r="I151322" s="2" t="s">
        <v>138880</v>
      </c>
      <c r="J151322" t="s">
        <v>26327</v>
      </c>
    </row>
    <row r="151323" spans="1:10" x14ac:dyDescent="0.35">
      <c r="A151323">
        <v>2018</v>
      </c>
      <c r="B151323" t="s">
        <v>184</v>
      </c>
      <c r="C151323" t="s">
        <v>130</v>
      </c>
      <c r="D151323" s="5">
        <v>43108</v>
      </c>
      <c r="E151323">
        <v>4</v>
      </c>
      <c r="F151323" t="s">
        <v>152</v>
      </c>
      <c r="G151323" s="5">
        <v>43122</v>
      </c>
      <c r="H151323" t="s">
        <v>188</v>
      </c>
      <c r="I151323" t="s">
        <v>138887</v>
      </c>
      <c r="J151323" t="s">
        <v>26330</v>
      </c>
    </row>
    <row r="151324" spans="1:10" x14ac:dyDescent="0.35">
      <c r="A151324">
        <v>2018</v>
      </c>
      <c r="B151324" t="s">
        <v>184</v>
      </c>
      <c r="C151324" t="s">
        <v>130</v>
      </c>
      <c r="D151324" s="5">
        <v>43108</v>
      </c>
      <c r="E151324">
        <v>5</v>
      </c>
      <c r="F151324" t="s">
        <v>152</v>
      </c>
      <c r="G151324" s="5">
        <v>43219</v>
      </c>
      <c r="H151324" t="s">
        <v>188</v>
      </c>
      <c r="I151324" s="2" t="s">
        <v>138879</v>
      </c>
      <c r="J151324" t="s">
        <v>26329</v>
      </c>
    </row>
    <row r="151325" spans="1:10" x14ac:dyDescent="0.35">
      <c r="A151325">
        <v>2018</v>
      </c>
      <c r="B151325" t="s">
        <v>184</v>
      </c>
      <c r="C151325" t="s">
        <v>130</v>
      </c>
      <c r="D151325" s="5">
        <v>43109</v>
      </c>
      <c r="E151325">
        <v>1</v>
      </c>
      <c r="F151325" t="s">
        <v>152</v>
      </c>
      <c r="G151325" s="5">
        <v>43158</v>
      </c>
      <c r="H151325" t="s">
        <v>188</v>
      </c>
      <c r="I151325" s="2" t="s">
        <v>138881</v>
      </c>
      <c r="J151325" t="s">
        <v>26452</v>
      </c>
    </row>
    <row r="151326" spans="1:10" x14ac:dyDescent="0.35">
      <c r="A151326">
        <v>2018</v>
      </c>
      <c r="B151326" t="s">
        <v>184</v>
      </c>
      <c r="C151326" t="s">
        <v>130</v>
      </c>
      <c r="D151326" s="5">
        <v>43109</v>
      </c>
      <c r="E151326">
        <v>1</v>
      </c>
      <c r="F151326" t="s">
        <v>188</v>
      </c>
      <c r="G151326" s="5">
        <v>43312</v>
      </c>
      <c r="H151326" t="s">
        <v>190</v>
      </c>
      <c r="I151326" t="s">
        <v>138882</v>
      </c>
      <c r="J151326" t="s">
        <v>26690</v>
      </c>
    </row>
    <row r="151327" spans="1:10" x14ac:dyDescent="0.35">
      <c r="A151327">
        <v>2018</v>
      </c>
      <c r="B151327" t="s">
        <v>184</v>
      </c>
      <c r="C151327" t="s">
        <v>130</v>
      </c>
      <c r="D151327" s="5">
        <v>43109</v>
      </c>
      <c r="E151327">
        <v>1</v>
      </c>
      <c r="F151327" t="s">
        <v>152</v>
      </c>
      <c r="G151327" s="5">
        <v>43303</v>
      </c>
      <c r="H151327" t="s">
        <v>191</v>
      </c>
      <c r="I151327" s="2" t="s">
        <v>138888</v>
      </c>
      <c r="J151327" t="s">
        <v>26675</v>
      </c>
    </row>
    <row r="151328" spans="1:10" x14ac:dyDescent="0.35">
      <c r="A151328">
        <v>2018</v>
      </c>
      <c r="B151328" t="s">
        <v>184</v>
      </c>
      <c r="C151328" t="s">
        <v>130</v>
      </c>
      <c r="D151328" s="5">
        <v>43109</v>
      </c>
      <c r="E151328">
        <v>2</v>
      </c>
      <c r="F151328" t="s">
        <v>152</v>
      </c>
      <c r="G151328" s="5">
        <v>43130</v>
      </c>
      <c r="H151328" t="s">
        <v>188</v>
      </c>
      <c r="I151328" t="s">
        <v>138887</v>
      </c>
      <c r="J151328" t="s">
        <v>26682</v>
      </c>
    </row>
    <row r="151329" spans="1:10" x14ac:dyDescent="0.35">
      <c r="A151329">
        <v>2018</v>
      </c>
      <c r="B151329" t="s">
        <v>184</v>
      </c>
      <c r="C151329" t="s">
        <v>130</v>
      </c>
      <c r="D151329" s="5">
        <v>43109</v>
      </c>
      <c r="E151329">
        <v>2</v>
      </c>
      <c r="F151329" t="s">
        <v>152</v>
      </c>
      <c r="G151329" s="5">
        <v>43132</v>
      </c>
      <c r="H151329" t="s">
        <v>188</v>
      </c>
      <c r="I151329" t="s">
        <v>138882</v>
      </c>
      <c r="J151329" t="s">
        <v>26462</v>
      </c>
    </row>
    <row r="151330" spans="1:10" x14ac:dyDescent="0.35">
      <c r="A151330">
        <v>2018</v>
      </c>
      <c r="B151330" t="s">
        <v>184</v>
      </c>
      <c r="C151330" t="s">
        <v>130</v>
      </c>
      <c r="D151330" s="5">
        <v>43109</v>
      </c>
      <c r="E151330">
        <v>3</v>
      </c>
      <c r="F151330" t="s">
        <v>188</v>
      </c>
      <c r="G151330" s="5">
        <v>43341</v>
      </c>
      <c r="H151330" t="s">
        <v>190</v>
      </c>
      <c r="I151330" s="2" t="s">
        <v>138879</v>
      </c>
      <c r="J151330" t="s">
        <v>26456</v>
      </c>
    </row>
    <row r="151331" spans="1:10" x14ac:dyDescent="0.35">
      <c r="A151331">
        <v>2018</v>
      </c>
      <c r="B151331" t="s">
        <v>184</v>
      </c>
      <c r="C151331" t="s">
        <v>130</v>
      </c>
      <c r="D151331" s="5">
        <v>43109</v>
      </c>
      <c r="E151331">
        <v>3</v>
      </c>
      <c r="F151331" t="s">
        <v>152</v>
      </c>
      <c r="G151331" s="5">
        <v>43318</v>
      </c>
      <c r="H151331" t="s">
        <v>191</v>
      </c>
      <c r="I151331" t="s">
        <v>138882</v>
      </c>
      <c r="J151331" t="s">
        <v>26416</v>
      </c>
    </row>
    <row r="151332" spans="1:10" x14ac:dyDescent="0.35">
      <c r="A151332">
        <v>2018</v>
      </c>
      <c r="B151332" t="s">
        <v>184</v>
      </c>
      <c r="C151332" t="s">
        <v>130</v>
      </c>
      <c r="D151332" s="5">
        <v>43109</v>
      </c>
      <c r="E151332">
        <v>4</v>
      </c>
      <c r="F151332" t="s">
        <v>152</v>
      </c>
      <c r="G151332" s="5">
        <v>43131</v>
      </c>
      <c r="H151332" t="s">
        <v>188</v>
      </c>
      <c r="I151332" s="2" t="s">
        <v>138881</v>
      </c>
      <c r="J151332" t="s">
        <v>26686</v>
      </c>
    </row>
    <row r="151333" spans="1:10" x14ac:dyDescent="0.35">
      <c r="A151333">
        <v>2018</v>
      </c>
      <c r="B151333" t="s">
        <v>184</v>
      </c>
      <c r="C151333" t="s">
        <v>130</v>
      </c>
      <c r="D151333" s="5">
        <v>43109</v>
      </c>
      <c r="E151333">
        <v>4</v>
      </c>
      <c r="F151333" t="s">
        <v>152</v>
      </c>
      <c r="G151333" s="5">
        <v>43138</v>
      </c>
      <c r="H151333" t="s">
        <v>188</v>
      </c>
      <c r="I151333" s="2" t="s">
        <v>138879</v>
      </c>
      <c r="J151333" t="s">
        <v>26459</v>
      </c>
    </row>
    <row r="151334" spans="1:10" x14ac:dyDescent="0.35">
      <c r="A151334">
        <v>2018</v>
      </c>
      <c r="B151334" t="s">
        <v>184</v>
      </c>
      <c r="C151334" t="s">
        <v>130</v>
      </c>
      <c r="D151334" s="5">
        <v>43109</v>
      </c>
      <c r="E151334">
        <v>5</v>
      </c>
      <c r="F151334" t="s">
        <v>152</v>
      </c>
      <c r="G151334" s="5">
        <v>43116</v>
      </c>
      <c r="H151334" t="s">
        <v>188</v>
      </c>
      <c r="I151334" s="2" t="s">
        <v>138878</v>
      </c>
      <c r="J151334" t="s">
        <v>26460</v>
      </c>
    </row>
    <row r="151335" spans="1:10" x14ac:dyDescent="0.35">
      <c r="A151335">
        <v>2018</v>
      </c>
      <c r="B151335" t="s">
        <v>184</v>
      </c>
      <c r="C151335" t="s">
        <v>130</v>
      </c>
      <c r="D151335" s="5">
        <v>43109</v>
      </c>
      <c r="E151335">
        <v>5</v>
      </c>
      <c r="F151335" t="s">
        <v>188</v>
      </c>
      <c r="G151335" s="5">
        <v>43311</v>
      </c>
      <c r="H151335" t="s">
        <v>190</v>
      </c>
      <c r="I151335" s="2" t="s">
        <v>138889</v>
      </c>
      <c r="J151335" t="s">
        <v>26680</v>
      </c>
    </row>
    <row r="151336" spans="1:10" x14ac:dyDescent="0.35">
      <c r="A151336">
        <v>2018</v>
      </c>
      <c r="B151336" t="s">
        <v>184</v>
      </c>
      <c r="C151336" t="s">
        <v>130</v>
      </c>
      <c r="D151336" s="5">
        <v>43110</v>
      </c>
      <c r="E151336">
        <v>1</v>
      </c>
      <c r="F151336" t="s">
        <v>152</v>
      </c>
      <c r="G151336" s="5">
        <v>43138</v>
      </c>
      <c r="H151336" t="s">
        <v>188</v>
      </c>
      <c r="I151336" s="2" t="s">
        <v>138889</v>
      </c>
      <c r="J151336" t="s">
        <v>27487</v>
      </c>
    </row>
    <row r="151337" spans="1:10" x14ac:dyDescent="0.35">
      <c r="A151337">
        <v>2018</v>
      </c>
      <c r="B151337" t="s">
        <v>184</v>
      </c>
      <c r="C151337" t="s">
        <v>130</v>
      </c>
      <c r="D151337" s="5">
        <v>43110</v>
      </c>
      <c r="E151337">
        <v>1</v>
      </c>
      <c r="F151337" t="s">
        <v>188</v>
      </c>
      <c r="G151337" s="5">
        <v>43349</v>
      </c>
      <c r="H151337" t="s">
        <v>190</v>
      </c>
      <c r="I151337" s="2" t="s">
        <v>138889</v>
      </c>
      <c r="J151337" t="s">
        <v>26927</v>
      </c>
    </row>
    <row r="151338" spans="1:10" x14ac:dyDescent="0.35">
      <c r="A151338">
        <v>2018</v>
      </c>
      <c r="B151338" t="s">
        <v>184</v>
      </c>
      <c r="C151338" t="s">
        <v>130</v>
      </c>
      <c r="D151338" s="5">
        <v>43110</v>
      </c>
      <c r="E151338">
        <v>1</v>
      </c>
      <c r="F151338" t="s">
        <v>152</v>
      </c>
      <c r="G151338" s="5">
        <v>43305</v>
      </c>
      <c r="H151338" t="s">
        <v>191</v>
      </c>
      <c r="I151338" s="2" t="s">
        <v>138889</v>
      </c>
      <c r="J151338" t="s">
        <v>27089</v>
      </c>
    </row>
    <row r="151339" spans="1:10" x14ac:dyDescent="0.35">
      <c r="A151339">
        <v>2018</v>
      </c>
      <c r="B151339" t="s">
        <v>184</v>
      </c>
      <c r="C151339" t="s">
        <v>130</v>
      </c>
      <c r="D151339" s="5">
        <v>43110</v>
      </c>
      <c r="E151339">
        <v>1</v>
      </c>
      <c r="F151339" t="s">
        <v>152</v>
      </c>
      <c r="G151339" s="5">
        <v>43313</v>
      </c>
      <c r="H151339" t="s">
        <v>191</v>
      </c>
      <c r="I151339" t="s">
        <v>138882</v>
      </c>
      <c r="J151339" t="s">
        <v>26937</v>
      </c>
    </row>
    <row r="151340" spans="1:10" x14ac:dyDescent="0.35">
      <c r="A151340">
        <v>2018</v>
      </c>
      <c r="B151340" t="s">
        <v>184</v>
      </c>
      <c r="C151340" t="s">
        <v>130</v>
      </c>
      <c r="D151340" s="5">
        <v>43110</v>
      </c>
      <c r="E151340">
        <v>2</v>
      </c>
      <c r="F151340" t="s">
        <v>152</v>
      </c>
      <c r="G151340" s="5">
        <v>43313</v>
      </c>
      <c r="H151340" t="s">
        <v>191</v>
      </c>
      <c r="I151340" s="2" t="s">
        <v>138879</v>
      </c>
      <c r="J151340" t="s">
        <v>27082</v>
      </c>
    </row>
    <row r="151341" spans="1:10" x14ac:dyDescent="0.35">
      <c r="A151341">
        <v>2018</v>
      </c>
      <c r="B151341" t="s">
        <v>184</v>
      </c>
      <c r="C151341" t="s">
        <v>130</v>
      </c>
      <c r="D151341" s="5">
        <v>43110</v>
      </c>
      <c r="E151341">
        <v>3</v>
      </c>
      <c r="F151341" t="s">
        <v>152</v>
      </c>
      <c r="G151341" s="5">
        <v>43130</v>
      </c>
      <c r="H151341" t="s">
        <v>188</v>
      </c>
      <c r="I151341" t="s">
        <v>138882</v>
      </c>
      <c r="J151341" t="s">
        <v>26936</v>
      </c>
    </row>
    <row r="151342" spans="1:10" x14ac:dyDescent="0.35">
      <c r="A151342">
        <v>2018</v>
      </c>
      <c r="B151342" t="s">
        <v>184</v>
      </c>
      <c r="C151342" t="s">
        <v>130</v>
      </c>
      <c r="D151342" s="5">
        <v>43110</v>
      </c>
      <c r="E151342">
        <v>3</v>
      </c>
      <c r="F151342" t="s">
        <v>152</v>
      </c>
      <c r="G151342" s="5">
        <v>43131</v>
      </c>
      <c r="H151342" t="s">
        <v>188</v>
      </c>
      <c r="I151342" s="2" t="s">
        <v>138880</v>
      </c>
      <c r="J151342" t="s">
        <v>27498</v>
      </c>
    </row>
    <row r="151343" spans="1:10" x14ac:dyDescent="0.35">
      <c r="A151343">
        <v>2018</v>
      </c>
      <c r="B151343" t="s">
        <v>184</v>
      </c>
      <c r="C151343" t="s">
        <v>130</v>
      </c>
      <c r="D151343" s="5">
        <v>43110</v>
      </c>
      <c r="E151343">
        <v>3</v>
      </c>
      <c r="F151343" t="s">
        <v>152</v>
      </c>
      <c r="G151343" s="5">
        <v>43153</v>
      </c>
      <c r="H151343" t="s">
        <v>188</v>
      </c>
      <c r="I151343" s="2" t="s">
        <v>138888</v>
      </c>
      <c r="J151343" t="s">
        <v>26930</v>
      </c>
    </row>
    <row r="151344" spans="1:10" x14ac:dyDescent="0.35">
      <c r="A151344">
        <v>2018</v>
      </c>
      <c r="B151344" t="s">
        <v>184</v>
      </c>
      <c r="C151344" t="s">
        <v>130</v>
      </c>
      <c r="D151344" s="5">
        <v>43110</v>
      </c>
      <c r="E151344">
        <v>3</v>
      </c>
      <c r="F151344" t="s">
        <v>152</v>
      </c>
      <c r="G151344" s="5">
        <v>43304</v>
      </c>
      <c r="H151344" t="s">
        <v>191</v>
      </c>
      <c r="I151344" s="2" t="s">
        <v>138889</v>
      </c>
      <c r="J151344" t="s">
        <v>27509</v>
      </c>
    </row>
    <row r="151345" spans="1:10" x14ac:dyDescent="0.35">
      <c r="A151345">
        <v>2018</v>
      </c>
      <c r="B151345" t="s">
        <v>184</v>
      </c>
      <c r="C151345" t="s">
        <v>130</v>
      </c>
      <c r="D151345" s="5">
        <v>43110</v>
      </c>
      <c r="E151345">
        <v>4</v>
      </c>
      <c r="F151345" t="s">
        <v>152</v>
      </c>
      <c r="G151345" s="5">
        <v>43124</v>
      </c>
      <c r="H151345" t="s">
        <v>188</v>
      </c>
      <c r="I151345" s="2" t="s">
        <v>138889</v>
      </c>
      <c r="J151345" t="s">
        <v>26935</v>
      </c>
    </row>
    <row r="151346" spans="1:10" x14ac:dyDescent="0.35">
      <c r="A151346">
        <v>2018</v>
      </c>
      <c r="B151346" t="s">
        <v>184</v>
      </c>
      <c r="C151346" t="s">
        <v>130</v>
      </c>
      <c r="D151346" s="5">
        <v>43110</v>
      </c>
      <c r="E151346">
        <v>4</v>
      </c>
      <c r="F151346" t="s">
        <v>152</v>
      </c>
      <c r="G151346" s="5">
        <v>43130</v>
      </c>
      <c r="H151346" t="s">
        <v>188</v>
      </c>
      <c r="I151346" t="s">
        <v>138882</v>
      </c>
      <c r="J151346" t="s">
        <v>26925</v>
      </c>
    </row>
    <row r="151347" spans="1:10" x14ac:dyDescent="0.35">
      <c r="A151347">
        <v>2018</v>
      </c>
      <c r="B151347" t="s">
        <v>184</v>
      </c>
      <c r="C151347" t="s">
        <v>130</v>
      </c>
      <c r="D151347" s="5">
        <v>43110</v>
      </c>
      <c r="E151347">
        <v>4</v>
      </c>
      <c r="F151347" t="s">
        <v>152</v>
      </c>
      <c r="G151347" s="5">
        <v>43143</v>
      </c>
      <c r="H151347" t="s">
        <v>188</v>
      </c>
      <c r="I151347" s="2" t="s">
        <v>138890</v>
      </c>
      <c r="J151347" t="s">
        <v>27064</v>
      </c>
    </row>
    <row r="151348" spans="1:10" x14ac:dyDescent="0.35">
      <c r="A151348">
        <v>2018</v>
      </c>
      <c r="B151348" t="s">
        <v>184</v>
      </c>
      <c r="C151348" t="s">
        <v>130</v>
      </c>
      <c r="D151348" s="5">
        <v>43110</v>
      </c>
      <c r="E151348">
        <v>5</v>
      </c>
      <c r="F151348" t="s">
        <v>152</v>
      </c>
      <c r="G151348" s="5">
        <v>43303</v>
      </c>
      <c r="H151348" t="s">
        <v>188</v>
      </c>
      <c r="I151348" s="2" t="s">
        <v>138876</v>
      </c>
      <c r="J151348" t="s">
        <v>27101</v>
      </c>
    </row>
    <row r="151349" spans="1:10" x14ac:dyDescent="0.35">
      <c r="A151349">
        <v>2018</v>
      </c>
      <c r="B151349" t="s">
        <v>184</v>
      </c>
      <c r="C151349" t="s">
        <v>130</v>
      </c>
      <c r="D151349" s="5">
        <v>43111</v>
      </c>
      <c r="E151349">
        <v>1</v>
      </c>
      <c r="F151349" t="s">
        <v>152</v>
      </c>
      <c r="G151349" s="5">
        <v>43130</v>
      </c>
      <c r="H151349" t="s">
        <v>188</v>
      </c>
      <c r="I151349" t="s">
        <v>138887</v>
      </c>
      <c r="J151349" t="s">
        <v>27504</v>
      </c>
    </row>
    <row r="151350" spans="1:10" x14ac:dyDescent="0.35">
      <c r="A151350">
        <v>2018</v>
      </c>
      <c r="B151350" t="s">
        <v>184</v>
      </c>
      <c r="C151350" t="s">
        <v>130</v>
      </c>
      <c r="D151350" s="5">
        <v>43111</v>
      </c>
      <c r="E151350">
        <v>2</v>
      </c>
      <c r="F151350" t="s">
        <v>152</v>
      </c>
      <c r="G151350" s="5">
        <v>43154</v>
      </c>
      <c r="H151350" t="s">
        <v>188</v>
      </c>
      <c r="I151350" s="2" t="s">
        <v>138888</v>
      </c>
      <c r="J151350" t="s">
        <v>28465</v>
      </c>
    </row>
    <row r="151351" spans="1:10" x14ac:dyDescent="0.35">
      <c r="A151351">
        <v>2018</v>
      </c>
      <c r="B151351" t="s">
        <v>184</v>
      </c>
      <c r="C151351" t="s">
        <v>130</v>
      </c>
      <c r="D151351" s="5">
        <v>43111</v>
      </c>
      <c r="E151351">
        <v>2</v>
      </c>
      <c r="F151351" t="s">
        <v>152</v>
      </c>
      <c r="G151351" s="5">
        <v>43298</v>
      </c>
      <c r="H151351" t="s">
        <v>191</v>
      </c>
      <c r="I151351" s="2" t="s">
        <v>138891</v>
      </c>
      <c r="J151351" t="s">
        <v>27934</v>
      </c>
    </row>
    <row r="151352" spans="1:10" x14ac:dyDescent="0.35">
      <c r="A151352">
        <v>2018</v>
      </c>
      <c r="B151352" t="s">
        <v>184</v>
      </c>
      <c r="C151352" t="s">
        <v>130</v>
      </c>
      <c r="D151352" s="5">
        <v>43111</v>
      </c>
      <c r="E151352">
        <v>2</v>
      </c>
      <c r="F151352" t="s">
        <v>152</v>
      </c>
      <c r="G151352" s="5">
        <v>43310</v>
      </c>
      <c r="H151352" t="s">
        <v>191</v>
      </c>
      <c r="I151352" s="2" t="s">
        <v>138879</v>
      </c>
      <c r="J151352" t="s">
        <v>28477</v>
      </c>
    </row>
    <row r="151353" spans="1:10" x14ac:dyDescent="0.35">
      <c r="A151353">
        <v>2018</v>
      </c>
      <c r="B151353" t="s">
        <v>184</v>
      </c>
      <c r="C151353" t="s">
        <v>130</v>
      </c>
      <c r="D151353" s="5">
        <v>43111</v>
      </c>
      <c r="E151353">
        <v>3</v>
      </c>
      <c r="F151353" t="s">
        <v>152</v>
      </c>
      <c r="G151353" s="5">
        <v>43126</v>
      </c>
      <c r="H151353" t="s">
        <v>188</v>
      </c>
      <c r="I151353" s="2" t="s">
        <v>138892</v>
      </c>
      <c r="J151353" t="s">
        <v>27537</v>
      </c>
    </row>
    <row r="151354" spans="1:10" x14ac:dyDescent="0.35">
      <c r="A151354">
        <v>2018</v>
      </c>
      <c r="B151354" t="s">
        <v>184</v>
      </c>
      <c r="C151354" t="s">
        <v>130</v>
      </c>
      <c r="D151354" s="5">
        <v>43111</v>
      </c>
      <c r="E151354">
        <v>3</v>
      </c>
      <c r="F151354" t="s">
        <v>152</v>
      </c>
      <c r="G151354" s="5">
        <v>43130</v>
      </c>
      <c r="H151354" t="s">
        <v>188</v>
      </c>
      <c r="I151354" t="s">
        <v>138887</v>
      </c>
      <c r="J151354" t="s">
        <v>27949</v>
      </c>
    </row>
    <row r="151355" spans="1:10" x14ac:dyDescent="0.35">
      <c r="A151355">
        <v>2018</v>
      </c>
      <c r="B151355" t="s">
        <v>184</v>
      </c>
      <c r="C151355" t="s">
        <v>130</v>
      </c>
      <c r="D151355" s="5">
        <v>43111</v>
      </c>
      <c r="E151355">
        <v>3</v>
      </c>
      <c r="F151355" t="s">
        <v>152</v>
      </c>
      <c r="G151355" s="5">
        <v>43304</v>
      </c>
      <c r="H151355" t="s">
        <v>188</v>
      </c>
      <c r="I151355" t="s">
        <v>138887</v>
      </c>
      <c r="J151355" t="s">
        <v>27485</v>
      </c>
    </row>
    <row r="151356" spans="1:10" x14ac:dyDescent="0.35">
      <c r="A151356">
        <v>2018</v>
      </c>
      <c r="B151356" t="s">
        <v>184</v>
      </c>
      <c r="C151356" t="s">
        <v>130</v>
      </c>
      <c r="D151356" s="5">
        <v>43111</v>
      </c>
      <c r="E151356">
        <v>4</v>
      </c>
      <c r="F151356" t="s">
        <v>152</v>
      </c>
      <c r="G151356" s="5">
        <v>43312</v>
      </c>
      <c r="H151356" t="s">
        <v>191</v>
      </c>
      <c r="I151356" s="2" t="s">
        <v>138889</v>
      </c>
      <c r="J151356" t="s">
        <v>27522</v>
      </c>
    </row>
    <row r="151357" spans="1:10" x14ac:dyDescent="0.35">
      <c r="A151357">
        <v>2018</v>
      </c>
      <c r="B151357" t="s">
        <v>184</v>
      </c>
      <c r="C151357" t="s">
        <v>130</v>
      </c>
      <c r="D151357" s="5">
        <v>43111</v>
      </c>
      <c r="E151357">
        <v>5</v>
      </c>
      <c r="F151357" t="s">
        <v>188</v>
      </c>
      <c r="G151357" s="5">
        <v>43335</v>
      </c>
      <c r="H151357" t="s">
        <v>190</v>
      </c>
      <c r="I151357" t="s">
        <v>138887</v>
      </c>
      <c r="J151357" t="s">
        <v>27950</v>
      </c>
    </row>
    <row r="151358" spans="1:10" x14ac:dyDescent="0.35">
      <c r="A151358">
        <v>2018</v>
      </c>
      <c r="B151358" t="s">
        <v>184</v>
      </c>
      <c r="C151358" t="s">
        <v>130</v>
      </c>
      <c r="D151358" s="5">
        <v>43112</v>
      </c>
      <c r="E151358">
        <v>1</v>
      </c>
      <c r="F151358" t="s">
        <v>152</v>
      </c>
      <c r="G151358" s="5">
        <v>43124</v>
      </c>
      <c r="H151358" t="s">
        <v>188</v>
      </c>
      <c r="I151358" s="2" t="s">
        <v>138889</v>
      </c>
      <c r="J151358" t="s">
        <v>29095</v>
      </c>
    </row>
    <row r="151359" spans="1:10" x14ac:dyDescent="0.35">
      <c r="A151359">
        <v>2018</v>
      </c>
      <c r="B151359" t="s">
        <v>184</v>
      </c>
      <c r="C151359" t="s">
        <v>130</v>
      </c>
      <c r="D151359" s="5">
        <v>43112</v>
      </c>
      <c r="E151359">
        <v>1</v>
      </c>
      <c r="F151359" t="s">
        <v>152</v>
      </c>
      <c r="G151359" s="5">
        <v>43143</v>
      </c>
      <c r="H151359" t="s">
        <v>188</v>
      </c>
      <c r="I151359" s="2" t="s">
        <v>138876</v>
      </c>
      <c r="J151359" t="s">
        <v>28486</v>
      </c>
    </row>
    <row r="151360" spans="1:10" x14ac:dyDescent="0.35">
      <c r="A151360">
        <v>2018</v>
      </c>
      <c r="B151360" t="s">
        <v>184</v>
      </c>
      <c r="C151360" t="s">
        <v>130</v>
      </c>
      <c r="D151360" s="5">
        <v>43112</v>
      </c>
      <c r="E151360">
        <v>2</v>
      </c>
      <c r="F151360" t="s">
        <v>152</v>
      </c>
      <c r="G151360" s="5">
        <v>43124</v>
      </c>
      <c r="H151360" t="s">
        <v>188</v>
      </c>
      <c r="I151360" s="2" t="s">
        <v>138889</v>
      </c>
      <c r="J151360" t="s">
        <v>28521</v>
      </c>
    </row>
    <row r="151361" spans="1:10" x14ac:dyDescent="0.35">
      <c r="A151361">
        <v>2018</v>
      </c>
      <c r="B151361" t="s">
        <v>184</v>
      </c>
      <c r="C151361" t="s">
        <v>130</v>
      </c>
      <c r="D151361" s="5">
        <v>43112</v>
      </c>
      <c r="E151361">
        <v>2</v>
      </c>
      <c r="F151361" t="s">
        <v>152</v>
      </c>
      <c r="G151361" s="5">
        <v>43125</v>
      </c>
      <c r="H151361" t="s">
        <v>188</v>
      </c>
      <c r="I151361" s="2" t="s">
        <v>138889</v>
      </c>
      <c r="J151361" t="s">
        <v>28484</v>
      </c>
    </row>
    <row r="151362" spans="1:10" x14ac:dyDescent="0.35">
      <c r="A151362">
        <v>2018</v>
      </c>
      <c r="B151362" t="s">
        <v>184</v>
      </c>
      <c r="C151362" t="s">
        <v>130</v>
      </c>
      <c r="D151362" s="5">
        <v>43112</v>
      </c>
      <c r="E151362">
        <v>2</v>
      </c>
      <c r="F151362" t="s">
        <v>152</v>
      </c>
      <c r="G151362" s="5">
        <v>43143</v>
      </c>
      <c r="H151362" t="s">
        <v>188</v>
      </c>
      <c r="I151362" s="2" t="s">
        <v>138876</v>
      </c>
      <c r="J151362" t="s">
        <v>29155</v>
      </c>
    </row>
    <row r="151363" spans="1:10" x14ac:dyDescent="0.35">
      <c r="A151363">
        <v>2018</v>
      </c>
      <c r="B151363" t="s">
        <v>184</v>
      </c>
      <c r="C151363" t="s">
        <v>130</v>
      </c>
      <c r="D151363" s="5">
        <v>43112</v>
      </c>
      <c r="E151363">
        <v>3</v>
      </c>
      <c r="F151363" t="s">
        <v>152</v>
      </c>
      <c r="G151363" s="5">
        <v>43132</v>
      </c>
      <c r="H151363" t="s">
        <v>188</v>
      </c>
      <c r="I151363" s="2" t="s">
        <v>138876</v>
      </c>
      <c r="J151363" t="s">
        <v>28524</v>
      </c>
    </row>
    <row r="151364" spans="1:10" x14ac:dyDescent="0.35">
      <c r="A151364">
        <v>2018</v>
      </c>
      <c r="B151364" t="s">
        <v>184</v>
      </c>
      <c r="C151364" t="s">
        <v>130</v>
      </c>
      <c r="D151364" s="5">
        <v>43112</v>
      </c>
      <c r="E151364">
        <v>3</v>
      </c>
      <c r="F151364" t="s">
        <v>152</v>
      </c>
      <c r="G151364" s="5">
        <v>43152</v>
      </c>
      <c r="H151364" t="s">
        <v>188</v>
      </c>
      <c r="I151364" t="s">
        <v>138882</v>
      </c>
      <c r="J151364" t="s">
        <v>29138</v>
      </c>
    </row>
    <row r="151365" spans="1:10" x14ac:dyDescent="0.35">
      <c r="A151365">
        <v>2018</v>
      </c>
      <c r="B151365" t="s">
        <v>184</v>
      </c>
      <c r="C151365" t="s">
        <v>130</v>
      </c>
      <c r="D151365" s="5">
        <v>43112</v>
      </c>
      <c r="E151365">
        <v>3</v>
      </c>
      <c r="F151365" t="s">
        <v>152</v>
      </c>
      <c r="G151365" s="5">
        <v>43311</v>
      </c>
      <c r="H151365" t="s">
        <v>191</v>
      </c>
      <c r="I151365" s="2" t="s">
        <v>138879</v>
      </c>
      <c r="J151365" t="s">
        <v>28456</v>
      </c>
    </row>
    <row r="151366" spans="1:10" x14ac:dyDescent="0.35">
      <c r="A151366">
        <v>2018</v>
      </c>
      <c r="B151366" t="s">
        <v>184</v>
      </c>
      <c r="C151366" t="s">
        <v>130</v>
      </c>
      <c r="D151366" s="5">
        <v>43112</v>
      </c>
      <c r="E151366">
        <v>4</v>
      </c>
      <c r="F151366" t="s">
        <v>152</v>
      </c>
      <c r="G151366" s="5">
        <v>43126</v>
      </c>
      <c r="H151366" t="s">
        <v>188</v>
      </c>
      <c r="I151366" s="2" t="s">
        <v>138892</v>
      </c>
      <c r="J151366" t="s">
        <v>28511</v>
      </c>
    </row>
    <row r="151367" spans="1:10" x14ac:dyDescent="0.35">
      <c r="A151367">
        <v>2018</v>
      </c>
      <c r="B151367" t="s">
        <v>184</v>
      </c>
      <c r="C151367" t="s">
        <v>130</v>
      </c>
      <c r="D151367" s="5">
        <v>43112</v>
      </c>
      <c r="E151367">
        <v>4</v>
      </c>
      <c r="F151367" t="s">
        <v>152</v>
      </c>
      <c r="G151367" s="5">
        <v>43154</v>
      </c>
      <c r="H151367" t="s">
        <v>188</v>
      </c>
      <c r="I151367" s="2" t="s">
        <v>138879</v>
      </c>
      <c r="J151367" t="s">
        <v>28506</v>
      </c>
    </row>
    <row r="151368" spans="1:10" x14ac:dyDescent="0.35">
      <c r="A151368">
        <v>2018</v>
      </c>
      <c r="B151368" t="s">
        <v>184</v>
      </c>
      <c r="C151368" t="s">
        <v>130</v>
      </c>
      <c r="D151368" s="5">
        <v>43112</v>
      </c>
      <c r="E151368">
        <v>4</v>
      </c>
      <c r="F151368" t="s">
        <v>152</v>
      </c>
      <c r="G151368" s="5">
        <v>43312</v>
      </c>
      <c r="H151368" t="s">
        <v>191</v>
      </c>
      <c r="I151368" s="2" t="s">
        <v>138876</v>
      </c>
      <c r="J151368" t="s">
        <v>28490</v>
      </c>
    </row>
    <row r="151369" spans="1:10" x14ac:dyDescent="0.35">
      <c r="A151369">
        <v>2018</v>
      </c>
      <c r="B151369" t="s">
        <v>184</v>
      </c>
      <c r="C151369" t="s">
        <v>130</v>
      </c>
      <c r="D151369" s="5">
        <v>43112</v>
      </c>
      <c r="E151369">
        <v>4</v>
      </c>
      <c r="F151369" t="s">
        <v>152</v>
      </c>
      <c r="G151369" s="5">
        <v>43319</v>
      </c>
      <c r="H151369" t="s">
        <v>191</v>
      </c>
      <c r="I151369" s="2" t="s">
        <v>138889</v>
      </c>
      <c r="J151369" t="s">
        <v>28508</v>
      </c>
    </row>
    <row r="151370" spans="1:10" x14ac:dyDescent="0.35">
      <c r="A151370">
        <v>2018</v>
      </c>
      <c r="B151370" t="s">
        <v>184</v>
      </c>
      <c r="C151370" t="s">
        <v>130</v>
      </c>
      <c r="D151370" s="5">
        <v>43113</v>
      </c>
      <c r="E151370">
        <v>1</v>
      </c>
      <c r="F151370" t="s">
        <v>152</v>
      </c>
      <c r="G151370" s="5">
        <v>43126</v>
      </c>
      <c r="H151370" t="s">
        <v>188</v>
      </c>
      <c r="I151370" s="2" t="s">
        <v>138892</v>
      </c>
      <c r="J151370" t="s">
        <v>28513</v>
      </c>
    </row>
    <row r="151371" spans="1:10" x14ac:dyDescent="0.35">
      <c r="A151371">
        <v>2018</v>
      </c>
      <c r="B151371" t="s">
        <v>184</v>
      </c>
      <c r="C151371" t="s">
        <v>130</v>
      </c>
      <c r="D151371" s="5">
        <v>43113</v>
      </c>
      <c r="E151371">
        <v>1</v>
      </c>
      <c r="F151371" t="s">
        <v>152</v>
      </c>
      <c r="G151371" s="5">
        <v>43152</v>
      </c>
      <c r="H151371" t="s">
        <v>188</v>
      </c>
      <c r="I151371" t="s">
        <v>138882</v>
      </c>
      <c r="J151371" t="s">
        <v>28529</v>
      </c>
    </row>
    <row r="151372" spans="1:10" x14ac:dyDescent="0.35">
      <c r="A151372">
        <v>2018</v>
      </c>
      <c r="B151372" t="s">
        <v>184</v>
      </c>
      <c r="C151372" t="s">
        <v>130</v>
      </c>
      <c r="D151372" s="5">
        <v>43113</v>
      </c>
      <c r="E151372">
        <v>1</v>
      </c>
      <c r="F151372" t="s">
        <v>152</v>
      </c>
      <c r="G151372" s="5">
        <v>43154</v>
      </c>
      <c r="H151372" t="s">
        <v>188</v>
      </c>
      <c r="I151372" s="2" t="s">
        <v>138879</v>
      </c>
      <c r="J151372" t="s">
        <v>28122</v>
      </c>
    </row>
    <row r="151373" spans="1:10" x14ac:dyDescent="0.35">
      <c r="A151373">
        <v>2018</v>
      </c>
      <c r="B151373" t="s">
        <v>184</v>
      </c>
      <c r="C151373" t="s">
        <v>130</v>
      </c>
      <c r="D151373" s="5">
        <v>43113</v>
      </c>
      <c r="E151373">
        <v>2</v>
      </c>
      <c r="F151373" t="s">
        <v>152</v>
      </c>
      <c r="G151373" s="5">
        <v>43116</v>
      </c>
      <c r="H151373" t="s">
        <v>188</v>
      </c>
      <c r="I151373" s="2" t="s">
        <v>138889</v>
      </c>
      <c r="J151373" t="s">
        <v>28326</v>
      </c>
    </row>
    <row r="151374" spans="1:10" x14ac:dyDescent="0.35">
      <c r="A151374">
        <v>2018</v>
      </c>
      <c r="B151374" t="s">
        <v>184</v>
      </c>
      <c r="C151374" t="s">
        <v>130</v>
      </c>
      <c r="D151374" s="5">
        <v>43113</v>
      </c>
      <c r="E151374">
        <v>2</v>
      </c>
      <c r="F151374" t="s">
        <v>152</v>
      </c>
      <c r="G151374" s="5">
        <v>43166</v>
      </c>
      <c r="H151374" t="s">
        <v>188</v>
      </c>
      <c r="I151374" s="2" t="s">
        <v>138881</v>
      </c>
      <c r="J151374" t="s">
        <v>28437</v>
      </c>
    </row>
    <row r="151375" spans="1:10" x14ac:dyDescent="0.35">
      <c r="A151375">
        <v>2018</v>
      </c>
      <c r="B151375" t="s">
        <v>184</v>
      </c>
      <c r="C151375" t="s">
        <v>130</v>
      </c>
      <c r="D151375" s="5">
        <v>43113</v>
      </c>
      <c r="E151375">
        <v>2</v>
      </c>
      <c r="F151375" t="s">
        <v>152</v>
      </c>
      <c r="G151375" s="5">
        <v>43298</v>
      </c>
      <c r="H151375" t="s">
        <v>191</v>
      </c>
      <c r="I151375" s="2" t="s">
        <v>138889</v>
      </c>
      <c r="J151375" t="s">
        <v>28950</v>
      </c>
    </row>
    <row r="151376" spans="1:10" x14ac:dyDescent="0.35">
      <c r="A151376">
        <v>2018</v>
      </c>
      <c r="B151376" t="s">
        <v>184</v>
      </c>
      <c r="C151376" t="s">
        <v>130</v>
      </c>
      <c r="D151376" s="5">
        <v>43113</v>
      </c>
      <c r="E151376">
        <v>2</v>
      </c>
      <c r="F151376" t="s">
        <v>152</v>
      </c>
      <c r="G151376" s="5">
        <v>43311</v>
      </c>
      <c r="H151376" t="s">
        <v>191</v>
      </c>
      <c r="I151376" s="2" t="s">
        <v>138891</v>
      </c>
      <c r="J151376" t="s">
        <v>28488</v>
      </c>
    </row>
    <row r="151377" spans="1:10" x14ac:dyDescent="0.35">
      <c r="A151377">
        <v>2018</v>
      </c>
      <c r="B151377" t="s">
        <v>184</v>
      </c>
      <c r="C151377" t="s">
        <v>130</v>
      </c>
      <c r="D151377" s="5">
        <v>43113</v>
      </c>
      <c r="E151377">
        <v>3</v>
      </c>
      <c r="F151377" t="s">
        <v>152</v>
      </c>
      <c r="G151377" s="5">
        <v>43143</v>
      </c>
      <c r="H151377" t="s">
        <v>188</v>
      </c>
      <c r="I151377" s="2" t="s">
        <v>138890</v>
      </c>
      <c r="J151377" t="s">
        <v>28510</v>
      </c>
    </row>
    <row r="151378" spans="1:10" x14ac:dyDescent="0.35">
      <c r="A151378">
        <v>2018</v>
      </c>
      <c r="B151378" t="s">
        <v>184</v>
      </c>
      <c r="C151378" t="s">
        <v>130</v>
      </c>
      <c r="D151378" s="5">
        <v>43113</v>
      </c>
      <c r="E151378">
        <v>3</v>
      </c>
      <c r="F151378" t="s">
        <v>152</v>
      </c>
      <c r="G151378" s="5">
        <v>43145</v>
      </c>
      <c r="H151378" t="s">
        <v>188</v>
      </c>
      <c r="I151378" s="2" t="s">
        <v>138876</v>
      </c>
      <c r="J151378" t="s">
        <v>28492</v>
      </c>
    </row>
    <row r="151379" spans="1:10" x14ac:dyDescent="0.35">
      <c r="A151379">
        <v>2018</v>
      </c>
      <c r="B151379" t="s">
        <v>184</v>
      </c>
      <c r="C151379" t="s">
        <v>130</v>
      </c>
      <c r="D151379" s="5">
        <v>43113</v>
      </c>
      <c r="E151379">
        <v>3</v>
      </c>
      <c r="F151379" t="s">
        <v>152</v>
      </c>
      <c r="G151379" s="5">
        <v>43152</v>
      </c>
      <c r="H151379" t="s">
        <v>188</v>
      </c>
      <c r="I151379" t="s">
        <v>138882</v>
      </c>
      <c r="J151379" t="s">
        <v>28476</v>
      </c>
    </row>
    <row r="151380" spans="1:10" x14ac:dyDescent="0.35">
      <c r="A151380">
        <v>2018</v>
      </c>
      <c r="B151380" t="s">
        <v>184</v>
      </c>
      <c r="C151380" t="s">
        <v>130</v>
      </c>
      <c r="D151380" s="5">
        <v>43113</v>
      </c>
      <c r="E151380">
        <v>3</v>
      </c>
      <c r="F151380" t="s">
        <v>152</v>
      </c>
      <c r="G151380" s="5">
        <v>43154</v>
      </c>
      <c r="H151380" t="s">
        <v>188</v>
      </c>
      <c r="I151380" s="2" t="s">
        <v>138879</v>
      </c>
      <c r="J151380" t="s">
        <v>28448</v>
      </c>
    </row>
    <row r="151381" spans="1:10" x14ac:dyDescent="0.35">
      <c r="A151381">
        <v>2018</v>
      </c>
      <c r="B151381" t="s">
        <v>184</v>
      </c>
      <c r="C151381" t="s">
        <v>130</v>
      </c>
      <c r="D151381" s="5">
        <v>43113</v>
      </c>
      <c r="E151381">
        <v>3</v>
      </c>
      <c r="F151381" t="s">
        <v>152</v>
      </c>
      <c r="G151381" s="5">
        <v>43307</v>
      </c>
      <c r="H151381" t="s">
        <v>191</v>
      </c>
      <c r="I151381" s="2" t="s">
        <v>138881</v>
      </c>
      <c r="J151381" t="s">
        <v>28242</v>
      </c>
    </row>
    <row r="151382" spans="1:10" x14ac:dyDescent="0.35">
      <c r="A151382">
        <v>2018</v>
      </c>
      <c r="B151382" t="s">
        <v>184</v>
      </c>
      <c r="C151382" t="s">
        <v>130</v>
      </c>
      <c r="D151382" s="5">
        <v>43113</v>
      </c>
      <c r="E151382">
        <v>4</v>
      </c>
      <c r="F151382" t="s">
        <v>152</v>
      </c>
      <c r="G151382" s="5">
        <v>43313</v>
      </c>
      <c r="H151382" t="s">
        <v>191</v>
      </c>
      <c r="I151382" s="2" t="s">
        <v>138880</v>
      </c>
      <c r="J151382" t="s">
        <v>28452</v>
      </c>
    </row>
    <row r="151383" spans="1:10" x14ac:dyDescent="0.35">
      <c r="A151383">
        <v>2018</v>
      </c>
      <c r="B151383" t="s">
        <v>184</v>
      </c>
      <c r="C151383" t="s">
        <v>130</v>
      </c>
      <c r="D151383" s="5">
        <v>43113</v>
      </c>
      <c r="E151383">
        <v>5</v>
      </c>
      <c r="F151383" t="s">
        <v>152</v>
      </c>
      <c r="G151383" s="5">
        <v>43192</v>
      </c>
      <c r="H151383" t="s">
        <v>188</v>
      </c>
      <c r="I151383" s="2" t="s">
        <v>138891</v>
      </c>
      <c r="J151383" t="s">
        <v>28411</v>
      </c>
    </row>
    <row r="151384" spans="1:10" x14ac:dyDescent="0.35">
      <c r="A151384">
        <v>2018</v>
      </c>
      <c r="B151384" t="s">
        <v>184</v>
      </c>
      <c r="C151384" t="s">
        <v>130</v>
      </c>
      <c r="D151384" s="5">
        <v>43113</v>
      </c>
      <c r="E151384">
        <v>5</v>
      </c>
      <c r="F151384" t="s">
        <v>152</v>
      </c>
      <c r="G151384" s="5">
        <v>43205</v>
      </c>
      <c r="H151384" t="s">
        <v>188</v>
      </c>
      <c r="I151384" s="2" t="s">
        <v>138891</v>
      </c>
      <c r="J151384" t="s">
        <v>28512</v>
      </c>
    </row>
    <row r="151385" spans="1:10" x14ac:dyDescent="0.35">
      <c r="A151385">
        <v>2018</v>
      </c>
      <c r="B151385" t="s">
        <v>184</v>
      </c>
      <c r="C151385" t="s">
        <v>130</v>
      </c>
      <c r="D151385" s="5">
        <v>43113</v>
      </c>
      <c r="E151385">
        <v>5</v>
      </c>
      <c r="F151385" t="s">
        <v>152</v>
      </c>
      <c r="G151385" s="5">
        <v>43305</v>
      </c>
      <c r="H151385" t="s">
        <v>191</v>
      </c>
      <c r="I151385" s="2" t="s">
        <v>138880</v>
      </c>
      <c r="J151385" t="s">
        <v>28324</v>
      </c>
    </row>
    <row r="151386" spans="1:10" x14ac:dyDescent="0.35">
      <c r="A151386">
        <v>2018</v>
      </c>
      <c r="B151386" t="s">
        <v>184</v>
      </c>
      <c r="C151386" t="s">
        <v>130</v>
      </c>
      <c r="D151386" s="5">
        <v>43114</v>
      </c>
      <c r="E151386">
        <v>1</v>
      </c>
      <c r="F151386" t="s">
        <v>152</v>
      </c>
      <c r="G151386" s="5">
        <v>43145</v>
      </c>
      <c r="H151386" t="s">
        <v>188</v>
      </c>
      <c r="I151386" s="2" t="s">
        <v>138876</v>
      </c>
      <c r="J151386" t="s">
        <v>30032</v>
      </c>
    </row>
    <row r="151387" spans="1:10" x14ac:dyDescent="0.35">
      <c r="A151387">
        <v>2018</v>
      </c>
      <c r="B151387" t="s">
        <v>184</v>
      </c>
      <c r="C151387" t="s">
        <v>130</v>
      </c>
      <c r="D151387" s="5">
        <v>43114</v>
      </c>
      <c r="E151387">
        <v>1</v>
      </c>
      <c r="F151387" t="s">
        <v>188</v>
      </c>
      <c r="G151387" s="5">
        <v>43312</v>
      </c>
      <c r="H151387" t="s">
        <v>190</v>
      </c>
      <c r="I151387" s="2" t="s">
        <v>138876</v>
      </c>
      <c r="J151387" t="s">
        <v>29184</v>
      </c>
    </row>
    <row r="151388" spans="1:10" x14ac:dyDescent="0.35">
      <c r="A151388">
        <v>2018</v>
      </c>
      <c r="B151388" t="s">
        <v>184</v>
      </c>
      <c r="C151388" t="s">
        <v>130</v>
      </c>
      <c r="D151388" s="5">
        <v>43114</v>
      </c>
      <c r="E151388">
        <v>1</v>
      </c>
      <c r="F151388" t="s">
        <v>188</v>
      </c>
      <c r="G151388" s="5">
        <v>43334</v>
      </c>
      <c r="H151388" t="s">
        <v>190</v>
      </c>
      <c r="I151388" t="s">
        <v>138887</v>
      </c>
      <c r="J151388" t="s">
        <v>30034</v>
      </c>
    </row>
    <row r="151389" spans="1:10" x14ac:dyDescent="0.35">
      <c r="A151389">
        <v>2018</v>
      </c>
      <c r="B151389" t="s">
        <v>184</v>
      </c>
      <c r="C151389" t="s">
        <v>130</v>
      </c>
      <c r="D151389" s="5">
        <v>43114</v>
      </c>
      <c r="E151389">
        <v>1</v>
      </c>
      <c r="F151389" t="s">
        <v>152</v>
      </c>
      <c r="G151389" s="5">
        <v>43319</v>
      </c>
      <c r="H151389" t="s">
        <v>191</v>
      </c>
      <c r="I151389" s="2" t="s">
        <v>138889</v>
      </c>
      <c r="J151389" t="s">
        <v>29161</v>
      </c>
    </row>
    <row r="151390" spans="1:10" x14ac:dyDescent="0.35">
      <c r="A151390">
        <v>2018</v>
      </c>
      <c r="B151390" t="s">
        <v>184</v>
      </c>
      <c r="C151390" t="s">
        <v>130</v>
      </c>
      <c r="D151390" s="5">
        <v>43114</v>
      </c>
      <c r="E151390">
        <v>2</v>
      </c>
      <c r="F151390" t="s">
        <v>152</v>
      </c>
      <c r="G151390" s="5">
        <v>43137</v>
      </c>
      <c r="H151390" t="s">
        <v>188</v>
      </c>
      <c r="I151390" t="s">
        <v>138882</v>
      </c>
      <c r="J151390" t="s">
        <v>29412</v>
      </c>
    </row>
    <row r="151391" spans="1:10" x14ac:dyDescent="0.35">
      <c r="A151391">
        <v>2018</v>
      </c>
      <c r="B151391" t="s">
        <v>184</v>
      </c>
      <c r="C151391" t="s">
        <v>130</v>
      </c>
      <c r="D151391" s="5">
        <v>43114</v>
      </c>
      <c r="E151391">
        <v>2</v>
      </c>
      <c r="F151391" t="s">
        <v>152</v>
      </c>
      <c r="G151391" s="5">
        <v>43143</v>
      </c>
      <c r="H151391" t="s">
        <v>188</v>
      </c>
      <c r="I151391" s="2" t="s">
        <v>138890</v>
      </c>
      <c r="J151391" t="s">
        <v>29965</v>
      </c>
    </row>
    <row r="151392" spans="1:10" x14ac:dyDescent="0.35">
      <c r="A151392">
        <v>2018</v>
      </c>
      <c r="B151392" t="s">
        <v>184</v>
      </c>
      <c r="C151392" t="s">
        <v>130</v>
      </c>
      <c r="D151392" s="5">
        <v>43114</v>
      </c>
      <c r="E151392">
        <v>2</v>
      </c>
      <c r="F151392" t="s">
        <v>188</v>
      </c>
      <c r="G151392" s="5">
        <v>43164</v>
      </c>
      <c r="H151392" t="s">
        <v>190</v>
      </c>
      <c r="I151392" s="2" t="s">
        <v>138879</v>
      </c>
      <c r="J151392" t="s">
        <v>29944</v>
      </c>
    </row>
    <row r="151393" spans="1:10" x14ac:dyDescent="0.35">
      <c r="A151393">
        <v>2018</v>
      </c>
      <c r="B151393" t="s">
        <v>184</v>
      </c>
      <c r="C151393" t="s">
        <v>130</v>
      </c>
      <c r="D151393" s="5">
        <v>43114</v>
      </c>
      <c r="E151393">
        <v>2</v>
      </c>
      <c r="F151393" t="s">
        <v>188</v>
      </c>
      <c r="G151393" s="5">
        <v>43312</v>
      </c>
      <c r="H151393" t="s">
        <v>190</v>
      </c>
      <c r="I151393" s="2" t="s">
        <v>138876</v>
      </c>
      <c r="J151393" t="s">
        <v>29954</v>
      </c>
    </row>
    <row r="151394" spans="1:10" x14ac:dyDescent="0.35">
      <c r="A151394">
        <v>2018</v>
      </c>
      <c r="B151394" t="s">
        <v>184</v>
      </c>
      <c r="C151394" t="s">
        <v>130</v>
      </c>
      <c r="D151394" s="5">
        <v>43114</v>
      </c>
      <c r="E151394">
        <v>3</v>
      </c>
      <c r="F151394" t="s">
        <v>152</v>
      </c>
      <c r="G151394" s="5">
        <v>43164</v>
      </c>
      <c r="H151394" t="s">
        <v>188</v>
      </c>
      <c r="I151394" s="2" t="s">
        <v>138879</v>
      </c>
      <c r="J151394" t="s">
        <v>30017</v>
      </c>
    </row>
    <row r="151395" spans="1:10" x14ac:dyDescent="0.35">
      <c r="A151395">
        <v>2018</v>
      </c>
      <c r="B151395" t="s">
        <v>184</v>
      </c>
      <c r="C151395" t="s">
        <v>130</v>
      </c>
      <c r="D151395" s="5">
        <v>43114</v>
      </c>
      <c r="E151395">
        <v>4</v>
      </c>
      <c r="F151395" t="s">
        <v>152</v>
      </c>
      <c r="G151395" s="5">
        <v>43117</v>
      </c>
      <c r="H151395" t="s">
        <v>188</v>
      </c>
      <c r="I151395" s="2" t="s">
        <v>138889</v>
      </c>
      <c r="J151395" t="s">
        <v>29894</v>
      </c>
    </row>
    <row r="151396" spans="1:10" x14ac:dyDescent="0.35">
      <c r="A151396">
        <v>2018</v>
      </c>
      <c r="B151396" t="s">
        <v>184</v>
      </c>
      <c r="C151396" t="s">
        <v>130</v>
      </c>
      <c r="D151396" s="5">
        <v>43114</v>
      </c>
      <c r="E151396">
        <v>4</v>
      </c>
      <c r="F151396" t="s">
        <v>152</v>
      </c>
      <c r="G151396" s="5">
        <v>43143</v>
      </c>
      <c r="H151396" t="s">
        <v>188</v>
      </c>
      <c r="I151396" s="2" t="s">
        <v>138890</v>
      </c>
      <c r="J151396" t="s">
        <v>28635</v>
      </c>
    </row>
    <row r="151397" spans="1:10" x14ac:dyDescent="0.35">
      <c r="A151397">
        <v>2018</v>
      </c>
      <c r="B151397" t="s">
        <v>184</v>
      </c>
      <c r="C151397" t="s">
        <v>130</v>
      </c>
      <c r="D151397" s="5">
        <v>43114</v>
      </c>
      <c r="E151397">
        <v>4</v>
      </c>
      <c r="F151397" t="s">
        <v>152</v>
      </c>
      <c r="G151397" s="5">
        <v>43158</v>
      </c>
      <c r="H151397" t="s">
        <v>188</v>
      </c>
      <c r="I151397" s="2" t="s">
        <v>138881</v>
      </c>
      <c r="J151397" t="s">
        <v>29492</v>
      </c>
    </row>
    <row r="151398" spans="1:10" x14ac:dyDescent="0.35">
      <c r="A151398">
        <v>2018</v>
      </c>
      <c r="B151398" t="s">
        <v>184</v>
      </c>
      <c r="C151398" t="s">
        <v>130</v>
      </c>
      <c r="D151398" s="5">
        <v>43114</v>
      </c>
      <c r="E151398">
        <v>4</v>
      </c>
      <c r="F151398" t="s">
        <v>152</v>
      </c>
      <c r="G151398" s="5">
        <v>43173</v>
      </c>
      <c r="H151398" t="s">
        <v>188</v>
      </c>
      <c r="I151398" s="2" t="s">
        <v>138879</v>
      </c>
      <c r="J151398" t="s">
        <v>3598</v>
      </c>
    </row>
    <row r="151399" spans="1:10" x14ac:dyDescent="0.35">
      <c r="A151399">
        <v>2018</v>
      </c>
      <c r="B151399" t="s">
        <v>184</v>
      </c>
      <c r="C151399" t="s">
        <v>130</v>
      </c>
      <c r="D151399" s="5">
        <v>43114</v>
      </c>
      <c r="E151399">
        <v>4</v>
      </c>
      <c r="F151399" t="s">
        <v>188</v>
      </c>
      <c r="G151399" s="5">
        <v>43306</v>
      </c>
      <c r="H151399" t="s">
        <v>190</v>
      </c>
      <c r="I151399" s="2" t="s">
        <v>138879</v>
      </c>
      <c r="J151399" t="s">
        <v>29998</v>
      </c>
    </row>
    <row r="151400" spans="1:10" x14ac:dyDescent="0.35">
      <c r="A151400">
        <v>2018</v>
      </c>
      <c r="B151400" t="s">
        <v>184</v>
      </c>
      <c r="C151400" t="s">
        <v>130</v>
      </c>
      <c r="D151400" s="5">
        <v>43114</v>
      </c>
      <c r="E151400">
        <v>4</v>
      </c>
      <c r="F151400" t="s">
        <v>152</v>
      </c>
      <c r="G151400" s="5">
        <v>43326</v>
      </c>
      <c r="H151400" t="s">
        <v>191</v>
      </c>
      <c r="I151400" s="2" t="s">
        <v>138876</v>
      </c>
      <c r="J151400" t="s">
        <v>29936</v>
      </c>
    </row>
    <row r="151401" spans="1:10" x14ac:dyDescent="0.35">
      <c r="A151401">
        <v>2018</v>
      </c>
      <c r="B151401" t="s">
        <v>184</v>
      </c>
      <c r="C151401" t="s">
        <v>130</v>
      </c>
      <c r="D151401" s="5">
        <v>43114</v>
      </c>
      <c r="E151401">
        <v>5</v>
      </c>
      <c r="F151401" t="s">
        <v>152</v>
      </c>
      <c r="G151401" s="5">
        <v>43130</v>
      </c>
      <c r="H151401" t="s">
        <v>188</v>
      </c>
      <c r="I151401" t="s">
        <v>138887</v>
      </c>
      <c r="J151401" t="s">
        <v>29946</v>
      </c>
    </row>
    <row r="151402" spans="1:10" x14ac:dyDescent="0.35">
      <c r="A151402">
        <v>2018</v>
      </c>
      <c r="B151402" t="s">
        <v>184</v>
      </c>
      <c r="C151402" t="s">
        <v>130</v>
      </c>
      <c r="D151402" s="5">
        <v>43114</v>
      </c>
      <c r="E151402">
        <v>5</v>
      </c>
      <c r="F151402" t="s">
        <v>152</v>
      </c>
      <c r="G151402" s="5">
        <v>43132</v>
      </c>
      <c r="H151402" t="s">
        <v>188</v>
      </c>
      <c r="I151402" s="2" t="s">
        <v>138880</v>
      </c>
      <c r="J151402" t="s">
        <v>29046</v>
      </c>
    </row>
    <row r="151403" spans="1:10" x14ac:dyDescent="0.35">
      <c r="A151403">
        <v>2018</v>
      </c>
      <c r="B151403" t="s">
        <v>184</v>
      </c>
      <c r="C151403" t="s">
        <v>130</v>
      </c>
      <c r="D151403" s="5">
        <v>43114</v>
      </c>
      <c r="E151403">
        <v>5</v>
      </c>
      <c r="F151403" t="s">
        <v>152</v>
      </c>
      <c r="G151403" s="5">
        <v>43186</v>
      </c>
      <c r="H151403" t="s">
        <v>188</v>
      </c>
      <c r="I151403" s="2" t="s">
        <v>138889</v>
      </c>
      <c r="J151403" t="s">
        <v>30040</v>
      </c>
    </row>
    <row r="151404" spans="1:10" x14ac:dyDescent="0.35">
      <c r="A151404">
        <v>2018</v>
      </c>
      <c r="B151404" t="s">
        <v>184</v>
      </c>
      <c r="C151404" t="s">
        <v>130</v>
      </c>
      <c r="D151404" s="5">
        <v>43114</v>
      </c>
      <c r="E151404">
        <v>5</v>
      </c>
      <c r="F151404" t="s">
        <v>188</v>
      </c>
      <c r="G151404" s="5">
        <v>43340</v>
      </c>
      <c r="H151404" t="s">
        <v>190</v>
      </c>
      <c r="I151404" s="2" t="s">
        <v>138879</v>
      </c>
      <c r="J151404" t="s">
        <v>29171</v>
      </c>
    </row>
    <row r="151405" spans="1:10" x14ac:dyDescent="0.35">
      <c r="A151405">
        <v>2018</v>
      </c>
      <c r="B151405" t="s">
        <v>184</v>
      </c>
      <c r="C151405" t="s">
        <v>130</v>
      </c>
      <c r="D151405" s="5">
        <v>43114</v>
      </c>
      <c r="E151405">
        <v>5</v>
      </c>
      <c r="F151405" t="s">
        <v>152</v>
      </c>
      <c r="G151405" s="5">
        <v>43129</v>
      </c>
      <c r="H151405" t="s">
        <v>188</v>
      </c>
      <c r="I151405" s="2" t="s">
        <v>138889</v>
      </c>
      <c r="J151405" t="s">
        <v>29412</v>
      </c>
    </row>
    <row r="151406" spans="1:10" x14ac:dyDescent="0.35">
      <c r="A151406">
        <v>2018</v>
      </c>
      <c r="B151406" t="s">
        <v>184</v>
      </c>
      <c r="C151406" t="s">
        <v>130</v>
      </c>
      <c r="D151406" s="5">
        <v>43115</v>
      </c>
      <c r="E151406">
        <v>5</v>
      </c>
      <c r="F151406" t="s">
        <v>188</v>
      </c>
      <c r="G151406" s="5">
        <v>43353</v>
      </c>
      <c r="H151406" t="s">
        <v>190</v>
      </c>
      <c r="I151406" s="2" t="s">
        <v>138880</v>
      </c>
      <c r="J151406" t="s">
        <v>30069</v>
      </c>
    </row>
    <row r="151407" spans="1:10" x14ac:dyDescent="0.35">
      <c r="A151407">
        <v>2018</v>
      </c>
      <c r="B151407" t="s">
        <v>184</v>
      </c>
      <c r="C151407" t="s">
        <v>130</v>
      </c>
      <c r="D151407" s="5">
        <v>43129</v>
      </c>
      <c r="E151407">
        <v>5</v>
      </c>
      <c r="F151407" t="s">
        <v>152</v>
      </c>
      <c r="G151407" s="5">
        <v>43130</v>
      </c>
      <c r="H151407" t="s">
        <v>188</v>
      </c>
      <c r="I151407" t="s">
        <v>138887</v>
      </c>
      <c r="J151407" t="s">
        <v>30326</v>
      </c>
    </row>
    <row r="151408" spans="1:10" x14ac:dyDescent="0.35">
      <c r="A151408">
        <v>2018</v>
      </c>
      <c r="B151408" t="s">
        <v>184</v>
      </c>
      <c r="C151408" t="s">
        <v>130</v>
      </c>
      <c r="D151408" s="5">
        <v>43142</v>
      </c>
      <c r="E151408">
        <v>1</v>
      </c>
      <c r="F151408" t="s">
        <v>152</v>
      </c>
      <c r="G151408" s="5">
        <v>43145</v>
      </c>
      <c r="H151408" t="s">
        <v>188</v>
      </c>
      <c r="I151408" s="2" t="s">
        <v>138889</v>
      </c>
      <c r="J151408" t="s">
        <v>30437</v>
      </c>
    </row>
    <row r="151409" spans="1:10" x14ac:dyDescent="0.35">
      <c r="A151409">
        <v>2018</v>
      </c>
      <c r="B151409" t="s">
        <v>184</v>
      </c>
      <c r="C151409" t="s">
        <v>130</v>
      </c>
      <c r="D151409" s="5">
        <v>43150</v>
      </c>
      <c r="E151409">
        <v>4</v>
      </c>
      <c r="F151409" t="s">
        <v>152</v>
      </c>
      <c r="G151409" s="5">
        <v>43152</v>
      </c>
      <c r="H151409" t="s">
        <v>188</v>
      </c>
      <c r="I151409" s="2" t="s">
        <v>138889</v>
      </c>
      <c r="J151409" t="s">
        <v>30501</v>
      </c>
    </row>
    <row r="151410" spans="1:10" x14ac:dyDescent="0.35">
      <c r="A151410">
        <v>2018</v>
      </c>
      <c r="B151410" t="s">
        <v>184</v>
      </c>
      <c r="C151410" t="s">
        <v>130</v>
      </c>
      <c r="D151410" s="5">
        <v>43156</v>
      </c>
      <c r="E151410">
        <v>3</v>
      </c>
      <c r="F151410" t="s">
        <v>152</v>
      </c>
      <c r="G151410" s="5">
        <v>43156</v>
      </c>
      <c r="H151410" t="s">
        <v>188</v>
      </c>
      <c r="I151410" t="s">
        <v>138887</v>
      </c>
      <c r="J151410" t="s">
        <v>30563</v>
      </c>
    </row>
    <row r="151411" spans="1:10" x14ac:dyDescent="0.35">
      <c r="A151411">
        <v>2018</v>
      </c>
      <c r="B151411" t="s">
        <v>184</v>
      </c>
      <c r="C151411" t="s">
        <v>130</v>
      </c>
      <c r="D151411" s="5">
        <v>43164</v>
      </c>
      <c r="E151411">
        <v>2</v>
      </c>
      <c r="F151411" t="s">
        <v>152</v>
      </c>
      <c r="G151411" s="5">
        <v>43233</v>
      </c>
      <c r="H151411" t="s">
        <v>188</v>
      </c>
      <c r="I151411" s="2" t="s">
        <v>138878</v>
      </c>
      <c r="J151411" t="s">
        <v>30633</v>
      </c>
    </row>
    <row r="151412" spans="1:10" x14ac:dyDescent="0.35">
      <c r="A151412">
        <v>2018</v>
      </c>
      <c r="B151412" t="s">
        <v>184</v>
      </c>
      <c r="C151412" t="s">
        <v>130</v>
      </c>
      <c r="D151412" s="5">
        <v>43167</v>
      </c>
      <c r="E151412">
        <v>1</v>
      </c>
      <c r="F151412" t="s">
        <v>152</v>
      </c>
      <c r="G151412" s="5">
        <v>43185</v>
      </c>
      <c r="H151412" t="s">
        <v>188</v>
      </c>
      <c r="I151412" s="2" t="s">
        <v>138879</v>
      </c>
      <c r="J151412" t="s">
        <v>30667</v>
      </c>
    </row>
    <row r="151413" spans="1:10" x14ac:dyDescent="0.35">
      <c r="A151413">
        <v>2018</v>
      </c>
      <c r="B151413" t="s">
        <v>184</v>
      </c>
      <c r="C151413" t="s">
        <v>130</v>
      </c>
      <c r="D151413" s="5">
        <v>43178</v>
      </c>
      <c r="E151413">
        <v>5</v>
      </c>
      <c r="F151413" t="s">
        <v>152</v>
      </c>
      <c r="G151413" s="5">
        <v>43220</v>
      </c>
      <c r="H151413" t="s">
        <v>188</v>
      </c>
      <c r="I151413" t="s">
        <v>138887</v>
      </c>
      <c r="J151413" t="s">
        <v>3508</v>
      </c>
    </row>
    <row r="151414" spans="1:10" x14ac:dyDescent="0.35">
      <c r="A151414">
        <v>2018</v>
      </c>
      <c r="B151414" t="s">
        <v>184</v>
      </c>
      <c r="C151414" t="s">
        <v>130</v>
      </c>
      <c r="D151414" s="5">
        <v>43202</v>
      </c>
      <c r="E151414">
        <v>2</v>
      </c>
      <c r="F151414" t="s">
        <v>152</v>
      </c>
      <c r="G151414" s="5">
        <v>43206</v>
      </c>
      <c r="H151414" t="s">
        <v>188</v>
      </c>
      <c r="I151414" t="s">
        <v>138887</v>
      </c>
      <c r="J151414" t="s">
        <v>4063</v>
      </c>
    </row>
    <row r="151415" spans="1:10" x14ac:dyDescent="0.35">
      <c r="A151415">
        <v>2018</v>
      </c>
      <c r="B151415" t="s">
        <v>184</v>
      </c>
      <c r="C151415" t="s">
        <v>130</v>
      </c>
      <c r="D151415" s="5">
        <v>43202</v>
      </c>
      <c r="E151415">
        <v>2</v>
      </c>
      <c r="F151415" t="s">
        <v>152</v>
      </c>
      <c r="G151415" s="5">
        <v>43283</v>
      </c>
      <c r="H151415" t="s">
        <v>188</v>
      </c>
      <c r="I151415" s="2" t="s">
        <v>138876</v>
      </c>
      <c r="J151415" t="s">
        <v>31044</v>
      </c>
    </row>
    <row r="151416" spans="1:10" x14ac:dyDescent="0.35">
      <c r="A151416">
        <v>2018</v>
      </c>
      <c r="B151416" t="s">
        <v>184</v>
      </c>
      <c r="C151416" t="s">
        <v>130</v>
      </c>
      <c r="D151416" s="5">
        <v>43202</v>
      </c>
      <c r="E151416">
        <v>3</v>
      </c>
      <c r="F151416" t="s">
        <v>152</v>
      </c>
      <c r="G151416" s="5">
        <v>43283</v>
      </c>
      <c r="H151416" t="s">
        <v>188</v>
      </c>
      <c r="I151416" t="s">
        <v>138887</v>
      </c>
      <c r="J151416" t="s">
        <v>31044</v>
      </c>
    </row>
    <row r="151417" spans="1:10" x14ac:dyDescent="0.35">
      <c r="A151417">
        <v>2018</v>
      </c>
      <c r="B151417" t="s">
        <v>184</v>
      </c>
      <c r="C151417" t="s">
        <v>130</v>
      </c>
      <c r="D151417" s="5">
        <v>43202</v>
      </c>
      <c r="E151417">
        <v>5</v>
      </c>
      <c r="F151417" t="s">
        <v>152</v>
      </c>
      <c r="G151417" s="5">
        <v>43206</v>
      </c>
      <c r="H151417" t="s">
        <v>188</v>
      </c>
      <c r="I151417" s="2" t="s">
        <v>138876</v>
      </c>
      <c r="J151417" t="s">
        <v>4063</v>
      </c>
    </row>
    <row r="151418" spans="1:10" x14ac:dyDescent="0.35">
      <c r="A151418">
        <v>2018</v>
      </c>
      <c r="B151418" t="s">
        <v>184</v>
      </c>
      <c r="C151418" t="s">
        <v>130</v>
      </c>
      <c r="D151418" s="5">
        <v>43233</v>
      </c>
      <c r="E151418">
        <v>2</v>
      </c>
      <c r="F151418" t="s">
        <v>188</v>
      </c>
      <c r="G151418" s="5">
        <v>43262</v>
      </c>
      <c r="H151418" t="s">
        <v>190</v>
      </c>
      <c r="I151418" s="2" t="s">
        <v>138888</v>
      </c>
      <c r="J151418" t="s">
        <v>31348</v>
      </c>
    </row>
    <row r="151419" spans="1:10" x14ac:dyDescent="0.35">
      <c r="A151419">
        <v>2018</v>
      </c>
      <c r="B151419" t="s">
        <v>184</v>
      </c>
      <c r="C151419" t="s">
        <v>130</v>
      </c>
      <c r="D151419" s="5">
        <v>43250</v>
      </c>
      <c r="E151419">
        <v>5</v>
      </c>
      <c r="F151419" t="s">
        <v>152</v>
      </c>
      <c r="G151419" s="5">
        <v>43292</v>
      </c>
      <c r="H151419" t="s">
        <v>188</v>
      </c>
      <c r="I151419" s="2" t="s">
        <v>138889</v>
      </c>
      <c r="J151419" t="s">
        <v>31444</v>
      </c>
    </row>
    <row r="151420" spans="1:10" x14ac:dyDescent="0.35">
      <c r="A151420">
        <v>2018</v>
      </c>
      <c r="B151420" t="s">
        <v>184</v>
      </c>
      <c r="C151420" t="s">
        <v>130</v>
      </c>
      <c r="D151420" s="5">
        <v>43268</v>
      </c>
      <c r="E151420">
        <v>2</v>
      </c>
      <c r="F151420" t="s">
        <v>188</v>
      </c>
      <c r="G151420" s="5">
        <v>43269</v>
      </c>
      <c r="H151420" t="s">
        <v>190</v>
      </c>
      <c r="I151420" s="2" t="s">
        <v>138890</v>
      </c>
      <c r="J151420" t="s">
        <v>31606</v>
      </c>
    </row>
    <row r="151421" spans="1:10" x14ac:dyDescent="0.35">
      <c r="A151421">
        <v>2018</v>
      </c>
      <c r="B151421" t="s">
        <v>184</v>
      </c>
      <c r="C151421" t="s">
        <v>130</v>
      </c>
      <c r="D151421" s="5">
        <v>43268</v>
      </c>
      <c r="E151421">
        <v>4</v>
      </c>
      <c r="F151421" t="s">
        <v>152</v>
      </c>
      <c r="G151421" s="5">
        <v>43324</v>
      </c>
      <c r="H151421" t="s">
        <v>191</v>
      </c>
      <c r="I151421" t="s">
        <v>138887</v>
      </c>
      <c r="J151421" t="s">
        <v>31611</v>
      </c>
    </row>
    <row r="151422" spans="1:10" x14ac:dyDescent="0.35">
      <c r="A151422">
        <v>2018</v>
      </c>
      <c r="B151422" t="s">
        <v>184</v>
      </c>
      <c r="C151422" t="s">
        <v>130</v>
      </c>
      <c r="D151422" s="5">
        <v>43277</v>
      </c>
      <c r="E151422">
        <v>1</v>
      </c>
      <c r="F151422" t="s">
        <v>188</v>
      </c>
      <c r="G151422" s="5">
        <v>43292</v>
      </c>
      <c r="H151422" t="s">
        <v>190</v>
      </c>
      <c r="I151422" s="2" t="s">
        <v>138889</v>
      </c>
      <c r="J151422" t="s">
        <v>31695</v>
      </c>
    </row>
    <row r="151423" spans="1:10" x14ac:dyDescent="0.35">
      <c r="A151423">
        <v>2018</v>
      </c>
      <c r="B151423" t="s">
        <v>184</v>
      </c>
      <c r="C151423" t="s">
        <v>130</v>
      </c>
      <c r="D151423" s="5">
        <v>43279</v>
      </c>
      <c r="E151423">
        <v>1</v>
      </c>
      <c r="F151423" t="s">
        <v>152</v>
      </c>
      <c r="G151423" s="5">
        <v>43292</v>
      </c>
      <c r="H151423" t="s">
        <v>188</v>
      </c>
      <c r="I151423" s="2" t="s">
        <v>138889</v>
      </c>
      <c r="J151423" t="s">
        <v>31784</v>
      </c>
    </row>
    <row r="151424" spans="1:10" x14ac:dyDescent="0.35">
      <c r="A151424">
        <v>2018</v>
      </c>
      <c r="B151424" t="s">
        <v>184</v>
      </c>
      <c r="C151424" t="s">
        <v>130</v>
      </c>
      <c r="D151424" s="5">
        <v>43279</v>
      </c>
      <c r="E151424">
        <v>2</v>
      </c>
      <c r="F151424" t="s">
        <v>152</v>
      </c>
      <c r="G151424" s="5">
        <v>43292</v>
      </c>
      <c r="H151424" t="s">
        <v>188</v>
      </c>
      <c r="I151424" s="2" t="s">
        <v>138889</v>
      </c>
      <c r="J151424" t="s">
        <v>31784</v>
      </c>
    </row>
    <row r="151425" spans="1:10" x14ac:dyDescent="0.35">
      <c r="A151425">
        <v>2018</v>
      </c>
      <c r="B151425" t="s">
        <v>184</v>
      </c>
      <c r="C151425" t="s">
        <v>130</v>
      </c>
      <c r="D151425" s="5">
        <v>43279</v>
      </c>
      <c r="E151425">
        <v>4</v>
      </c>
      <c r="F151425" t="s">
        <v>188</v>
      </c>
      <c r="G151425" s="5">
        <v>43284</v>
      </c>
      <c r="H151425" t="s">
        <v>190</v>
      </c>
      <c r="I151425" s="2" t="s">
        <v>138890</v>
      </c>
      <c r="J151425" t="s">
        <v>31751</v>
      </c>
    </row>
    <row r="151426" spans="1:10" x14ac:dyDescent="0.35">
      <c r="A151426">
        <v>2018</v>
      </c>
      <c r="B151426" t="s">
        <v>184</v>
      </c>
      <c r="C151426" t="s">
        <v>130</v>
      </c>
      <c r="D151426" s="5">
        <v>43279</v>
      </c>
      <c r="E151426">
        <v>5</v>
      </c>
      <c r="F151426" t="s">
        <v>188</v>
      </c>
      <c r="G151426" s="5">
        <v>43289</v>
      </c>
      <c r="H151426" t="s">
        <v>190</v>
      </c>
      <c r="I151426" s="2" t="s">
        <v>138889</v>
      </c>
      <c r="J151426" t="s">
        <v>31736</v>
      </c>
    </row>
    <row r="151427" spans="1:10" x14ac:dyDescent="0.35">
      <c r="A151427">
        <v>2018</v>
      </c>
      <c r="B151427" t="s">
        <v>184</v>
      </c>
      <c r="C151427" t="s">
        <v>146</v>
      </c>
      <c r="D151427" s="5">
        <v>43072</v>
      </c>
      <c r="E151427">
        <v>1</v>
      </c>
      <c r="F151427" t="s">
        <v>152</v>
      </c>
      <c r="G151427" s="5">
        <v>43290</v>
      </c>
      <c r="H151427" t="s">
        <v>188</v>
      </c>
      <c r="I151427" t="s">
        <v>138887</v>
      </c>
      <c r="J151427" t="s">
        <v>18726</v>
      </c>
    </row>
    <row r="151428" spans="1:10" x14ac:dyDescent="0.35">
      <c r="A151428">
        <v>2018</v>
      </c>
      <c r="B151428" t="s">
        <v>184</v>
      </c>
      <c r="C151428" t="s">
        <v>146</v>
      </c>
      <c r="D151428" s="5">
        <v>43114</v>
      </c>
      <c r="E151428">
        <v>1</v>
      </c>
      <c r="F151428" t="s">
        <v>152</v>
      </c>
      <c r="G151428" s="5">
        <v>43164</v>
      </c>
      <c r="H151428" t="s">
        <v>188</v>
      </c>
      <c r="I151428" s="2" t="s">
        <v>138879</v>
      </c>
      <c r="J151428" t="s">
        <v>29614</v>
      </c>
    </row>
    <row r="151429" spans="1:10" x14ac:dyDescent="0.35">
      <c r="A151429">
        <v>2018</v>
      </c>
      <c r="B151429" t="s">
        <v>184</v>
      </c>
      <c r="C151429" t="s">
        <v>146</v>
      </c>
      <c r="D151429" s="5">
        <v>43114</v>
      </c>
      <c r="E151429">
        <v>2</v>
      </c>
      <c r="F151429" t="s">
        <v>152</v>
      </c>
      <c r="G151429" s="5">
        <v>43156</v>
      </c>
      <c r="H151429" t="s">
        <v>188</v>
      </c>
      <c r="I151429" s="2" t="s">
        <v>138889</v>
      </c>
      <c r="J151429" t="s">
        <v>29682</v>
      </c>
    </row>
    <row r="151430" spans="1:10" x14ac:dyDescent="0.35">
      <c r="A151430">
        <v>2018</v>
      </c>
      <c r="B151430" t="s">
        <v>184</v>
      </c>
      <c r="C151430" t="s">
        <v>146</v>
      </c>
      <c r="D151430" s="5">
        <v>43114</v>
      </c>
      <c r="E151430">
        <v>5</v>
      </c>
      <c r="F151430" t="s">
        <v>152</v>
      </c>
      <c r="G151430" s="5">
        <v>43156</v>
      </c>
      <c r="H151430" t="s">
        <v>188</v>
      </c>
      <c r="I151430" s="2" t="s">
        <v>138889</v>
      </c>
      <c r="J151430" t="s">
        <v>29836</v>
      </c>
    </row>
    <row r="151431" spans="1:10" x14ac:dyDescent="0.35">
      <c r="A151431">
        <v>2018</v>
      </c>
      <c r="B151431" t="s">
        <v>184</v>
      </c>
      <c r="C151431" t="s">
        <v>146</v>
      </c>
      <c r="D151431" s="5">
        <v>43194</v>
      </c>
      <c r="E151431">
        <v>2</v>
      </c>
      <c r="F151431" t="s">
        <v>152</v>
      </c>
      <c r="G151431" s="5">
        <v>43201</v>
      </c>
      <c r="H151431" t="s">
        <v>188</v>
      </c>
      <c r="I151431" s="2" t="s">
        <v>138878</v>
      </c>
      <c r="J151431" t="s">
        <v>30981</v>
      </c>
    </row>
    <row r="151432" spans="1:10" x14ac:dyDescent="0.35">
      <c r="A151432">
        <v>2018</v>
      </c>
      <c r="B151432" t="s">
        <v>184</v>
      </c>
      <c r="C151432" t="s">
        <v>131</v>
      </c>
      <c r="D151432" s="5">
        <v>43019</v>
      </c>
      <c r="E151432">
        <v>4</v>
      </c>
      <c r="F151432" t="s">
        <v>188</v>
      </c>
      <c r="G151432" s="5">
        <v>43136</v>
      </c>
      <c r="H151432" t="s">
        <v>190</v>
      </c>
      <c r="I151432" s="2" t="s">
        <v>138887</v>
      </c>
      <c r="J151432" t="s">
        <v>7420</v>
      </c>
    </row>
    <row r="151433" spans="1:10" x14ac:dyDescent="0.35">
      <c r="A151433">
        <v>2018</v>
      </c>
      <c r="B151433" t="s">
        <v>184</v>
      </c>
      <c r="C151433" t="s">
        <v>131</v>
      </c>
      <c r="D151433" s="5">
        <v>43022</v>
      </c>
      <c r="E151433">
        <v>4</v>
      </c>
      <c r="F151433" t="s">
        <v>152</v>
      </c>
      <c r="G151433" s="5">
        <v>43046</v>
      </c>
      <c r="H151433" t="s">
        <v>188</v>
      </c>
      <c r="I151433" t="s">
        <v>138887</v>
      </c>
      <c r="J151433" t="s">
        <v>9392</v>
      </c>
    </row>
    <row r="151434" spans="1:10" x14ac:dyDescent="0.35">
      <c r="A151434">
        <v>2018</v>
      </c>
      <c r="B151434" t="s">
        <v>184</v>
      </c>
      <c r="C151434" t="s">
        <v>131</v>
      </c>
      <c r="D151434" s="5">
        <v>43110</v>
      </c>
      <c r="E151434">
        <v>4</v>
      </c>
      <c r="F151434" t="s">
        <v>152</v>
      </c>
      <c r="G151434" s="5">
        <v>43122</v>
      </c>
      <c r="H151434" t="s">
        <v>188</v>
      </c>
      <c r="I151434" s="2" t="s">
        <v>138876</v>
      </c>
      <c r="J151434" t="s">
        <v>26890</v>
      </c>
    </row>
    <row r="151435" spans="1:10" x14ac:dyDescent="0.35">
      <c r="A151435">
        <v>2018</v>
      </c>
      <c r="B151435" t="s">
        <v>184</v>
      </c>
      <c r="C151435" t="s">
        <v>131</v>
      </c>
      <c r="D151435" s="5">
        <v>43113</v>
      </c>
      <c r="E151435">
        <v>2</v>
      </c>
      <c r="F151435" t="s">
        <v>152</v>
      </c>
      <c r="G151435" s="5">
        <v>43171</v>
      </c>
      <c r="H151435" t="s">
        <v>188</v>
      </c>
      <c r="I151435" s="2" t="s">
        <v>138876</v>
      </c>
      <c r="J151435" t="s">
        <v>28997</v>
      </c>
    </row>
    <row r="151436" spans="1:10" x14ac:dyDescent="0.35">
      <c r="A151436">
        <v>2018</v>
      </c>
      <c r="B151436" t="s">
        <v>184</v>
      </c>
      <c r="C151436" t="s">
        <v>147</v>
      </c>
      <c r="D151436" s="5">
        <v>43114</v>
      </c>
      <c r="E151436">
        <v>4</v>
      </c>
      <c r="F151436" t="s">
        <v>188</v>
      </c>
      <c r="G151436" s="5">
        <v>43128</v>
      </c>
      <c r="H151436" t="s">
        <v>190</v>
      </c>
      <c r="I151436" s="2" t="s">
        <v>138889</v>
      </c>
      <c r="J151436" t="s">
        <v>29931</v>
      </c>
    </row>
    <row r="151437" spans="1:10" x14ac:dyDescent="0.35">
      <c r="A151437">
        <v>2018</v>
      </c>
      <c r="B151437" t="s">
        <v>184</v>
      </c>
      <c r="C151437" t="s">
        <v>136</v>
      </c>
      <c r="D151437" s="5">
        <v>43075</v>
      </c>
      <c r="E151437">
        <v>4</v>
      </c>
      <c r="F151437" t="s">
        <v>152</v>
      </c>
      <c r="G151437" s="5">
        <v>43145</v>
      </c>
      <c r="H151437" t="s">
        <v>188</v>
      </c>
      <c r="I151437" t="s">
        <v>138882</v>
      </c>
      <c r="J151437" t="s">
        <v>19810</v>
      </c>
    </row>
    <row r="151438" spans="1:10" x14ac:dyDescent="0.35">
      <c r="A151438">
        <v>2018</v>
      </c>
      <c r="B151438" t="s">
        <v>184</v>
      </c>
      <c r="C151438" t="s">
        <v>136</v>
      </c>
      <c r="D151438" s="5">
        <v>43109</v>
      </c>
      <c r="E151438">
        <v>3</v>
      </c>
      <c r="F151438" t="s">
        <v>152</v>
      </c>
      <c r="G151438" s="5">
        <v>43110</v>
      </c>
      <c r="H151438" t="s">
        <v>188</v>
      </c>
      <c r="I151438" s="2" t="s">
        <v>138889</v>
      </c>
      <c r="J151438" t="s">
        <v>26432</v>
      </c>
    </row>
    <row r="151439" spans="1:10" x14ac:dyDescent="0.35">
      <c r="A151439">
        <v>2018</v>
      </c>
      <c r="B151439" t="s">
        <v>184</v>
      </c>
      <c r="C151439" t="s">
        <v>148</v>
      </c>
      <c r="D151439" s="5">
        <v>43061</v>
      </c>
      <c r="E151439">
        <v>3</v>
      </c>
      <c r="F151439" t="s">
        <v>152</v>
      </c>
      <c r="G151439" s="5">
        <v>43068</v>
      </c>
      <c r="H151439" t="s">
        <v>188</v>
      </c>
      <c r="I151439" s="2" t="s">
        <v>138889</v>
      </c>
      <c r="J151439" t="s">
        <v>15912</v>
      </c>
    </row>
    <row r="151440" spans="1:10" x14ac:dyDescent="0.35">
      <c r="A151440">
        <v>2018</v>
      </c>
      <c r="B151440" t="s">
        <v>184</v>
      </c>
      <c r="C151440" t="s">
        <v>148</v>
      </c>
      <c r="D151440" s="5">
        <v>43066</v>
      </c>
      <c r="E151440">
        <v>2</v>
      </c>
      <c r="F151440" t="s">
        <v>152</v>
      </c>
      <c r="G151440" s="5">
        <v>43067</v>
      </c>
      <c r="H151440" t="s">
        <v>188</v>
      </c>
      <c r="I151440" s="2" t="s">
        <v>138891</v>
      </c>
      <c r="J151440" t="s">
        <v>17347</v>
      </c>
    </row>
    <row r="151441" spans="1:10" x14ac:dyDescent="0.35">
      <c r="A151441">
        <v>2018</v>
      </c>
      <c r="B151441" t="s">
        <v>184</v>
      </c>
      <c r="C151441" t="s">
        <v>148</v>
      </c>
      <c r="D151441" s="5">
        <v>43109</v>
      </c>
      <c r="E151441">
        <v>1</v>
      </c>
      <c r="F151441" t="s">
        <v>152</v>
      </c>
      <c r="G151441" s="5">
        <v>43135</v>
      </c>
      <c r="H151441" t="s">
        <v>188</v>
      </c>
      <c r="I151441" s="2" t="s">
        <v>138890</v>
      </c>
      <c r="J151441" t="s">
        <v>26486</v>
      </c>
    </row>
    <row r="151442" spans="1:10" x14ac:dyDescent="0.35">
      <c r="A151442">
        <v>2018</v>
      </c>
      <c r="B151442" t="s">
        <v>184</v>
      </c>
      <c r="C151442" t="s">
        <v>148</v>
      </c>
      <c r="D151442" s="5">
        <v>43110</v>
      </c>
      <c r="E151442">
        <v>2</v>
      </c>
      <c r="F151442" t="s">
        <v>152</v>
      </c>
      <c r="G151442" s="5">
        <v>43289</v>
      </c>
      <c r="H151442" t="s">
        <v>191</v>
      </c>
      <c r="I151442" s="2" t="s">
        <v>138881</v>
      </c>
      <c r="J151442" t="s">
        <v>26851</v>
      </c>
    </row>
    <row r="151443" spans="1:10" x14ac:dyDescent="0.35">
      <c r="A151443">
        <v>2018</v>
      </c>
      <c r="B151443" t="s">
        <v>184</v>
      </c>
      <c r="C151443" t="s">
        <v>148</v>
      </c>
      <c r="D151443" s="5">
        <v>43111</v>
      </c>
      <c r="E151443">
        <v>4</v>
      </c>
      <c r="F151443" t="s">
        <v>152</v>
      </c>
      <c r="G151443" s="5">
        <v>43216</v>
      </c>
      <c r="H151443" t="s">
        <v>188</v>
      </c>
      <c r="I151443" s="2" t="s">
        <v>138876</v>
      </c>
      <c r="J151443" t="s">
        <v>27940</v>
      </c>
    </row>
    <row r="151444" spans="1:10" x14ac:dyDescent="0.35">
      <c r="A151444">
        <v>2018</v>
      </c>
      <c r="B151444" t="s">
        <v>184</v>
      </c>
      <c r="C151444" t="s">
        <v>148</v>
      </c>
      <c r="D151444" s="5">
        <v>43112</v>
      </c>
      <c r="E151444">
        <v>4</v>
      </c>
      <c r="F151444" t="s">
        <v>188</v>
      </c>
      <c r="G151444" s="5">
        <v>43341</v>
      </c>
      <c r="H151444" t="s">
        <v>190</v>
      </c>
      <c r="I151444" s="2" t="s">
        <v>138879</v>
      </c>
      <c r="J151444" t="s">
        <v>28353</v>
      </c>
    </row>
    <row r="151445" spans="1:10" x14ac:dyDescent="0.35">
      <c r="A151445">
        <v>2018</v>
      </c>
      <c r="B151445" t="s">
        <v>184</v>
      </c>
      <c r="C151445" t="s">
        <v>148</v>
      </c>
      <c r="D151445" s="5">
        <v>43113</v>
      </c>
      <c r="E151445">
        <v>2</v>
      </c>
      <c r="F151445" t="s">
        <v>152</v>
      </c>
      <c r="G151445" s="5">
        <v>43283</v>
      </c>
      <c r="H151445" t="s">
        <v>191</v>
      </c>
      <c r="I151445" s="2" t="s">
        <v>138876</v>
      </c>
      <c r="J151445" t="s">
        <v>28404</v>
      </c>
    </row>
    <row r="151446" spans="1:10" x14ac:dyDescent="0.35">
      <c r="A151446">
        <v>2018</v>
      </c>
      <c r="B151446" t="s">
        <v>184</v>
      </c>
      <c r="C151446" t="s">
        <v>148</v>
      </c>
      <c r="D151446" s="5">
        <v>43114</v>
      </c>
      <c r="E151446">
        <v>1</v>
      </c>
      <c r="F151446" t="s">
        <v>152</v>
      </c>
      <c r="G151446" s="5">
        <v>43192</v>
      </c>
      <c r="H151446" t="s">
        <v>188</v>
      </c>
      <c r="I151446" s="2" t="s">
        <v>138889</v>
      </c>
      <c r="J151446" t="s">
        <v>28938</v>
      </c>
    </row>
    <row r="151447" spans="1:10" x14ac:dyDescent="0.35">
      <c r="A151447">
        <v>2018</v>
      </c>
      <c r="B151447" t="s">
        <v>184</v>
      </c>
      <c r="C151447" t="s">
        <v>148</v>
      </c>
      <c r="D151447" s="5">
        <v>43114</v>
      </c>
      <c r="E151447">
        <v>2</v>
      </c>
      <c r="F151447" t="s">
        <v>152</v>
      </c>
      <c r="G151447" s="5">
        <v>43293</v>
      </c>
      <c r="H151447" t="s">
        <v>188</v>
      </c>
      <c r="I151447" s="2" t="s">
        <v>138876</v>
      </c>
      <c r="J151447" t="s">
        <v>29556</v>
      </c>
    </row>
    <row r="151448" spans="1:10" x14ac:dyDescent="0.35">
      <c r="A151448">
        <v>2018</v>
      </c>
      <c r="B151448" t="s">
        <v>184</v>
      </c>
      <c r="C151448" t="s">
        <v>148</v>
      </c>
      <c r="D151448" s="5">
        <v>43128</v>
      </c>
      <c r="E151448">
        <v>1</v>
      </c>
      <c r="F151448" t="s">
        <v>152</v>
      </c>
      <c r="G151448" s="5">
        <v>43264</v>
      </c>
      <c r="H151448" t="s">
        <v>188</v>
      </c>
      <c r="I151448" s="2" t="s">
        <v>138889</v>
      </c>
      <c r="J151448" t="s">
        <v>30304</v>
      </c>
    </row>
    <row r="151449" spans="1:10" x14ac:dyDescent="0.35">
      <c r="A151449">
        <v>2018</v>
      </c>
      <c r="B151449" t="s">
        <v>184</v>
      </c>
      <c r="C151449" t="s">
        <v>162</v>
      </c>
      <c r="D151449" s="5">
        <v>43231</v>
      </c>
      <c r="E151449">
        <v>1</v>
      </c>
      <c r="F151449" t="s">
        <v>152</v>
      </c>
      <c r="G151449" s="5">
        <v>43264</v>
      </c>
      <c r="H151449" t="s">
        <v>188</v>
      </c>
      <c r="I151449" s="2" t="s">
        <v>138879</v>
      </c>
      <c r="J151449" t="s">
        <v>31331</v>
      </c>
    </row>
    <row r="151450" spans="1:10" x14ac:dyDescent="0.35">
      <c r="A151450">
        <v>2018</v>
      </c>
      <c r="B151450" t="s">
        <v>184</v>
      </c>
      <c r="C151450" t="s">
        <v>162</v>
      </c>
      <c r="D151450" s="5">
        <v>43231</v>
      </c>
      <c r="E151450">
        <v>2</v>
      </c>
      <c r="F151450" t="s">
        <v>152</v>
      </c>
      <c r="G151450" s="5">
        <v>43306</v>
      </c>
      <c r="H151450" t="s">
        <v>191</v>
      </c>
      <c r="I151450" s="2" t="s">
        <v>138888</v>
      </c>
      <c r="J151450" t="s">
        <v>31331</v>
      </c>
    </row>
    <row r="151451" spans="1:10" x14ac:dyDescent="0.35">
      <c r="A151451">
        <v>2018</v>
      </c>
      <c r="B151451" t="s">
        <v>184</v>
      </c>
      <c r="C151451" t="s">
        <v>162</v>
      </c>
      <c r="D151451" s="5">
        <v>43231</v>
      </c>
      <c r="E151451">
        <v>3</v>
      </c>
      <c r="F151451" t="s">
        <v>152</v>
      </c>
      <c r="G151451" s="5">
        <v>43264</v>
      </c>
      <c r="H151451" t="s">
        <v>188</v>
      </c>
      <c r="I151451" s="2" t="s">
        <v>138879</v>
      </c>
      <c r="J151451" t="s">
        <v>31331</v>
      </c>
    </row>
    <row r="151452" spans="1:10" x14ac:dyDescent="0.35">
      <c r="A151452">
        <v>2018</v>
      </c>
      <c r="B151452" t="s">
        <v>184</v>
      </c>
      <c r="C151452" t="s">
        <v>162</v>
      </c>
      <c r="D151452" s="5">
        <v>43231</v>
      </c>
      <c r="E151452">
        <v>4</v>
      </c>
      <c r="F151452" t="s">
        <v>152</v>
      </c>
      <c r="G151452" s="5">
        <v>43284</v>
      </c>
      <c r="H151452" t="s">
        <v>188</v>
      </c>
      <c r="I151452" s="2" t="s">
        <v>138879</v>
      </c>
      <c r="J151452" t="s">
        <v>31331</v>
      </c>
    </row>
    <row r="151453" spans="1:10" x14ac:dyDescent="0.35">
      <c r="A151453">
        <v>2018</v>
      </c>
      <c r="B151453" t="s">
        <v>184</v>
      </c>
      <c r="C151453" t="s">
        <v>44</v>
      </c>
      <c r="D151453" s="5">
        <v>42656</v>
      </c>
      <c r="E151453">
        <v>1</v>
      </c>
      <c r="F151453" t="s">
        <v>188</v>
      </c>
      <c r="G151453" s="5">
        <v>42709</v>
      </c>
      <c r="H151453" t="s">
        <v>190</v>
      </c>
      <c r="I151453" s="2" t="s">
        <v>138887</v>
      </c>
      <c r="J151453" t="s">
        <v>1799</v>
      </c>
    </row>
    <row r="151454" spans="1:10" x14ac:dyDescent="0.35">
      <c r="A151454">
        <v>2018</v>
      </c>
      <c r="B151454" t="s">
        <v>184</v>
      </c>
      <c r="C151454" t="s">
        <v>44</v>
      </c>
      <c r="D151454" s="5">
        <v>42684</v>
      </c>
      <c r="E151454">
        <v>5</v>
      </c>
      <c r="F151454" t="s">
        <v>152</v>
      </c>
      <c r="G151454" s="5">
        <v>42695</v>
      </c>
      <c r="H151454" t="s">
        <v>188</v>
      </c>
      <c r="I151454" t="s">
        <v>138882</v>
      </c>
      <c r="J151454" t="s">
        <v>2242</v>
      </c>
    </row>
    <row r="151455" spans="1:10" x14ac:dyDescent="0.35">
      <c r="A151455">
        <v>2018</v>
      </c>
      <c r="B151455" t="s">
        <v>184</v>
      </c>
      <c r="C151455" t="s">
        <v>44</v>
      </c>
      <c r="D151455" s="5">
        <v>42686</v>
      </c>
      <c r="E151455">
        <v>5</v>
      </c>
      <c r="F151455" t="s">
        <v>152</v>
      </c>
      <c r="G151455" s="5">
        <v>42961</v>
      </c>
      <c r="H151455" t="s">
        <v>188</v>
      </c>
      <c r="I151455" s="2" t="s">
        <v>138889</v>
      </c>
      <c r="J151455" t="s">
        <v>2266</v>
      </c>
    </row>
    <row r="151456" spans="1:10" x14ac:dyDescent="0.35">
      <c r="A151456">
        <v>2018</v>
      </c>
      <c r="B151456" t="s">
        <v>184</v>
      </c>
      <c r="C151456" t="s">
        <v>44</v>
      </c>
      <c r="D151456" s="5">
        <v>42687</v>
      </c>
      <c r="E151456">
        <v>5</v>
      </c>
      <c r="F151456" t="s">
        <v>152</v>
      </c>
      <c r="G151456" s="5">
        <v>42688</v>
      </c>
      <c r="H151456" t="s">
        <v>188</v>
      </c>
      <c r="I151456" s="2" t="s">
        <v>138890</v>
      </c>
      <c r="J151456" t="s">
        <v>2300</v>
      </c>
    </row>
    <row r="151457" spans="1:10" x14ac:dyDescent="0.35">
      <c r="A151457">
        <v>2018</v>
      </c>
      <c r="B151457" t="s">
        <v>184</v>
      </c>
      <c r="C151457" t="s">
        <v>44</v>
      </c>
      <c r="D151457" s="5">
        <v>42719</v>
      </c>
      <c r="E151457">
        <v>1</v>
      </c>
      <c r="F151457" t="s">
        <v>188</v>
      </c>
      <c r="G151457" s="5">
        <v>42782</v>
      </c>
      <c r="H151457" t="s">
        <v>190</v>
      </c>
      <c r="I151457" s="2" t="s">
        <v>138889</v>
      </c>
      <c r="J151457" t="s">
        <v>3501</v>
      </c>
    </row>
    <row r="151458" spans="1:10" x14ac:dyDescent="0.35">
      <c r="A151458">
        <v>2018</v>
      </c>
      <c r="B151458" t="s">
        <v>184</v>
      </c>
      <c r="C151458" t="s">
        <v>44</v>
      </c>
      <c r="D151458" s="5">
        <v>42724</v>
      </c>
      <c r="E151458">
        <v>4</v>
      </c>
      <c r="F151458" t="s">
        <v>152</v>
      </c>
      <c r="G151458" s="5">
        <v>42786</v>
      </c>
      <c r="H151458" t="s">
        <v>188</v>
      </c>
      <c r="I151458" s="2" t="s">
        <v>138890</v>
      </c>
      <c r="J151458" t="s">
        <v>3581</v>
      </c>
    </row>
    <row r="151459" spans="1:10" x14ac:dyDescent="0.35">
      <c r="A151459">
        <v>2018</v>
      </c>
      <c r="B151459" t="s">
        <v>184</v>
      </c>
      <c r="C151459" t="s">
        <v>44</v>
      </c>
      <c r="D151459" s="5">
        <v>42740</v>
      </c>
      <c r="E151459">
        <v>5</v>
      </c>
      <c r="F151459" t="s">
        <v>152</v>
      </c>
      <c r="G151459" s="5">
        <v>42761</v>
      </c>
      <c r="H151459" t="s">
        <v>188</v>
      </c>
      <c r="I151459" t="s">
        <v>138882</v>
      </c>
      <c r="J151459" t="s">
        <v>3671</v>
      </c>
    </row>
    <row r="151460" spans="1:10" x14ac:dyDescent="0.35">
      <c r="A151460">
        <v>2018</v>
      </c>
      <c r="B151460" t="s">
        <v>184</v>
      </c>
      <c r="C151460" t="s">
        <v>44</v>
      </c>
      <c r="D151460" s="5">
        <v>42752</v>
      </c>
      <c r="E151460">
        <v>3</v>
      </c>
      <c r="F151460" t="s">
        <v>188</v>
      </c>
      <c r="G151460" s="5">
        <v>42822</v>
      </c>
      <c r="H151460" t="s">
        <v>190</v>
      </c>
      <c r="I151460" s="2" t="s">
        <v>138889</v>
      </c>
      <c r="J151460" t="s">
        <v>4019</v>
      </c>
    </row>
    <row r="151461" spans="1:10" x14ac:dyDescent="0.35">
      <c r="A151461">
        <v>2018</v>
      </c>
      <c r="B151461" t="s">
        <v>184</v>
      </c>
      <c r="C151461" t="s">
        <v>44</v>
      </c>
      <c r="D151461" s="5">
        <v>42752</v>
      </c>
      <c r="E151461">
        <v>5</v>
      </c>
      <c r="F151461" t="s">
        <v>188</v>
      </c>
      <c r="G151461" s="5">
        <v>42817</v>
      </c>
      <c r="H151461" t="s">
        <v>190</v>
      </c>
      <c r="I151461" s="2" t="s">
        <v>138889</v>
      </c>
      <c r="J151461" t="s">
        <v>4019</v>
      </c>
    </row>
    <row r="151462" spans="1:10" x14ac:dyDescent="0.35">
      <c r="A151462">
        <v>2018</v>
      </c>
      <c r="B151462" t="s">
        <v>184</v>
      </c>
      <c r="C151462" t="s">
        <v>44</v>
      </c>
      <c r="D151462" s="5">
        <v>42821</v>
      </c>
      <c r="E151462">
        <v>2</v>
      </c>
      <c r="F151462" t="s">
        <v>152</v>
      </c>
      <c r="G151462" s="5">
        <v>42822</v>
      </c>
      <c r="H151462" t="s">
        <v>188</v>
      </c>
      <c r="I151462" s="2" t="s">
        <v>138890</v>
      </c>
      <c r="J151462" t="s">
        <v>4104</v>
      </c>
    </row>
    <row r="151463" spans="1:10" x14ac:dyDescent="0.35">
      <c r="A151463">
        <v>2018</v>
      </c>
      <c r="B151463" t="s">
        <v>184</v>
      </c>
      <c r="C151463" t="s">
        <v>44</v>
      </c>
      <c r="D151463" s="5">
        <v>42985</v>
      </c>
      <c r="E151463">
        <v>3</v>
      </c>
      <c r="F151463" t="s">
        <v>188</v>
      </c>
      <c r="G151463" s="5">
        <v>43121</v>
      </c>
      <c r="H151463" t="s">
        <v>190</v>
      </c>
      <c r="I151463" s="2" t="s">
        <v>138887</v>
      </c>
      <c r="J151463" t="s">
        <v>1822</v>
      </c>
    </row>
    <row r="151464" spans="1:10" x14ac:dyDescent="0.35">
      <c r="A151464">
        <v>2018</v>
      </c>
      <c r="B151464" t="s">
        <v>184</v>
      </c>
      <c r="C151464" t="s">
        <v>44</v>
      </c>
      <c r="D151464" s="5">
        <v>42994</v>
      </c>
      <c r="E151464">
        <v>1</v>
      </c>
      <c r="F151464" t="s">
        <v>188</v>
      </c>
      <c r="G151464" s="5">
        <v>43030</v>
      </c>
      <c r="H151464" t="s">
        <v>190</v>
      </c>
      <c r="I151464" t="s">
        <v>138887</v>
      </c>
      <c r="J151464" t="s">
        <v>234</v>
      </c>
    </row>
    <row r="151465" spans="1:10" x14ac:dyDescent="0.35">
      <c r="A151465">
        <v>2018</v>
      </c>
      <c r="B151465" t="s">
        <v>184</v>
      </c>
      <c r="C151465" t="s">
        <v>44</v>
      </c>
      <c r="D151465" s="5">
        <v>42994</v>
      </c>
      <c r="E151465">
        <v>2</v>
      </c>
      <c r="F151465" t="s">
        <v>188</v>
      </c>
      <c r="G151465" s="5">
        <v>43128</v>
      </c>
      <c r="H151465" t="s">
        <v>190</v>
      </c>
      <c r="I151465" s="2" t="s">
        <v>138887</v>
      </c>
      <c r="J151465" t="s">
        <v>234</v>
      </c>
    </row>
    <row r="151466" spans="1:10" x14ac:dyDescent="0.35">
      <c r="A151466">
        <v>2018</v>
      </c>
      <c r="B151466" t="s">
        <v>184</v>
      </c>
      <c r="C151466" t="s">
        <v>44</v>
      </c>
      <c r="D151466" s="5">
        <v>42994</v>
      </c>
      <c r="E151466">
        <v>4</v>
      </c>
      <c r="F151466" t="s">
        <v>188</v>
      </c>
      <c r="G151466" s="5">
        <v>43138</v>
      </c>
      <c r="H151466" t="s">
        <v>190</v>
      </c>
      <c r="I151466" s="2" t="s">
        <v>138887</v>
      </c>
      <c r="J151466" t="s">
        <v>234</v>
      </c>
    </row>
    <row r="151467" spans="1:10" x14ac:dyDescent="0.35">
      <c r="A151467">
        <v>2018</v>
      </c>
      <c r="B151467" t="s">
        <v>184</v>
      </c>
      <c r="C151467" t="s">
        <v>44</v>
      </c>
      <c r="D151467" s="5">
        <v>43002</v>
      </c>
      <c r="E151467">
        <v>1</v>
      </c>
      <c r="F151467" t="s">
        <v>188</v>
      </c>
      <c r="G151467" s="5">
        <v>43186</v>
      </c>
      <c r="H151467" t="s">
        <v>190</v>
      </c>
      <c r="I151467" s="2" t="s">
        <v>138887</v>
      </c>
      <c r="J151467" t="s">
        <v>4687</v>
      </c>
    </row>
    <row r="151468" spans="1:10" x14ac:dyDescent="0.35">
      <c r="A151468">
        <v>2018</v>
      </c>
      <c r="B151468" t="s">
        <v>184</v>
      </c>
      <c r="C151468" t="s">
        <v>44</v>
      </c>
      <c r="D151468" s="5">
        <v>43003</v>
      </c>
      <c r="E151468">
        <v>5</v>
      </c>
      <c r="F151468" t="s">
        <v>188</v>
      </c>
      <c r="G151468" s="5">
        <v>43135</v>
      </c>
      <c r="H151468" t="s">
        <v>190</v>
      </c>
      <c r="I151468" s="2" t="s">
        <v>138887</v>
      </c>
      <c r="J151468" t="s">
        <v>4723</v>
      </c>
    </row>
    <row r="151469" spans="1:10" x14ac:dyDescent="0.35">
      <c r="A151469">
        <v>2018</v>
      </c>
      <c r="B151469" t="s">
        <v>184</v>
      </c>
      <c r="C151469" t="s">
        <v>44</v>
      </c>
      <c r="D151469" s="5">
        <v>43009</v>
      </c>
      <c r="E151469">
        <v>3</v>
      </c>
      <c r="F151469" t="s">
        <v>188</v>
      </c>
      <c r="G151469" s="5">
        <v>43115</v>
      </c>
      <c r="H151469" t="s">
        <v>190</v>
      </c>
      <c r="I151469" s="2" t="s">
        <v>138887</v>
      </c>
      <c r="J151469" t="s">
        <v>432</v>
      </c>
    </row>
    <row r="151470" spans="1:10" x14ac:dyDescent="0.35">
      <c r="A151470">
        <v>2018</v>
      </c>
      <c r="B151470" t="s">
        <v>184</v>
      </c>
      <c r="C151470" t="s">
        <v>44</v>
      </c>
      <c r="D151470" s="5">
        <v>43009</v>
      </c>
      <c r="E151470">
        <v>4</v>
      </c>
      <c r="F151470" t="s">
        <v>188</v>
      </c>
      <c r="G151470" s="5">
        <v>43138</v>
      </c>
      <c r="H151470" t="s">
        <v>190</v>
      </c>
      <c r="I151470" s="2" t="s">
        <v>138887</v>
      </c>
      <c r="J151470" t="s">
        <v>4883</v>
      </c>
    </row>
    <row r="151471" spans="1:10" x14ac:dyDescent="0.35">
      <c r="A151471">
        <v>2018</v>
      </c>
      <c r="B151471" t="s">
        <v>184</v>
      </c>
      <c r="C151471" t="s">
        <v>44</v>
      </c>
      <c r="D151471" s="5">
        <v>43011</v>
      </c>
      <c r="E151471">
        <v>4</v>
      </c>
      <c r="F151471" t="s">
        <v>152</v>
      </c>
      <c r="G151471" s="5">
        <v>43017</v>
      </c>
      <c r="H151471" t="s">
        <v>188</v>
      </c>
      <c r="I151471" s="2" t="s">
        <v>138879</v>
      </c>
      <c r="J151471" t="s">
        <v>5079</v>
      </c>
    </row>
    <row r="151472" spans="1:10" x14ac:dyDescent="0.35">
      <c r="A151472">
        <v>2018</v>
      </c>
      <c r="B151472" t="s">
        <v>184</v>
      </c>
      <c r="C151472" t="s">
        <v>44</v>
      </c>
      <c r="D151472" s="5">
        <v>43012</v>
      </c>
      <c r="E151472">
        <v>1</v>
      </c>
      <c r="F151472" t="s">
        <v>152</v>
      </c>
      <c r="G151472" s="5">
        <v>43322</v>
      </c>
      <c r="H151472" t="s">
        <v>188</v>
      </c>
      <c r="I151472" s="2" t="s">
        <v>138878</v>
      </c>
      <c r="J151472" t="s">
        <v>5327</v>
      </c>
    </row>
    <row r="151473" spans="1:10" x14ac:dyDescent="0.35">
      <c r="A151473">
        <v>2018</v>
      </c>
      <c r="B151473" t="s">
        <v>184</v>
      </c>
      <c r="C151473" t="s">
        <v>44</v>
      </c>
      <c r="D151473" s="5">
        <v>43012</v>
      </c>
      <c r="E151473">
        <v>4</v>
      </c>
      <c r="F151473" t="s">
        <v>152</v>
      </c>
      <c r="G151473" s="5">
        <v>43025</v>
      </c>
      <c r="H151473" t="s">
        <v>188</v>
      </c>
      <c r="I151473" t="s">
        <v>138882</v>
      </c>
      <c r="J151473" t="s">
        <v>5244</v>
      </c>
    </row>
    <row r="151474" spans="1:10" x14ac:dyDescent="0.35">
      <c r="A151474">
        <v>2018</v>
      </c>
      <c r="B151474" t="s">
        <v>184</v>
      </c>
      <c r="C151474" t="s">
        <v>44</v>
      </c>
      <c r="D151474" s="5">
        <v>43012</v>
      </c>
      <c r="E151474">
        <v>5</v>
      </c>
      <c r="F151474" t="s">
        <v>188</v>
      </c>
      <c r="G151474" s="5">
        <v>43130</v>
      </c>
      <c r="H151474" t="s">
        <v>190</v>
      </c>
      <c r="I151474" t="s">
        <v>138887</v>
      </c>
      <c r="J151474" t="s">
        <v>5411</v>
      </c>
    </row>
    <row r="151475" spans="1:10" x14ac:dyDescent="0.35">
      <c r="A151475">
        <v>2018</v>
      </c>
      <c r="B151475" t="s">
        <v>184</v>
      </c>
      <c r="C151475" t="s">
        <v>44</v>
      </c>
      <c r="D151475" s="5">
        <v>43013</v>
      </c>
      <c r="E151475">
        <v>1</v>
      </c>
      <c r="F151475" t="s">
        <v>188</v>
      </c>
      <c r="G151475" s="5">
        <v>43115</v>
      </c>
      <c r="H151475" t="s">
        <v>190</v>
      </c>
      <c r="I151475" s="2" t="s">
        <v>138887</v>
      </c>
      <c r="J151475" t="s">
        <v>1351</v>
      </c>
    </row>
    <row r="151476" spans="1:10" x14ac:dyDescent="0.35">
      <c r="A151476">
        <v>2018</v>
      </c>
      <c r="B151476" t="s">
        <v>184</v>
      </c>
      <c r="C151476" t="s">
        <v>44</v>
      </c>
      <c r="D151476" s="5">
        <v>43013</v>
      </c>
      <c r="E151476">
        <v>2</v>
      </c>
      <c r="F151476" t="s">
        <v>188</v>
      </c>
      <c r="G151476" s="5">
        <v>43024</v>
      </c>
      <c r="H151476" t="s">
        <v>190</v>
      </c>
      <c r="I151476" t="s">
        <v>45</v>
      </c>
      <c r="J151476" t="s">
        <v>5485</v>
      </c>
    </row>
    <row r="151477" spans="1:10" x14ac:dyDescent="0.35">
      <c r="A151477">
        <v>2018</v>
      </c>
      <c r="B151477" t="s">
        <v>184</v>
      </c>
      <c r="C151477" t="s">
        <v>44</v>
      </c>
      <c r="D151477" s="5">
        <v>43013</v>
      </c>
      <c r="E151477">
        <v>4</v>
      </c>
      <c r="F151477" t="s">
        <v>188</v>
      </c>
      <c r="G151477" s="5">
        <v>43184</v>
      </c>
      <c r="H151477" t="s">
        <v>190</v>
      </c>
      <c r="I151477" s="2" t="s">
        <v>138887</v>
      </c>
      <c r="J151477" t="s">
        <v>5373</v>
      </c>
    </row>
    <row r="151478" spans="1:10" x14ac:dyDescent="0.35">
      <c r="A151478">
        <v>2018</v>
      </c>
      <c r="B151478" t="s">
        <v>184</v>
      </c>
      <c r="C151478" t="s">
        <v>44</v>
      </c>
      <c r="D151478" s="5">
        <v>43015</v>
      </c>
      <c r="E151478">
        <v>3</v>
      </c>
      <c r="F151478" t="s">
        <v>188</v>
      </c>
      <c r="G151478" s="5">
        <v>43118</v>
      </c>
      <c r="H151478" t="s">
        <v>190</v>
      </c>
      <c r="I151478" s="2" t="s">
        <v>138887</v>
      </c>
      <c r="J151478" t="s">
        <v>5632</v>
      </c>
    </row>
    <row r="151479" spans="1:10" x14ac:dyDescent="0.35">
      <c r="A151479">
        <v>2018</v>
      </c>
      <c r="B151479" t="s">
        <v>184</v>
      </c>
      <c r="C151479" t="s">
        <v>44</v>
      </c>
      <c r="D151479" s="5">
        <v>43016</v>
      </c>
      <c r="E151479">
        <v>1</v>
      </c>
      <c r="F151479" t="s">
        <v>152</v>
      </c>
      <c r="G151479" s="5">
        <v>43172</v>
      </c>
      <c r="H151479" t="s">
        <v>188</v>
      </c>
      <c r="I151479" s="2" t="s">
        <v>138887</v>
      </c>
      <c r="J151479" t="s">
        <v>5670</v>
      </c>
    </row>
    <row r="151480" spans="1:10" x14ac:dyDescent="0.35">
      <c r="A151480">
        <v>2018</v>
      </c>
      <c r="B151480" t="s">
        <v>184</v>
      </c>
      <c r="C151480" t="s">
        <v>44</v>
      </c>
      <c r="D151480" s="5">
        <v>43016</v>
      </c>
      <c r="E151480">
        <v>1</v>
      </c>
      <c r="F151480" t="s">
        <v>188</v>
      </c>
      <c r="G151480" s="5">
        <v>43115</v>
      </c>
      <c r="H151480" t="s">
        <v>190</v>
      </c>
      <c r="I151480" s="2" t="s">
        <v>138887</v>
      </c>
      <c r="J151480" t="s">
        <v>5767</v>
      </c>
    </row>
    <row r="151481" spans="1:10" x14ac:dyDescent="0.35">
      <c r="A151481">
        <v>2018</v>
      </c>
      <c r="B151481" t="s">
        <v>184</v>
      </c>
      <c r="C151481" t="s">
        <v>44</v>
      </c>
      <c r="D151481" s="5">
        <v>43016</v>
      </c>
      <c r="E151481">
        <v>1</v>
      </c>
      <c r="F151481" t="s">
        <v>188</v>
      </c>
      <c r="G151481" s="5">
        <v>43139</v>
      </c>
      <c r="H151481" t="s">
        <v>190</v>
      </c>
      <c r="I151481" s="2" t="s">
        <v>138887</v>
      </c>
      <c r="J151481" t="s">
        <v>5936</v>
      </c>
    </row>
    <row r="151482" spans="1:10" x14ac:dyDescent="0.35">
      <c r="A151482">
        <v>2018</v>
      </c>
      <c r="B151482" t="s">
        <v>184</v>
      </c>
      <c r="C151482" t="s">
        <v>44</v>
      </c>
      <c r="D151482" s="5">
        <v>43016</v>
      </c>
      <c r="E151482">
        <v>2</v>
      </c>
      <c r="F151482" t="s">
        <v>188</v>
      </c>
      <c r="G151482" s="5">
        <v>43115</v>
      </c>
      <c r="H151482" t="s">
        <v>190</v>
      </c>
      <c r="I151482" s="2" t="s">
        <v>138887</v>
      </c>
      <c r="J151482" t="s">
        <v>652</v>
      </c>
    </row>
    <row r="151483" spans="1:10" x14ac:dyDescent="0.35">
      <c r="A151483">
        <v>2018</v>
      </c>
      <c r="B151483" t="s">
        <v>184</v>
      </c>
      <c r="C151483" t="s">
        <v>44</v>
      </c>
      <c r="D151483" s="5">
        <v>43016</v>
      </c>
      <c r="E151483">
        <v>2</v>
      </c>
      <c r="F151483" t="s">
        <v>188</v>
      </c>
      <c r="G151483" s="5">
        <v>43118</v>
      </c>
      <c r="H151483" t="s">
        <v>190</v>
      </c>
      <c r="I151483" s="2" t="s">
        <v>138887</v>
      </c>
      <c r="J151483" t="s">
        <v>5647</v>
      </c>
    </row>
    <row r="151484" spans="1:10" x14ac:dyDescent="0.35">
      <c r="A151484">
        <v>2018</v>
      </c>
      <c r="B151484" t="s">
        <v>184</v>
      </c>
      <c r="C151484" t="s">
        <v>44</v>
      </c>
      <c r="D151484" s="5">
        <v>43016</v>
      </c>
      <c r="E151484">
        <v>2</v>
      </c>
      <c r="F151484" t="s">
        <v>188</v>
      </c>
      <c r="G151484" s="5">
        <v>43121</v>
      </c>
      <c r="H151484" t="s">
        <v>190</v>
      </c>
      <c r="I151484" s="2" t="s">
        <v>138887</v>
      </c>
      <c r="J151484" t="s">
        <v>5778</v>
      </c>
    </row>
    <row r="151485" spans="1:10" x14ac:dyDescent="0.35">
      <c r="A151485">
        <v>2018</v>
      </c>
      <c r="B151485" t="s">
        <v>184</v>
      </c>
      <c r="C151485" t="s">
        <v>44</v>
      </c>
      <c r="D151485" s="5">
        <v>43016</v>
      </c>
      <c r="E151485">
        <v>2</v>
      </c>
      <c r="F151485" t="s">
        <v>188</v>
      </c>
      <c r="G151485" s="5">
        <v>43125</v>
      </c>
      <c r="H151485" t="s">
        <v>190</v>
      </c>
      <c r="I151485" s="2" t="s">
        <v>138887</v>
      </c>
      <c r="J151485" t="s">
        <v>5671</v>
      </c>
    </row>
    <row r="151486" spans="1:10" x14ac:dyDescent="0.35">
      <c r="A151486">
        <v>2018</v>
      </c>
      <c r="B151486" t="s">
        <v>184</v>
      </c>
      <c r="C151486" t="s">
        <v>44</v>
      </c>
      <c r="D151486" s="5">
        <v>43016</v>
      </c>
      <c r="E151486">
        <v>2</v>
      </c>
      <c r="F151486" t="s">
        <v>152</v>
      </c>
      <c r="G151486" s="5">
        <v>43324</v>
      </c>
      <c r="H151486" t="s">
        <v>188</v>
      </c>
      <c r="I151486" t="s">
        <v>138887</v>
      </c>
      <c r="J151486" t="s">
        <v>5860</v>
      </c>
    </row>
    <row r="151487" spans="1:10" x14ac:dyDescent="0.35">
      <c r="A151487">
        <v>2018</v>
      </c>
      <c r="B151487" t="s">
        <v>184</v>
      </c>
      <c r="C151487" t="s">
        <v>44</v>
      </c>
      <c r="D151487" s="5">
        <v>43016</v>
      </c>
      <c r="E151487">
        <v>3</v>
      </c>
      <c r="F151487" t="s">
        <v>152</v>
      </c>
      <c r="G151487" s="5">
        <v>43030</v>
      </c>
      <c r="H151487" t="s">
        <v>188</v>
      </c>
      <c r="I151487" t="s">
        <v>138882</v>
      </c>
      <c r="J151487" t="s">
        <v>5797</v>
      </c>
    </row>
    <row r="151488" spans="1:10" x14ac:dyDescent="0.35">
      <c r="A151488">
        <v>2018</v>
      </c>
      <c r="B151488" t="s">
        <v>184</v>
      </c>
      <c r="C151488" t="s">
        <v>44</v>
      </c>
      <c r="D151488" s="5">
        <v>43016</v>
      </c>
      <c r="E151488">
        <v>3</v>
      </c>
      <c r="F151488" t="s">
        <v>188</v>
      </c>
      <c r="G151488" s="5">
        <v>43173</v>
      </c>
      <c r="H151488" t="s">
        <v>190</v>
      </c>
      <c r="I151488" s="2" t="s">
        <v>138887</v>
      </c>
      <c r="J151488" t="s">
        <v>5827</v>
      </c>
    </row>
    <row r="151489" spans="1:10" x14ac:dyDescent="0.35">
      <c r="A151489">
        <v>2018</v>
      </c>
      <c r="B151489" t="s">
        <v>184</v>
      </c>
      <c r="C151489" t="s">
        <v>44</v>
      </c>
      <c r="D151489" s="5">
        <v>43016</v>
      </c>
      <c r="E151489">
        <v>4</v>
      </c>
      <c r="F151489" t="s">
        <v>152</v>
      </c>
      <c r="G151489" s="5">
        <v>43032</v>
      </c>
      <c r="H151489" t="s">
        <v>188</v>
      </c>
      <c r="I151489" s="2" t="s">
        <v>138891</v>
      </c>
      <c r="J151489" t="s">
        <v>5808</v>
      </c>
    </row>
    <row r="151490" spans="1:10" x14ac:dyDescent="0.35">
      <c r="A151490">
        <v>2018</v>
      </c>
      <c r="B151490" t="s">
        <v>184</v>
      </c>
      <c r="C151490" t="s">
        <v>44</v>
      </c>
      <c r="D151490" s="5">
        <v>43016</v>
      </c>
      <c r="E151490">
        <v>5</v>
      </c>
      <c r="F151490" t="s">
        <v>152</v>
      </c>
      <c r="G151490" s="5">
        <v>43018</v>
      </c>
      <c r="H151490" t="s">
        <v>188</v>
      </c>
      <c r="I151490" t="s">
        <v>138887</v>
      </c>
      <c r="J151490" t="s">
        <v>5827</v>
      </c>
    </row>
    <row r="151491" spans="1:10" x14ac:dyDescent="0.35">
      <c r="A151491">
        <v>2018</v>
      </c>
      <c r="B151491" t="s">
        <v>184</v>
      </c>
      <c r="C151491" t="s">
        <v>44</v>
      </c>
      <c r="D151491" s="5">
        <v>43017</v>
      </c>
      <c r="E151491">
        <v>1</v>
      </c>
      <c r="F151491" t="s">
        <v>152</v>
      </c>
      <c r="G151491" s="5">
        <v>43017</v>
      </c>
      <c r="H151491" t="s">
        <v>188</v>
      </c>
      <c r="I151491" s="2" t="s">
        <v>138892</v>
      </c>
      <c r="J151491" t="s">
        <v>6064</v>
      </c>
    </row>
    <row r="151492" spans="1:10" x14ac:dyDescent="0.35">
      <c r="A151492">
        <v>2018</v>
      </c>
      <c r="B151492" t="s">
        <v>184</v>
      </c>
      <c r="C151492" t="s">
        <v>44</v>
      </c>
      <c r="D151492" s="5">
        <v>43017</v>
      </c>
      <c r="E151492">
        <v>1</v>
      </c>
      <c r="F151492" t="s">
        <v>188</v>
      </c>
      <c r="G151492" s="5">
        <v>43118</v>
      </c>
      <c r="H151492" t="s">
        <v>190</v>
      </c>
      <c r="I151492" s="2" t="s">
        <v>138887</v>
      </c>
      <c r="J151492" t="s">
        <v>6130</v>
      </c>
    </row>
    <row r="151493" spans="1:10" x14ac:dyDescent="0.35">
      <c r="A151493">
        <v>2018</v>
      </c>
      <c r="B151493" t="s">
        <v>184</v>
      </c>
      <c r="C151493" t="s">
        <v>44</v>
      </c>
      <c r="D151493" s="5">
        <v>43017</v>
      </c>
      <c r="E151493">
        <v>2</v>
      </c>
      <c r="F151493" t="s">
        <v>152</v>
      </c>
      <c r="G151493" s="5">
        <v>43018</v>
      </c>
      <c r="H151493" t="s">
        <v>188</v>
      </c>
      <c r="I151493" t="s">
        <v>138887</v>
      </c>
      <c r="J151493" t="s">
        <v>5993</v>
      </c>
    </row>
    <row r="151494" spans="1:10" x14ac:dyDescent="0.35">
      <c r="A151494">
        <v>2018</v>
      </c>
      <c r="B151494" t="s">
        <v>184</v>
      </c>
      <c r="C151494" t="s">
        <v>44</v>
      </c>
      <c r="D151494" s="5">
        <v>43017</v>
      </c>
      <c r="E151494">
        <v>2</v>
      </c>
      <c r="F151494" t="s">
        <v>152</v>
      </c>
      <c r="G151494" s="5">
        <v>43032</v>
      </c>
      <c r="H151494" t="s">
        <v>188</v>
      </c>
      <c r="I151494" s="2" t="s">
        <v>138891</v>
      </c>
      <c r="J151494" t="s">
        <v>6219</v>
      </c>
    </row>
    <row r="151495" spans="1:10" x14ac:dyDescent="0.35">
      <c r="A151495">
        <v>2018</v>
      </c>
      <c r="B151495" t="s">
        <v>184</v>
      </c>
      <c r="C151495" t="s">
        <v>44</v>
      </c>
      <c r="D151495" s="5">
        <v>43017</v>
      </c>
      <c r="E151495">
        <v>2</v>
      </c>
      <c r="F151495" t="s">
        <v>152</v>
      </c>
      <c r="G151495" s="5">
        <v>43039</v>
      </c>
      <c r="H151495" t="s">
        <v>188</v>
      </c>
      <c r="I151495" s="2" t="s">
        <v>138891</v>
      </c>
      <c r="J151495" t="s">
        <v>6317</v>
      </c>
    </row>
    <row r="151496" spans="1:10" x14ac:dyDescent="0.35">
      <c r="A151496">
        <v>2018</v>
      </c>
      <c r="B151496" t="s">
        <v>184</v>
      </c>
      <c r="C151496" t="s">
        <v>44</v>
      </c>
      <c r="D151496" s="5">
        <v>43017</v>
      </c>
      <c r="E151496">
        <v>2</v>
      </c>
      <c r="F151496" t="s">
        <v>188</v>
      </c>
      <c r="G151496" s="5">
        <v>43137</v>
      </c>
      <c r="H151496" t="s">
        <v>190</v>
      </c>
      <c r="I151496" s="2" t="s">
        <v>138887</v>
      </c>
      <c r="J151496" t="s">
        <v>6312</v>
      </c>
    </row>
    <row r="151497" spans="1:10" x14ac:dyDescent="0.35">
      <c r="A151497">
        <v>2018</v>
      </c>
      <c r="B151497" t="s">
        <v>184</v>
      </c>
      <c r="C151497" t="s">
        <v>44</v>
      </c>
      <c r="D151497" s="5">
        <v>43017</v>
      </c>
      <c r="E151497">
        <v>2</v>
      </c>
      <c r="F151497" t="s">
        <v>188</v>
      </c>
      <c r="G151497" s="5">
        <v>43139</v>
      </c>
      <c r="H151497" t="s">
        <v>190</v>
      </c>
      <c r="I151497" s="2" t="s">
        <v>138887</v>
      </c>
      <c r="J151497" t="s">
        <v>6310</v>
      </c>
    </row>
    <row r="151498" spans="1:10" x14ac:dyDescent="0.35">
      <c r="A151498">
        <v>2018</v>
      </c>
      <c r="B151498" t="s">
        <v>184</v>
      </c>
      <c r="C151498" t="s">
        <v>44</v>
      </c>
      <c r="D151498" s="5">
        <v>43017</v>
      </c>
      <c r="E151498">
        <v>3</v>
      </c>
      <c r="F151498" t="s">
        <v>152</v>
      </c>
      <c r="G151498" s="5">
        <v>43040</v>
      </c>
      <c r="H151498" t="s">
        <v>188</v>
      </c>
      <c r="I151498" s="2" t="s">
        <v>138876</v>
      </c>
      <c r="J151498" t="s">
        <v>6028</v>
      </c>
    </row>
    <row r="151499" spans="1:10" x14ac:dyDescent="0.35">
      <c r="A151499">
        <v>2018</v>
      </c>
      <c r="B151499" t="s">
        <v>184</v>
      </c>
      <c r="C151499" t="s">
        <v>44</v>
      </c>
      <c r="D151499" s="5">
        <v>43017</v>
      </c>
      <c r="E151499">
        <v>3</v>
      </c>
      <c r="F151499" t="s">
        <v>188</v>
      </c>
      <c r="G151499" s="5">
        <v>43326</v>
      </c>
      <c r="H151499" t="s">
        <v>190</v>
      </c>
      <c r="I151499" s="2" t="s">
        <v>138889</v>
      </c>
      <c r="J151499" t="s">
        <v>6244</v>
      </c>
    </row>
    <row r="151500" spans="1:10" x14ac:dyDescent="0.35">
      <c r="A151500">
        <v>2018</v>
      </c>
      <c r="B151500" t="s">
        <v>184</v>
      </c>
      <c r="C151500" t="s">
        <v>44</v>
      </c>
      <c r="D151500" s="5">
        <v>43017</v>
      </c>
      <c r="E151500">
        <v>4</v>
      </c>
      <c r="F151500" t="s">
        <v>152</v>
      </c>
      <c r="G151500" s="5">
        <v>43053</v>
      </c>
      <c r="H151500" t="s">
        <v>188</v>
      </c>
      <c r="I151500" t="s">
        <v>138887</v>
      </c>
      <c r="J151500" t="s">
        <v>6031</v>
      </c>
    </row>
    <row r="151501" spans="1:10" x14ac:dyDescent="0.35">
      <c r="A151501">
        <v>2018</v>
      </c>
      <c r="B151501" t="s">
        <v>184</v>
      </c>
      <c r="C151501" t="s">
        <v>44</v>
      </c>
      <c r="D151501" s="5">
        <v>43017</v>
      </c>
      <c r="E151501">
        <v>5</v>
      </c>
      <c r="F151501" t="s">
        <v>152</v>
      </c>
      <c r="G151501" s="5">
        <v>43018</v>
      </c>
      <c r="H151501" t="s">
        <v>188</v>
      </c>
      <c r="I151501" t="s">
        <v>138887</v>
      </c>
      <c r="J151501" t="s">
        <v>5964</v>
      </c>
    </row>
    <row r="151502" spans="1:10" x14ac:dyDescent="0.35">
      <c r="A151502">
        <v>2018</v>
      </c>
      <c r="B151502" t="s">
        <v>184</v>
      </c>
      <c r="C151502" t="s">
        <v>44</v>
      </c>
      <c r="D151502" s="5">
        <v>43018</v>
      </c>
      <c r="E151502">
        <v>1</v>
      </c>
      <c r="F151502" t="s">
        <v>188</v>
      </c>
      <c r="G151502" s="5">
        <v>43124</v>
      </c>
      <c r="H151502" t="s">
        <v>190</v>
      </c>
      <c r="I151502" s="2" t="s">
        <v>138887</v>
      </c>
      <c r="J151502" t="s">
        <v>6487</v>
      </c>
    </row>
    <row r="151503" spans="1:10" x14ac:dyDescent="0.35">
      <c r="A151503">
        <v>2018</v>
      </c>
      <c r="B151503" t="s">
        <v>184</v>
      </c>
      <c r="C151503" t="s">
        <v>44</v>
      </c>
      <c r="D151503" s="5">
        <v>43018</v>
      </c>
      <c r="E151503">
        <v>1</v>
      </c>
      <c r="F151503" t="s">
        <v>152</v>
      </c>
      <c r="G151503" s="5">
        <v>43324</v>
      </c>
      <c r="H151503" t="s">
        <v>188</v>
      </c>
      <c r="I151503" s="2" t="s">
        <v>138887</v>
      </c>
      <c r="J151503" t="s">
        <v>6903</v>
      </c>
    </row>
    <row r="151504" spans="1:10" x14ac:dyDescent="0.35">
      <c r="A151504">
        <v>2018</v>
      </c>
      <c r="B151504" t="s">
        <v>184</v>
      </c>
      <c r="C151504" t="s">
        <v>44</v>
      </c>
      <c r="D151504" s="5">
        <v>43018</v>
      </c>
      <c r="E151504">
        <v>2</v>
      </c>
      <c r="F151504" t="s">
        <v>152</v>
      </c>
      <c r="G151504" s="5">
        <v>43046</v>
      </c>
      <c r="H151504" t="s">
        <v>188</v>
      </c>
      <c r="I151504" s="2" t="s">
        <v>138880</v>
      </c>
      <c r="J151504" t="s">
        <v>6726</v>
      </c>
    </row>
    <row r="151505" spans="1:10" x14ac:dyDescent="0.35">
      <c r="A151505">
        <v>2018</v>
      </c>
      <c r="B151505" t="s">
        <v>184</v>
      </c>
      <c r="C151505" t="s">
        <v>44</v>
      </c>
      <c r="D151505" s="5">
        <v>43018</v>
      </c>
      <c r="E151505">
        <v>2</v>
      </c>
      <c r="F151505" t="s">
        <v>188</v>
      </c>
      <c r="G151505" s="5">
        <v>43116</v>
      </c>
      <c r="H151505" t="s">
        <v>190</v>
      </c>
      <c r="I151505" s="2" t="s">
        <v>138887</v>
      </c>
      <c r="J151505" t="s">
        <v>6860</v>
      </c>
    </row>
    <row r="151506" spans="1:10" x14ac:dyDescent="0.35">
      <c r="A151506">
        <v>2018</v>
      </c>
      <c r="B151506" t="s">
        <v>184</v>
      </c>
      <c r="C151506" t="s">
        <v>44</v>
      </c>
      <c r="D151506" s="5">
        <v>43018</v>
      </c>
      <c r="E151506">
        <v>3</v>
      </c>
      <c r="F151506" t="s">
        <v>152</v>
      </c>
      <c r="G151506" s="5">
        <v>43125</v>
      </c>
      <c r="H151506" t="s">
        <v>188</v>
      </c>
      <c r="I151506" s="2" t="s">
        <v>138879</v>
      </c>
      <c r="J151506" t="s">
        <v>6841</v>
      </c>
    </row>
    <row r="151507" spans="1:10" x14ac:dyDescent="0.35">
      <c r="A151507">
        <v>2018</v>
      </c>
      <c r="B151507" t="s">
        <v>184</v>
      </c>
      <c r="C151507" t="s">
        <v>44</v>
      </c>
      <c r="D151507" s="5">
        <v>43018</v>
      </c>
      <c r="E151507">
        <v>4</v>
      </c>
      <c r="F151507" t="s">
        <v>188</v>
      </c>
      <c r="G151507" s="5">
        <v>43114</v>
      </c>
      <c r="H151507" t="s">
        <v>190</v>
      </c>
      <c r="I151507" s="2" t="s">
        <v>138887</v>
      </c>
      <c r="J151507" t="s">
        <v>6357</v>
      </c>
    </row>
    <row r="151508" spans="1:10" x14ac:dyDescent="0.35">
      <c r="A151508">
        <v>2018</v>
      </c>
      <c r="B151508" t="s">
        <v>184</v>
      </c>
      <c r="C151508" t="s">
        <v>44</v>
      </c>
      <c r="D151508" s="5">
        <v>43018</v>
      </c>
      <c r="E151508">
        <v>4</v>
      </c>
      <c r="F151508" t="s">
        <v>188</v>
      </c>
      <c r="G151508" s="5">
        <v>43137</v>
      </c>
      <c r="H151508" t="s">
        <v>190</v>
      </c>
      <c r="I151508" s="2" t="s">
        <v>138887</v>
      </c>
      <c r="J151508" t="s">
        <v>6801</v>
      </c>
    </row>
    <row r="151509" spans="1:10" x14ac:dyDescent="0.35">
      <c r="A151509">
        <v>2018</v>
      </c>
      <c r="B151509" t="s">
        <v>184</v>
      </c>
      <c r="C151509" t="s">
        <v>44</v>
      </c>
      <c r="D151509" s="5">
        <v>43018</v>
      </c>
      <c r="E151509">
        <v>5</v>
      </c>
      <c r="F151509" t="s">
        <v>188</v>
      </c>
      <c r="G151509" s="5">
        <v>43130</v>
      </c>
      <c r="H151509" t="s">
        <v>190</v>
      </c>
      <c r="I151509" s="2" t="s">
        <v>138887</v>
      </c>
      <c r="J151509" t="s">
        <v>6765</v>
      </c>
    </row>
    <row r="151510" spans="1:10" x14ac:dyDescent="0.35">
      <c r="A151510">
        <v>2018</v>
      </c>
      <c r="B151510" t="s">
        <v>184</v>
      </c>
      <c r="C151510" t="s">
        <v>44</v>
      </c>
      <c r="D151510" s="5">
        <v>43018</v>
      </c>
      <c r="E151510">
        <v>5</v>
      </c>
      <c r="F151510" t="s">
        <v>188</v>
      </c>
      <c r="G151510" s="5">
        <v>43222</v>
      </c>
      <c r="H151510" t="s">
        <v>190</v>
      </c>
      <c r="I151510" s="2" t="s">
        <v>138887</v>
      </c>
      <c r="J151510" t="s">
        <v>6901</v>
      </c>
    </row>
    <row r="151511" spans="1:10" x14ac:dyDescent="0.35">
      <c r="A151511">
        <v>2018</v>
      </c>
      <c r="B151511" t="s">
        <v>184</v>
      </c>
      <c r="C151511" t="s">
        <v>44</v>
      </c>
      <c r="D151511" s="5">
        <v>43019</v>
      </c>
      <c r="E151511">
        <v>1</v>
      </c>
      <c r="F151511" t="s">
        <v>188</v>
      </c>
      <c r="G151511" s="5">
        <v>43123</v>
      </c>
      <c r="H151511" t="s">
        <v>190</v>
      </c>
      <c r="I151511" s="2" t="s">
        <v>138887</v>
      </c>
      <c r="J151511" t="s">
        <v>7511</v>
      </c>
    </row>
    <row r="151512" spans="1:10" x14ac:dyDescent="0.35">
      <c r="A151512">
        <v>2018</v>
      </c>
      <c r="B151512" t="s">
        <v>184</v>
      </c>
      <c r="C151512" t="s">
        <v>44</v>
      </c>
      <c r="D151512" s="5">
        <v>43019</v>
      </c>
      <c r="E151512">
        <v>1</v>
      </c>
      <c r="F151512" t="s">
        <v>188</v>
      </c>
      <c r="G151512" s="5">
        <v>43125</v>
      </c>
      <c r="H151512" t="s">
        <v>190</v>
      </c>
      <c r="I151512" s="2" t="s">
        <v>138887</v>
      </c>
      <c r="J151512" t="s">
        <v>7279</v>
      </c>
    </row>
    <row r="151513" spans="1:10" x14ac:dyDescent="0.35">
      <c r="A151513">
        <v>2018</v>
      </c>
      <c r="B151513" t="s">
        <v>184</v>
      </c>
      <c r="C151513" t="s">
        <v>44</v>
      </c>
      <c r="D151513" s="5">
        <v>43019</v>
      </c>
      <c r="E151513">
        <v>1</v>
      </c>
      <c r="F151513" t="s">
        <v>188</v>
      </c>
      <c r="G151513" s="5">
        <v>43129</v>
      </c>
      <c r="H151513" t="s">
        <v>190</v>
      </c>
      <c r="I151513" s="2" t="s">
        <v>138887</v>
      </c>
      <c r="J151513" t="s">
        <v>7080</v>
      </c>
    </row>
    <row r="151514" spans="1:10" x14ac:dyDescent="0.35">
      <c r="A151514">
        <v>2018</v>
      </c>
      <c r="B151514" t="s">
        <v>184</v>
      </c>
      <c r="C151514" t="s">
        <v>44</v>
      </c>
      <c r="D151514" s="5">
        <v>43019</v>
      </c>
      <c r="E151514">
        <v>1</v>
      </c>
      <c r="F151514" t="s">
        <v>188</v>
      </c>
      <c r="G151514" s="5">
        <v>43137</v>
      </c>
      <c r="H151514" t="s">
        <v>190</v>
      </c>
      <c r="I151514" s="2" t="s">
        <v>138887</v>
      </c>
      <c r="J151514" t="s">
        <v>7457</v>
      </c>
    </row>
    <row r="151515" spans="1:10" x14ac:dyDescent="0.35">
      <c r="A151515">
        <v>2018</v>
      </c>
      <c r="B151515" t="s">
        <v>184</v>
      </c>
      <c r="C151515" t="s">
        <v>44</v>
      </c>
      <c r="D151515" s="5">
        <v>43019</v>
      </c>
      <c r="E151515">
        <v>2</v>
      </c>
      <c r="F151515" t="s">
        <v>188</v>
      </c>
      <c r="G151515" s="5">
        <v>43114</v>
      </c>
      <c r="H151515" t="s">
        <v>190</v>
      </c>
      <c r="I151515" s="2" t="s">
        <v>138887</v>
      </c>
      <c r="J151515" t="s">
        <v>6950</v>
      </c>
    </row>
    <row r="151516" spans="1:10" x14ac:dyDescent="0.35">
      <c r="A151516">
        <v>2018</v>
      </c>
      <c r="B151516" t="s">
        <v>184</v>
      </c>
      <c r="C151516" t="s">
        <v>44</v>
      </c>
      <c r="D151516" s="5">
        <v>43019</v>
      </c>
      <c r="E151516">
        <v>2</v>
      </c>
      <c r="F151516" t="s">
        <v>188</v>
      </c>
      <c r="G151516" s="5">
        <v>43118</v>
      </c>
      <c r="H151516" t="s">
        <v>190</v>
      </c>
      <c r="I151516" s="2" t="s">
        <v>138887</v>
      </c>
      <c r="J151516" t="s">
        <v>6958</v>
      </c>
    </row>
    <row r="151517" spans="1:10" x14ac:dyDescent="0.35">
      <c r="A151517">
        <v>2018</v>
      </c>
      <c r="B151517" t="s">
        <v>184</v>
      </c>
      <c r="C151517" t="s">
        <v>44</v>
      </c>
      <c r="D151517" s="5">
        <v>43019</v>
      </c>
      <c r="E151517">
        <v>2</v>
      </c>
      <c r="F151517" t="s">
        <v>188</v>
      </c>
      <c r="G151517" s="5">
        <v>43121</v>
      </c>
      <c r="H151517" t="s">
        <v>190</v>
      </c>
      <c r="I151517" s="2" t="s">
        <v>138887</v>
      </c>
      <c r="J151517" t="s">
        <v>6933</v>
      </c>
    </row>
    <row r="151518" spans="1:10" x14ac:dyDescent="0.35">
      <c r="A151518">
        <v>2018</v>
      </c>
      <c r="B151518" t="s">
        <v>184</v>
      </c>
      <c r="C151518" t="s">
        <v>44</v>
      </c>
      <c r="D151518" s="5">
        <v>43019</v>
      </c>
      <c r="E151518">
        <v>2</v>
      </c>
      <c r="F151518" t="s">
        <v>188</v>
      </c>
      <c r="G151518" s="5">
        <v>43125</v>
      </c>
      <c r="H151518" t="s">
        <v>190</v>
      </c>
      <c r="I151518" s="2" t="s">
        <v>138887</v>
      </c>
      <c r="J151518" t="s">
        <v>7207</v>
      </c>
    </row>
    <row r="151519" spans="1:10" x14ac:dyDescent="0.35">
      <c r="A151519">
        <v>2018</v>
      </c>
      <c r="B151519" t="s">
        <v>184</v>
      </c>
      <c r="C151519" t="s">
        <v>44</v>
      </c>
      <c r="D151519" s="5">
        <v>43019</v>
      </c>
      <c r="E151519">
        <v>2</v>
      </c>
      <c r="F151519" t="s">
        <v>188</v>
      </c>
      <c r="G151519" s="5">
        <v>43128</v>
      </c>
      <c r="H151519" t="s">
        <v>190</v>
      </c>
      <c r="I151519" s="2" t="s">
        <v>138887</v>
      </c>
      <c r="J151519" t="s">
        <v>7215</v>
      </c>
    </row>
    <row r="151520" spans="1:10" x14ac:dyDescent="0.35">
      <c r="A151520">
        <v>2018</v>
      </c>
      <c r="B151520" t="s">
        <v>184</v>
      </c>
      <c r="C151520" t="s">
        <v>44</v>
      </c>
      <c r="D151520" s="5">
        <v>43019</v>
      </c>
      <c r="E151520">
        <v>2</v>
      </c>
      <c r="F151520" t="s">
        <v>188</v>
      </c>
      <c r="G151520" s="5">
        <v>43137</v>
      </c>
      <c r="H151520" t="s">
        <v>190</v>
      </c>
      <c r="I151520" s="2" t="s">
        <v>138887</v>
      </c>
      <c r="J151520" t="s">
        <v>7072</v>
      </c>
    </row>
    <row r="151521" spans="1:10" x14ac:dyDescent="0.35">
      <c r="A151521">
        <v>2018</v>
      </c>
      <c r="B151521" t="s">
        <v>184</v>
      </c>
      <c r="C151521" t="s">
        <v>44</v>
      </c>
      <c r="D151521" s="5">
        <v>43019</v>
      </c>
      <c r="E151521">
        <v>2</v>
      </c>
      <c r="F151521" t="s">
        <v>188</v>
      </c>
      <c r="G151521" s="5">
        <v>43178</v>
      </c>
      <c r="H151521" t="s">
        <v>190</v>
      </c>
      <c r="I151521" s="2" t="s">
        <v>138887</v>
      </c>
      <c r="J151521" t="s">
        <v>6990</v>
      </c>
    </row>
    <row r="151522" spans="1:10" x14ac:dyDescent="0.35">
      <c r="A151522">
        <v>2018</v>
      </c>
      <c r="B151522" t="s">
        <v>184</v>
      </c>
      <c r="C151522" t="s">
        <v>44</v>
      </c>
      <c r="D151522" s="5">
        <v>43019</v>
      </c>
      <c r="E151522">
        <v>2</v>
      </c>
      <c r="F151522" t="s">
        <v>188</v>
      </c>
      <c r="G151522" s="5">
        <v>43323</v>
      </c>
      <c r="H151522" t="s">
        <v>190</v>
      </c>
      <c r="I151522" t="s">
        <v>138887</v>
      </c>
      <c r="J151522" t="s">
        <v>7279</v>
      </c>
    </row>
    <row r="151523" spans="1:10" x14ac:dyDescent="0.35">
      <c r="A151523">
        <v>2018</v>
      </c>
      <c r="B151523" t="s">
        <v>184</v>
      </c>
      <c r="C151523" t="s">
        <v>44</v>
      </c>
      <c r="D151523" s="5">
        <v>43019</v>
      </c>
      <c r="E151523">
        <v>3</v>
      </c>
      <c r="F151523" t="s">
        <v>188</v>
      </c>
      <c r="G151523" s="5">
        <v>43137</v>
      </c>
      <c r="H151523" t="s">
        <v>190</v>
      </c>
      <c r="I151523" s="2" t="s">
        <v>138887</v>
      </c>
      <c r="J151523" t="s">
        <v>7345</v>
      </c>
    </row>
    <row r="151524" spans="1:10" x14ac:dyDescent="0.35">
      <c r="A151524">
        <v>2018</v>
      </c>
      <c r="B151524" t="s">
        <v>184</v>
      </c>
      <c r="C151524" t="s">
        <v>44</v>
      </c>
      <c r="D151524" s="5">
        <v>43019</v>
      </c>
      <c r="E151524">
        <v>3</v>
      </c>
      <c r="F151524" t="s">
        <v>188</v>
      </c>
      <c r="G151524" s="5">
        <v>43184</v>
      </c>
      <c r="H151524" t="s">
        <v>190</v>
      </c>
      <c r="I151524" s="2" t="s">
        <v>138887</v>
      </c>
      <c r="J151524" t="s">
        <v>7198</v>
      </c>
    </row>
    <row r="151525" spans="1:10" x14ac:dyDescent="0.35">
      <c r="A151525">
        <v>2018</v>
      </c>
      <c r="B151525" t="s">
        <v>184</v>
      </c>
      <c r="C151525" t="s">
        <v>44</v>
      </c>
      <c r="D151525" s="5">
        <v>43019</v>
      </c>
      <c r="E151525">
        <v>3</v>
      </c>
      <c r="F151525" t="s">
        <v>152</v>
      </c>
      <c r="G151525" s="5">
        <v>43323</v>
      </c>
      <c r="H151525" t="s">
        <v>188</v>
      </c>
      <c r="I151525" t="s">
        <v>138887</v>
      </c>
      <c r="J151525" t="s">
        <v>7141</v>
      </c>
    </row>
    <row r="151526" spans="1:10" x14ac:dyDescent="0.35">
      <c r="A151526">
        <v>2018</v>
      </c>
      <c r="B151526" t="s">
        <v>184</v>
      </c>
      <c r="C151526" t="s">
        <v>44</v>
      </c>
      <c r="D151526" s="5">
        <v>43019</v>
      </c>
      <c r="E151526">
        <v>3</v>
      </c>
      <c r="F151526" t="s">
        <v>152</v>
      </c>
      <c r="G151526" s="5">
        <v>43323</v>
      </c>
      <c r="H151526" t="s">
        <v>188</v>
      </c>
      <c r="I151526" s="2" t="s">
        <v>138876</v>
      </c>
      <c r="J151526" t="s">
        <v>7060</v>
      </c>
    </row>
    <row r="151527" spans="1:10" x14ac:dyDescent="0.35">
      <c r="A151527">
        <v>2018</v>
      </c>
      <c r="B151527" t="s">
        <v>184</v>
      </c>
      <c r="C151527" t="s">
        <v>44</v>
      </c>
      <c r="D151527" s="5">
        <v>43019</v>
      </c>
      <c r="E151527">
        <v>4</v>
      </c>
      <c r="F151527" t="s">
        <v>152</v>
      </c>
      <c r="G151527" s="5">
        <v>43061</v>
      </c>
      <c r="H151527" t="s">
        <v>188</v>
      </c>
      <c r="I151527" t="s">
        <v>138887</v>
      </c>
      <c r="J151527" t="s">
        <v>7010</v>
      </c>
    </row>
    <row r="151528" spans="1:10" x14ac:dyDescent="0.35">
      <c r="A151528">
        <v>2018</v>
      </c>
      <c r="B151528" t="s">
        <v>184</v>
      </c>
      <c r="C151528" t="s">
        <v>44</v>
      </c>
      <c r="D151528" s="5">
        <v>43019</v>
      </c>
      <c r="E151528">
        <v>4</v>
      </c>
      <c r="F151528" t="s">
        <v>188</v>
      </c>
      <c r="G151528" s="5">
        <v>43125</v>
      </c>
      <c r="H151528" t="s">
        <v>190</v>
      </c>
      <c r="I151528" s="2" t="s">
        <v>138887</v>
      </c>
      <c r="J151528" t="s">
        <v>7022</v>
      </c>
    </row>
    <row r="151529" spans="1:10" x14ac:dyDescent="0.35">
      <c r="A151529">
        <v>2018</v>
      </c>
      <c r="B151529" t="s">
        <v>184</v>
      </c>
      <c r="C151529" t="s">
        <v>44</v>
      </c>
      <c r="D151529" s="5">
        <v>43019</v>
      </c>
      <c r="E151529">
        <v>4</v>
      </c>
      <c r="F151529" t="s">
        <v>188</v>
      </c>
      <c r="G151529" s="5">
        <v>43125</v>
      </c>
      <c r="H151529" t="s">
        <v>190</v>
      </c>
      <c r="I151529" s="2" t="s">
        <v>138887</v>
      </c>
      <c r="J151529" t="s">
        <v>7346</v>
      </c>
    </row>
    <row r="151530" spans="1:10" x14ac:dyDescent="0.35">
      <c r="A151530">
        <v>2018</v>
      </c>
      <c r="B151530" t="s">
        <v>184</v>
      </c>
      <c r="C151530" t="s">
        <v>44</v>
      </c>
      <c r="D151530" s="5">
        <v>43019</v>
      </c>
      <c r="E151530">
        <v>4</v>
      </c>
      <c r="F151530" t="s">
        <v>188</v>
      </c>
      <c r="G151530" s="5">
        <v>43136</v>
      </c>
      <c r="H151530" t="s">
        <v>190</v>
      </c>
      <c r="I151530" s="2" t="s">
        <v>138887</v>
      </c>
      <c r="J151530" t="s">
        <v>7132</v>
      </c>
    </row>
    <row r="151531" spans="1:10" x14ac:dyDescent="0.35">
      <c r="A151531">
        <v>2018</v>
      </c>
      <c r="B151531" t="s">
        <v>184</v>
      </c>
      <c r="C151531" t="s">
        <v>44</v>
      </c>
      <c r="D151531" s="5">
        <v>43019</v>
      </c>
      <c r="E151531">
        <v>4</v>
      </c>
      <c r="F151531" t="s">
        <v>188</v>
      </c>
      <c r="G151531" s="5">
        <v>43173</v>
      </c>
      <c r="H151531" t="s">
        <v>190</v>
      </c>
      <c r="I151531" s="2" t="s">
        <v>138887</v>
      </c>
      <c r="J151531" t="s">
        <v>6985</v>
      </c>
    </row>
    <row r="151532" spans="1:10" x14ac:dyDescent="0.35">
      <c r="A151532">
        <v>2018</v>
      </c>
      <c r="B151532" t="s">
        <v>184</v>
      </c>
      <c r="C151532" t="s">
        <v>44</v>
      </c>
      <c r="D151532" s="5">
        <v>43019</v>
      </c>
      <c r="E151532">
        <v>4</v>
      </c>
      <c r="F151532" t="s">
        <v>152</v>
      </c>
      <c r="G151532" s="5">
        <v>43323</v>
      </c>
      <c r="H151532" t="s">
        <v>191</v>
      </c>
      <c r="I151532" t="s">
        <v>138887</v>
      </c>
      <c r="J151532" t="s">
        <v>7912</v>
      </c>
    </row>
    <row r="151533" spans="1:10" x14ac:dyDescent="0.35">
      <c r="A151533">
        <v>2018</v>
      </c>
      <c r="B151533" t="s">
        <v>184</v>
      </c>
      <c r="C151533" t="s">
        <v>44</v>
      </c>
      <c r="D151533" s="5">
        <v>43019</v>
      </c>
      <c r="E151533">
        <v>5</v>
      </c>
      <c r="F151533" t="s">
        <v>152</v>
      </c>
      <c r="G151533" s="5">
        <v>43024</v>
      </c>
      <c r="H151533" t="s">
        <v>188</v>
      </c>
      <c r="I151533" t="s">
        <v>138887</v>
      </c>
      <c r="J151533" t="s">
        <v>7493</v>
      </c>
    </row>
    <row r="151534" spans="1:10" x14ac:dyDescent="0.35">
      <c r="A151534">
        <v>2018</v>
      </c>
      <c r="B151534" t="s">
        <v>184</v>
      </c>
      <c r="C151534" t="s">
        <v>44</v>
      </c>
      <c r="D151534" s="5">
        <v>43019</v>
      </c>
      <c r="E151534">
        <v>5</v>
      </c>
      <c r="F151534" t="s">
        <v>152</v>
      </c>
      <c r="G151534" s="5">
        <v>43025</v>
      </c>
      <c r="H151534" t="s">
        <v>188</v>
      </c>
      <c r="I151534" s="2" t="s">
        <v>138879</v>
      </c>
      <c r="J151534" t="s">
        <v>7159</v>
      </c>
    </row>
    <row r="151535" spans="1:10" x14ac:dyDescent="0.35">
      <c r="A151535">
        <v>2018</v>
      </c>
      <c r="B151535" t="s">
        <v>184</v>
      </c>
      <c r="C151535" t="s">
        <v>44</v>
      </c>
      <c r="D151535" s="5">
        <v>43019</v>
      </c>
      <c r="E151535">
        <v>5</v>
      </c>
      <c r="F151535" t="s">
        <v>152</v>
      </c>
      <c r="G151535" s="5">
        <v>43033</v>
      </c>
      <c r="H151535" t="s">
        <v>188</v>
      </c>
      <c r="I151535" s="2" t="s">
        <v>138891</v>
      </c>
      <c r="J151535" t="s">
        <v>7054</v>
      </c>
    </row>
    <row r="151536" spans="1:10" x14ac:dyDescent="0.35">
      <c r="A151536">
        <v>2018</v>
      </c>
      <c r="B151536" t="s">
        <v>184</v>
      </c>
      <c r="C151536" t="s">
        <v>44</v>
      </c>
      <c r="D151536" s="5">
        <v>43020</v>
      </c>
      <c r="E151536">
        <v>1</v>
      </c>
      <c r="F151536" t="s">
        <v>152</v>
      </c>
      <c r="G151536" s="5">
        <v>43037</v>
      </c>
      <c r="H151536" t="s">
        <v>188</v>
      </c>
      <c r="I151536" s="2" t="s">
        <v>138891</v>
      </c>
      <c r="J151536" t="s">
        <v>8185</v>
      </c>
    </row>
    <row r="151537" spans="1:10" x14ac:dyDescent="0.35">
      <c r="A151537">
        <v>2018</v>
      </c>
      <c r="B151537" t="s">
        <v>184</v>
      </c>
      <c r="C151537" t="s">
        <v>44</v>
      </c>
      <c r="D151537" s="5">
        <v>43020</v>
      </c>
      <c r="E151537">
        <v>1</v>
      </c>
      <c r="F151537" t="s">
        <v>152</v>
      </c>
      <c r="G151537" s="5">
        <v>43186</v>
      </c>
      <c r="H151537" t="s">
        <v>188</v>
      </c>
      <c r="I151537" s="2" t="s">
        <v>138887</v>
      </c>
      <c r="J151537" t="s">
        <v>7867</v>
      </c>
    </row>
    <row r="151538" spans="1:10" x14ac:dyDescent="0.35">
      <c r="A151538">
        <v>2018</v>
      </c>
      <c r="B151538" t="s">
        <v>184</v>
      </c>
      <c r="C151538" t="s">
        <v>44</v>
      </c>
      <c r="D151538" s="5">
        <v>43020</v>
      </c>
      <c r="E151538">
        <v>1</v>
      </c>
      <c r="F151538" t="s">
        <v>188</v>
      </c>
      <c r="G151538" s="5">
        <v>43116</v>
      </c>
      <c r="H151538" t="s">
        <v>190</v>
      </c>
      <c r="I151538" s="2" t="s">
        <v>138887</v>
      </c>
      <c r="J151538" t="s">
        <v>7998</v>
      </c>
    </row>
    <row r="151539" spans="1:10" x14ac:dyDescent="0.35">
      <c r="A151539">
        <v>2018</v>
      </c>
      <c r="B151539" t="s">
        <v>184</v>
      </c>
      <c r="C151539" t="s">
        <v>44</v>
      </c>
      <c r="D151539" s="5">
        <v>43020</v>
      </c>
      <c r="E151539">
        <v>1</v>
      </c>
      <c r="F151539" t="s">
        <v>188</v>
      </c>
      <c r="G151539" s="5">
        <v>43123</v>
      </c>
      <c r="H151539" t="s">
        <v>190</v>
      </c>
      <c r="I151539" s="2" t="s">
        <v>138887</v>
      </c>
      <c r="J151539" t="s">
        <v>7833</v>
      </c>
    </row>
    <row r="151540" spans="1:10" x14ac:dyDescent="0.35">
      <c r="A151540">
        <v>2018</v>
      </c>
      <c r="B151540" t="s">
        <v>184</v>
      </c>
      <c r="C151540" t="s">
        <v>44</v>
      </c>
      <c r="D151540" s="5">
        <v>43020</v>
      </c>
      <c r="E151540">
        <v>1</v>
      </c>
      <c r="F151540" t="s">
        <v>188</v>
      </c>
      <c r="G151540" s="5">
        <v>43125</v>
      </c>
      <c r="H151540" t="s">
        <v>190</v>
      </c>
      <c r="I151540" s="2" t="s">
        <v>138887</v>
      </c>
      <c r="J151540" t="s">
        <v>8455</v>
      </c>
    </row>
    <row r="151541" spans="1:10" x14ac:dyDescent="0.35">
      <c r="A151541">
        <v>2018</v>
      </c>
      <c r="B151541" t="s">
        <v>184</v>
      </c>
      <c r="C151541" t="s">
        <v>44</v>
      </c>
      <c r="D151541" s="5">
        <v>43020</v>
      </c>
      <c r="E151541">
        <v>1</v>
      </c>
      <c r="F151541" t="s">
        <v>152</v>
      </c>
      <c r="G151541" s="5">
        <v>43323</v>
      </c>
      <c r="H151541" t="s">
        <v>188</v>
      </c>
      <c r="I151541" t="s">
        <v>45</v>
      </c>
      <c r="J151541" t="s">
        <v>8585</v>
      </c>
    </row>
    <row r="151542" spans="1:10" x14ac:dyDescent="0.35">
      <c r="A151542">
        <v>2018</v>
      </c>
      <c r="B151542" t="s">
        <v>184</v>
      </c>
      <c r="C151542" t="s">
        <v>44</v>
      </c>
      <c r="D151542" s="5">
        <v>43020</v>
      </c>
      <c r="E151542">
        <v>2</v>
      </c>
      <c r="F151542" t="s">
        <v>188</v>
      </c>
      <c r="G151542" s="5">
        <v>43115</v>
      </c>
      <c r="H151542" t="s">
        <v>190</v>
      </c>
      <c r="I151542" s="2" t="s">
        <v>138887</v>
      </c>
      <c r="J151542" t="s">
        <v>7972</v>
      </c>
    </row>
    <row r="151543" spans="1:10" x14ac:dyDescent="0.35">
      <c r="A151543">
        <v>2018</v>
      </c>
      <c r="B151543" t="s">
        <v>184</v>
      </c>
      <c r="C151543" t="s">
        <v>44</v>
      </c>
      <c r="D151543" s="5">
        <v>43020</v>
      </c>
      <c r="E151543">
        <v>2</v>
      </c>
      <c r="F151543" t="s">
        <v>188</v>
      </c>
      <c r="G151543" s="5">
        <v>43125</v>
      </c>
      <c r="H151543" t="s">
        <v>190</v>
      </c>
      <c r="I151543" s="2" t="s">
        <v>138887</v>
      </c>
      <c r="J151543" t="s">
        <v>8122</v>
      </c>
    </row>
    <row r="151544" spans="1:10" x14ac:dyDescent="0.35">
      <c r="A151544">
        <v>2018</v>
      </c>
      <c r="B151544" t="s">
        <v>184</v>
      </c>
      <c r="C151544" t="s">
        <v>44</v>
      </c>
      <c r="D151544" s="5">
        <v>43020</v>
      </c>
      <c r="E151544">
        <v>2</v>
      </c>
      <c r="F151544" t="s">
        <v>188</v>
      </c>
      <c r="G151544" s="5">
        <v>43128</v>
      </c>
      <c r="H151544" t="s">
        <v>190</v>
      </c>
      <c r="I151544" s="2" t="s">
        <v>138887</v>
      </c>
      <c r="J151544" t="s">
        <v>8466</v>
      </c>
    </row>
    <row r="151545" spans="1:10" x14ac:dyDescent="0.35">
      <c r="A151545">
        <v>2018</v>
      </c>
      <c r="B151545" t="s">
        <v>184</v>
      </c>
      <c r="C151545" t="s">
        <v>44</v>
      </c>
      <c r="D151545" s="5">
        <v>43020</v>
      </c>
      <c r="E151545">
        <v>2</v>
      </c>
      <c r="F151545" t="s">
        <v>188</v>
      </c>
      <c r="G151545" s="5">
        <v>43128</v>
      </c>
      <c r="H151545" t="s">
        <v>190</v>
      </c>
      <c r="I151545" s="2" t="s">
        <v>138887</v>
      </c>
      <c r="J151545" t="s">
        <v>8523</v>
      </c>
    </row>
    <row r="151546" spans="1:10" x14ac:dyDescent="0.35">
      <c r="A151546">
        <v>2018</v>
      </c>
      <c r="B151546" t="s">
        <v>184</v>
      </c>
      <c r="C151546" t="s">
        <v>44</v>
      </c>
      <c r="D151546" s="5">
        <v>43020</v>
      </c>
      <c r="E151546">
        <v>2</v>
      </c>
      <c r="F151546" t="s">
        <v>188</v>
      </c>
      <c r="G151546" s="5">
        <v>43326</v>
      </c>
      <c r="H151546" t="s">
        <v>190</v>
      </c>
      <c r="I151546" t="s">
        <v>138887</v>
      </c>
      <c r="J151546" t="s">
        <v>8191</v>
      </c>
    </row>
    <row r="151547" spans="1:10" x14ac:dyDescent="0.35">
      <c r="A151547">
        <v>2018</v>
      </c>
      <c r="B151547" t="s">
        <v>184</v>
      </c>
      <c r="C151547" t="s">
        <v>44</v>
      </c>
      <c r="D151547" s="5">
        <v>43020</v>
      </c>
      <c r="E151547">
        <v>3</v>
      </c>
      <c r="F151547" t="s">
        <v>152</v>
      </c>
      <c r="G151547" s="5">
        <v>43032</v>
      </c>
      <c r="H151547" t="s">
        <v>188</v>
      </c>
      <c r="I151547" s="2" t="s">
        <v>138876</v>
      </c>
      <c r="J151547" t="s">
        <v>8532</v>
      </c>
    </row>
    <row r="151548" spans="1:10" x14ac:dyDescent="0.35">
      <c r="A151548">
        <v>2018</v>
      </c>
      <c r="B151548" t="s">
        <v>184</v>
      </c>
      <c r="C151548" t="s">
        <v>44</v>
      </c>
      <c r="D151548" s="5">
        <v>43020</v>
      </c>
      <c r="E151548">
        <v>3</v>
      </c>
      <c r="F151548" t="s">
        <v>152</v>
      </c>
      <c r="G151548" s="5">
        <v>43167</v>
      </c>
      <c r="H151548" t="s">
        <v>188</v>
      </c>
      <c r="I151548" s="2" t="s">
        <v>138887</v>
      </c>
      <c r="J151548" t="s">
        <v>8080</v>
      </c>
    </row>
    <row r="151549" spans="1:10" x14ac:dyDescent="0.35">
      <c r="A151549">
        <v>2018</v>
      </c>
      <c r="B151549" t="s">
        <v>184</v>
      </c>
      <c r="C151549" t="s">
        <v>44</v>
      </c>
      <c r="D151549" s="5">
        <v>43020</v>
      </c>
      <c r="E151549">
        <v>3</v>
      </c>
      <c r="F151549" t="s">
        <v>188</v>
      </c>
      <c r="G151549" s="5">
        <v>43125</v>
      </c>
      <c r="H151549" t="s">
        <v>190</v>
      </c>
      <c r="I151549" s="2" t="s">
        <v>138887</v>
      </c>
      <c r="J151549" t="s">
        <v>8021</v>
      </c>
    </row>
    <row r="151550" spans="1:10" x14ac:dyDescent="0.35">
      <c r="A151550">
        <v>2018</v>
      </c>
      <c r="B151550" t="s">
        <v>184</v>
      </c>
      <c r="C151550" t="s">
        <v>44</v>
      </c>
      <c r="D151550" s="5">
        <v>43020</v>
      </c>
      <c r="E151550">
        <v>3</v>
      </c>
      <c r="F151550" t="s">
        <v>188</v>
      </c>
      <c r="G151550" s="5">
        <v>43129</v>
      </c>
      <c r="H151550" t="s">
        <v>190</v>
      </c>
      <c r="I151550" s="2" t="s">
        <v>138887</v>
      </c>
      <c r="J151550" t="s">
        <v>8516</v>
      </c>
    </row>
    <row r="151551" spans="1:10" x14ac:dyDescent="0.35">
      <c r="A151551">
        <v>2018</v>
      </c>
      <c r="B151551" t="s">
        <v>184</v>
      </c>
      <c r="C151551" t="s">
        <v>44</v>
      </c>
      <c r="D151551" s="5">
        <v>43020</v>
      </c>
      <c r="E151551">
        <v>3</v>
      </c>
      <c r="F151551" t="s">
        <v>188</v>
      </c>
      <c r="G151551" s="5">
        <v>43138</v>
      </c>
      <c r="H151551" t="s">
        <v>190</v>
      </c>
      <c r="I151551" s="2" t="s">
        <v>138887</v>
      </c>
      <c r="J151551" t="s">
        <v>8027</v>
      </c>
    </row>
    <row r="151552" spans="1:10" x14ac:dyDescent="0.35">
      <c r="A151552">
        <v>2018</v>
      </c>
      <c r="B151552" t="s">
        <v>184</v>
      </c>
      <c r="C151552" t="s">
        <v>44</v>
      </c>
      <c r="D151552" s="5">
        <v>43020</v>
      </c>
      <c r="E151552">
        <v>3</v>
      </c>
      <c r="F151552" t="s">
        <v>188</v>
      </c>
      <c r="G151552" s="5">
        <v>43322</v>
      </c>
      <c r="H151552" t="s">
        <v>190</v>
      </c>
      <c r="I151552" s="2" t="s">
        <v>138889</v>
      </c>
      <c r="J151552" t="s">
        <v>8613</v>
      </c>
    </row>
    <row r="151553" spans="1:10" x14ac:dyDescent="0.35">
      <c r="A151553">
        <v>2018</v>
      </c>
      <c r="B151553" t="s">
        <v>184</v>
      </c>
      <c r="C151553" t="s">
        <v>44</v>
      </c>
      <c r="D151553" s="5">
        <v>43020</v>
      </c>
      <c r="E151553">
        <v>4</v>
      </c>
      <c r="F151553" t="s">
        <v>152</v>
      </c>
      <c r="G151553" s="5">
        <v>43172</v>
      </c>
      <c r="H151553" t="s">
        <v>188</v>
      </c>
      <c r="I151553" s="2" t="s">
        <v>138887</v>
      </c>
      <c r="J151553" t="s">
        <v>8301</v>
      </c>
    </row>
    <row r="151554" spans="1:10" x14ac:dyDescent="0.35">
      <c r="A151554">
        <v>2018</v>
      </c>
      <c r="B151554" t="s">
        <v>184</v>
      </c>
      <c r="C151554" t="s">
        <v>44</v>
      </c>
      <c r="D151554" s="5">
        <v>43020</v>
      </c>
      <c r="E151554">
        <v>4</v>
      </c>
      <c r="F151554" t="s">
        <v>152</v>
      </c>
      <c r="G151554" s="5">
        <v>43173</v>
      </c>
      <c r="H151554" t="s">
        <v>188</v>
      </c>
      <c r="I151554" s="2" t="s">
        <v>138887</v>
      </c>
      <c r="J151554" t="s">
        <v>8200</v>
      </c>
    </row>
    <row r="151555" spans="1:10" x14ac:dyDescent="0.35">
      <c r="A151555">
        <v>2018</v>
      </c>
      <c r="B151555" t="s">
        <v>184</v>
      </c>
      <c r="C151555" t="s">
        <v>44</v>
      </c>
      <c r="D151555" s="5">
        <v>43020</v>
      </c>
      <c r="E151555">
        <v>4</v>
      </c>
      <c r="F151555" t="s">
        <v>188</v>
      </c>
      <c r="G151555" s="5">
        <v>43135</v>
      </c>
      <c r="H151555" t="s">
        <v>190</v>
      </c>
      <c r="I151555" s="2" t="s">
        <v>138887</v>
      </c>
      <c r="J151555" t="s">
        <v>8487</v>
      </c>
    </row>
    <row r="151556" spans="1:10" x14ac:dyDescent="0.35">
      <c r="A151556">
        <v>2018</v>
      </c>
      <c r="B151556" t="s">
        <v>184</v>
      </c>
      <c r="C151556" t="s">
        <v>44</v>
      </c>
      <c r="D151556" s="5">
        <v>43020</v>
      </c>
      <c r="E151556">
        <v>4</v>
      </c>
      <c r="F151556" t="s">
        <v>188</v>
      </c>
      <c r="G151556" s="5">
        <v>43151</v>
      </c>
      <c r="H151556" t="s">
        <v>190</v>
      </c>
      <c r="I151556" s="2" t="s">
        <v>138887</v>
      </c>
      <c r="J151556" t="s">
        <v>8201</v>
      </c>
    </row>
    <row r="151557" spans="1:10" x14ac:dyDescent="0.35">
      <c r="A151557">
        <v>2018</v>
      </c>
      <c r="B151557" t="s">
        <v>184</v>
      </c>
      <c r="C151557" t="s">
        <v>44</v>
      </c>
      <c r="D151557" s="5">
        <v>43020</v>
      </c>
      <c r="E151557">
        <v>4</v>
      </c>
      <c r="F151557" t="s">
        <v>188</v>
      </c>
      <c r="G151557" s="5">
        <v>43151</v>
      </c>
      <c r="H151557" t="s">
        <v>190</v>
      </c>
      <c r="I151557" s="2" t="s">
        <v>138887</v>
      </c>
      <c r="J151557" t="s">
        <v>8435</v>
      </c>
    </row>
    <row r="151558" spans="1:10" x14ac:dyDescent="0.35">
      <c r="A151558">
        <v>2018</v>
      </c>
      <c r="B151558" t="s">
        <v>184</v>
      </c>
      <c r="C151558" t="s">
        <v>44</v>
      </c>
      <c r="D151558" s="5">
        <v>43020</v>
      </c>
      <c r="E151558">
        <v>5</v>
      </c>
      <c r="F151558" t="s">
        <v>152</v>
      </c>
      <c r="G151558" s="5">
        <v>43025</v>
      </c>
      <c r="H151558" t="s">
        <v>188</v>
      </c>
      <c r="I151558" t="s">
        <v>138887</v>
      </c>
      <c r="J151558" t="s">
        <v>7754</v>
      </c>
    </row>
    <row r="151559" spans="1:10" x14ac:dyDescent="0.35">
      <c r="A151559">
        <v>2018</v>
      </c>
      <c r="B151559" t="s">
        <v>184</v>
      </c>
      <c r="C151559" t="s">
        <v>44</v>
      </c>
      <c r="D151559" s="5">
        <v>43020</v>
      </c>
      <c r="E151559">
        <v>5</v>
      </c>
      <c r="F151559" t="s">
        <v>188</v>
      </c>
      <c r="G151559" s="5">
        <v>43128</v>
      </c>
      <c r="H151559" t="s">
        <v>190</v>
      </c>
      <c r="I151559" s="2" t="s">
        <v>138887</v>
      </c>
      <c r="J151559" t="s">
        <v>8191</v>
      </c>
    </row>
    <row r="151560" spans="1:10" x14ac:dyDescent="0.35">
      <c r="A151560">
        <v>2018</v>
      </c>
      <c r="B151560" t="s">
        <v>184</v>
      </c>
      <c r="C151560" t="s">
        <v>44</v>
      </c>
      <c r="D151560" s="5">
        <v>43020</v>
      </c>
      <c r="E151560">
        <v>5</v>
      </c>
      <c r="F151560" t="s">
        <v>188</v>
      </c>
      <c r="G151560" s="5">
        <v>43135</v>
      </c>
      <c r="H151560" t="s">
        <v>190</v>
      </c>
      <c r="I151560" s="2" t="s">
        <v>138887</v>
      </c>
      <c r="J151560" t="s">
        <v>8085</v>
      </c>
    </row>
    <row r="151561" spans="1:10" x14ac:dyDescent="0.35">
      <c r="A151561">
        <v>2018</v>
      </c>
      <c r="B151561" t="s">
        <v>184</v>
      </c>
      <c r="C151561" t="s">
        <v>44</v>
      </c>
      <c r="D151561" s="5">
        <v>43020</v>
      </c>
      <c r="E151561">
        <v>5</v>
      </c>
      <c r="F151561" t="s">
        <v>188</v>
      </c>
      <c r="G151561" s="5">
        <v>43139</v>
      </c>
      <c r="H151561" t="s">
        <v>190</v>
      </c>
      <c r="I151561" s="2" t="s">
        <v>138887</v>
      </c>
      <c r="J151561" t="s">
        <v>8443</v>
      </c>
    </row>
    <row r="151562" spans="1:10" x14ac:dyDescent="0.35">
      <c r="A151562">
        <v>2018</v>
      </c>
      <c r="B151562" t="s">
        <v>184</v>
      </c>
      <c r="C151562" t="s">
        <v>44</v>
      </c>
      <c r="D151562" s="5">
        <v>43020</v>
      </c>
      <c r="E151562">
        <v>5</v>
      </c>
      <c r="F151562" t="s">
        <v>188</v>
      </c>
      <c r="G151562" s="5">
        <v>43151</v>
      </c>
      <c r="H151562" t="s">
        <v>190</v>
      </c>
      <c r="I151562" s="2" t="s">
        <v>138887</v>
      </c>
      <c r="J151562" t="s">
        <v>7751</v>
      </c>
    </row>
    <row r="151563" spans="1:10" x14ac:dyDescent="0.35">
      <c r="A151563">
        <v>2018</v>
      </c>
      <c r="B151563" t="s">
        <v>184</v>
      </c>
      <c r="C151563" t="s">
        <v>44</v>
      </c>
      <c r="D151563" s="5">
        <v>43020</v>
      </c>
      <c r="E151563">
        <v>5</v>
      </c>
      <c r="F151563" t="s">
        <v>152</v>
      </c>
      <c r="G151563" s="5">
        <v>43323</v>
      </c>
      <c r="H151563" t="s">
        <v>188</v>
      </c>
      <c r="I151563" t="s">
        <v>138882</v>
      </c>
      <c r="J151563" t="s">
        <v>8033</v>
      </c>
    </row>
    <row r="151564" spans="1:10" x14ac:dyDescent="0.35">
      <c r="A151564">
        <v>2018</v>
      </c>
      <c r="B151564" t="s">
        <v>184</v>
      </c>
      <c r="C151564" t="s">
        <v>44</v>
      </c>
      <c r="D151564" s="5">
        <v>43021</v>
      </c>
      <c r="E151564">
        <v>1</v>
      </c>
      <c r="F151564" t="s">
        <v>188</v>
      </c>
      <c r="G151564" s="5">
        <v>43117</v>
      </c>
      <c r="H151564" t="s">
        <v>190</v>
      </c>
      <c r="I151564" s="2" t="s">
        <v>138887</v>
      </c>
      <c r="J151564" t="s">
        <v>9271</v>
      </c>
    </row>
    <row r="151565" spans="1:10" x14ac:dyDescent="0.35">
      <c r="A151565">
        <v>2018</v>
      </c>
      <c r="B151565" t="s">
        <v>184</v>
      </c>
      <c r="C151565" t="s">
        <v>44</v>
      </c>
      <c r="D151565" s="5">
        <v>43021</v>
      </c>
      <c r="E151565">
        <v>1</v>
      </c>
      <c r="F151565" t="s">
        <v>152</v>
      </c>
      <c r="G151565" s="5">
        <v>43033</v>
      </c>
      <c r="H151565" t="s">
        <v>188</v>
      </c>
      <c r="I151565" t="s">
        <v>138887</v>
      </c>
      <c r="J151565" t="s">
        <v>1674</v>
      </c>
    </row>
    <row r="151566" spans="1:10" x14ac:dyDescent="0.35">
      <c r="A151566">
        <v>2018</v>
      </c>
      <c r="B151566" t="s">
        <v>184</v>
      </c>
      <c r="C151566" t="s">
        <v>44</v>
      </c>
      <c r="D151566" s="5">
        <v>43021</v>
      </c>
      <c r="E151566">
        <v>2</v>
      </c>
      <c r="F151566" t="s">
        <v>188</v>
      </c>
      <c r="G151566" s="5">
        <v>43121</v>
      </c>
      <c r="H151566" t="s">
        <v>190</v>
      </c>
      <c r="I151566" s="2" t="s">
        <v>138887</v>
      </c>
      <c r="J151566" t="s">
        <v>9222</v>
      </c>
    </row>
    <row r="151567" spans="1:10" x14ac:dyDescent="0.35">
      <c r="A151567">
        <v>2018</v>
      </c>
      <c r="B151567" t="s">
        <v>184</v>
      </c>
      <c r="C151567" t="s">
        <v>44</v>
      </c>
      <c r="D151567" s="5">
        <v>43021</v>
      </c>
      <c r="E151567">
        <v>2</v>
      </c>
      <c r="F151567" t="s">
        <v>188</v>
      </c>
      <c r="G151567" s="5">
        <v>43151</v>
      </c>
      <c r="H151567" t="s">
        <v>190</v>
      </c>
      <c r="I151567" s="2" t="s">
        <v>138887</v>
      </c>
      <c r="J151567" t="s">
        <v>8724</v>
      </c>
    </row>
    <row r="151568" spans="1:10" x14ac:dyDescent="0.35">
      <c r="A151568">
        <v>2018</v>
      </c>
      <c r="B151568" t="s">
        <v>184</v>
      </c>
      <c r="C151568" t="s">
        <v>44</v>
      </c>
      <c r="D151568" s="5">
        <v>43021</v>
      </c>
      <c r="E151568">
        <v>2</v>
      </c>
      <c r="F151568" t="s">
        <v>188</v>
      </c>
      <c r="G151568" s="5">
        <v>43326</v>
      </c>
      <c r="H151568" t="s">
        <v>190</v>
      </c>
      <c r="I151568" t="s">
        <v>138887</v>
      </c>
      <c r="J151568" t="s">
        <v>8813</v>
      </c>
    </row>
    <row r="151569" spans="1:10" x14ac:dyDescent="0.35">
      <c r="A151569">
        <v>2018</v>
      </c>
      <c r="B151569" t="s">
        <v>184</v>
      </c>
      <c r="C151569" t="s">
        <v>44</v>
      </c>
      <c r="D151569" s="5">
        <v>43021</v>
      </c>
      <c r="E151569">
        <v>3</v>
      </c>
      <c r="F151569" t="s">
        <v>188</v>
      </c>
      <c r="G151569" s="5">
        <v>43067</v>
      </c>
      <c r="H151569" t="s">
        <v>190</v>
      </c>
      <c r="I151569" s="2" t="s">
        <v>138889</v>
      </c>
      <c r="J151569" t="s">
        <v>8740</v>
      </c>
    </row>
    <row r="151570" spans="1:10" x14ac:dyDescent="0.35">
      <c r="A151570">
        <v>2018</v>
      </c>
      <c r="B151570" t="s">
        <v>184</v>
      </c>
      <c r="C151570" t="s">
        <v>44</v>
      </c>
      <c r="D151570" s="5">
        <v>43021</v>
      </c>
      <c r="E151570">
        <v>3</v>
      </c>
      <c r="F151570" t="s">
        <v>188</v>
      </c>
      <c r="G151570" s="5">
        <v>43116</v>
      </c>
      <c r="H151570" t="s">
        <v>190</v>
      </c>
      <c r="I151570" s="2" t="s">
        <v>138887</v>
      </c>
      <c r="J151570" t="s">
        <v>9209</v>
      </c>
    </row>
    <row r="151571" spans="1:10" x14ac:dyDescent="0.35">
      <c r="A151571">
        <v>2018</v>
      </c>
      <c r="B151571" t="s">
        <v>184</v>
      </c>
      <c r="C151571" t="s">
        <v>44</v>
      </c>
      <c r="D151571" s="5">
        <v>43021</v>
      </c>
      <c r="E151571">
        <v>3</v>
      </c>
      <c r="F151571" t="s">
        <v>188</v>
      </c>
      <c r="G151571" s="5">
        <v>43129</v>
      </c>
      <c r="H151571" t="s">
        <v>190</v>
      </c>
      <c r="I151571" s="2" t="s">
        <v>138887</v>
      </c>
      <c r="J151571" t="s">
        <v>1225</v>
      </c>
    </row>
    <row r="151572" spans="1:10" x14ac:dyDescent="0.35">
      <c r="A151572">
        <v>2018</v>
      </c>
      <c r="B151572" t="s">
        <v>184</v>
      </c>
      <c r="C151572" t="s">
        <v>44</v>
      </c>
      <c r="D151572" s="5">
        <v>43021</v>
      </c>
      <c r="E151572">
        <v>4</v>
      </c>
      <c r="F151572" t="s">
        <v>152</v>
      </c>
      <c r="G151572" s="5">
        <v>43033</v>
      </c>
      <c r="H151572" t="s">
        <v>188</v>
      </c>
      <c r="I151572" t="s">
        <v>138887</v>
      </c>
      <c r="J151572" t="s">
        <v>8774</v>
      </c>
    </row>
    <row r="151573" spans="1:10" x14ac:dyDescent="0.35">
      <c r="A151573">
        <v>2018</v>
      </c>
      <c r="B151573" t="s">
        <v>184</v>
      </c>
      <c r="C151573" t="s">
        <v>44</v>
      </c>
      <c r="D151573" s="5">
        <v>43021</v>
      </c>
      <c r="E151573">
        <v>4</v>
      </c>
      <c r="F151573" t="s">
        <v>152</v>
      </c>
      <c r="G151573" s="5">
        <v>43066</v>
      </c>
      <c r="H151573" t="s">
        <v>188</v>
      </c>
      <c r="I151573" s="2" t="s">
        <v>138891</v>
      </c>
      <c r="J151573" t="s">
        <v>8951</v>
      </c>
    </row>
    <row r="151574" spans="1:10" x14ac:dyDescent="0.35">
      <c r="A151574">
        <v>2018</v>
      </c>
      <c r="B151574" t="s">
        <v>184</v>
      </c>
      <c r="C151574" t="s">
        <v>44</v>
      </c>
      <c r="D151574" s="5">
        <v>43021</v>
      </c>
      <c r="E151574">
        <v>4</v>
      </c>
      <c r="F151574" t="s">
        <v>188</v>
      </c>
      <c r="G151574" s="5">
        <v>43114</v>
      </c>
      <c r="H151574" t="s">
        <v>190</v>
      </c>
      <c r="I151574" s="2" t="s">
        <v>138887</v>
      </c>
      <c r="J151574" t="s">
        <v>8620</v>
      </c>
    </row>
    <row r="151575" spans="1:10" x14ac:dyDescent="0.35">
      <c r="A151575">
        <v>2018</v>
      </c>
      <c r="B151575" t="s">
        <v>184</v>
      </c>
      <c r="C151575" t="s">
        <v>44</v>
      </c>
      <c r="D151575" s="5">
        <v>43021</v>
      </c>
      <c r="E151575">
        <v>4</v>
      </c>
      <c r="F151575" t="s">
        <v>188</v>
      </c>
      <c r="G151575" s="5">
        <v>43114</v>
      </c>
      <c r="H151575" t="s">
        <v>190</v>
      </c>
      <c r="I151575" s="2" t="s">
        <v>138887</v>
      </c>
      <c r="J151575" t="s">
        <v>9502</v>
      </c>
    </row>
    <row r="151576" spans="1:10" x14ac:dyDescent="0.35">
      <c r="A151576">
        <v>2018</v>
      </c>
      <c r="B151576" t="s">
        <v>184</v>
      </c>
      <c r="C151576" t="s">
        <v>44</v>
      </c>
      <c r="D151576" s="5">
        <v>43021</v>
      </c>
      <c r="E151576">
        <v>4</v>
      </c>
      <c r="F151576" t="s">
        <v>188</v>
      </c>
      <c r="G151576" s="5">
        <v>43118</v>
      </c>
      <c r="H151576" t="s">
        <v>190</v>
      </c>
      <c r="I151576" s="2" t="s">
        <v>138887</v>
      </c>
      <c r="J151576" t="s">
        <v>8728</v>
      </c>
    </row>
    <row r="151577" spans="1:10" x14ac:dyDescent="0.35">
      <c r="A151577">
        <v>2018</v>
      </c>
      <c r="B151577" t="s">
        <v>184</v>
      </c>
      <c r="C151577" t="s">
        <v>44</v>
      </c>
      <c r="D151577" s="5">
        <v>43021</v>
      </c>
      <c r="E151577">
        <v>4</v>
      </c>
      <c r="F151577" t="s">
        <v>188</v>
      </c>
      <c r="G151577" s="5">
        <v>43122</v>
      </c>
      <c r="H151577" t="s">
        <v>190</v>
      </c>
      <c r="I151577" s="2" t="s">
        <v>138887</v>
      </c>
      <c r="J151577" t="s">
        <v>8667</v>
      </c>
    </row>
    <row r="151578" spans="1:10" x14ac:dyDescent="0.35">
      <c r="A151578">
        <v>2018</v>
      </c>
      <c r="B151578" t="s">
        <v>184</v>
      </c>
      <c r="C151578" t="s">
        <v>44</v>
      </c>
      <c r="D151578" s="5">
        <v>43021</v>
      </c>
      <c r="E151578">
        <v>5</v>
      </c>
      <c r="F151578" t="s">
        <v>152</v>
      </c>
      <c r="G151578" s="5">
        <v>43178</v>
      </c>
      <c r="H151578" t="s">
        <v>188</v>
      </c>
      <c r="I151578" s="2" t="s">
        <v>138887</v>
      </c>
      <c r="J151578" t="s">
        <v>8733</v>
      </c>
    </row>
    <row r="151579" spans="1:10" x14ac:dyDescent="0.35">
      <c r="A151579">
        <v>2018</v>
      </c>
      <c r="B151579" t="s">
        <v>184</v>
      </c>
      <c r="C151579" t="s">
        <v>44</v>
      </c>
      <c r="D151579" s="5">
        <v>43022</v>
      </c>
      <c r="E151579">
        <v>1</v>
      </c>
      <c r="F151579" t="s">
        <v>152</v>
      </c>
      <c r="G151579" s="5">
        <v>43165</v>
      </c>
      <c r="H151579" t="s">
        <v>188</v>
      </c>
      <c r="I151579" s="2" t="s">
        <v>138887</v>
      </c>
      <c r="J151579" t="s">
        <v>9213</v>
      </c>
    </row>
    <row r="151580" spans="1:10" x14ac:dyDescent="0.35">
      <c r="A151580">
        <v>2018</v>
      </c>
      <c r="B151580" t="s">
        <v>184</v>
      </c>
      <c r="C151580" t="s">
        <v>44</v>
      </c>
      <c r="D151580" s="5">
        <v>43022</v>
      </c>
      <c r="E151580">
        <v>1</v>
      </c>
      <c r="F151580" t="s">
        <v>188</v>
      </c>
      <c r="G151580" s="5">
        <v>43118</v>
      </c>
      <c r="H151580" t="s">
        <v>190</v>
      </c>
      <c r="I151580" s="2" t="s">
        <v>138887</v>
      </c>
      <c r="J151580" t="s">
        <v>981</v>
      </c>
    </row>
    <row r="151581" spans="1:10" x14ac:dyDescent="0.35">
      <c r="A151581">
        <v>2018</v>
      </c>
      <c r="B151581" t="s">
        <v>184</v>
      </c>
      <c r="C151581" t="s">
        <v>44</v>
      </c>
      <c r="D151581" s="5">
        <v>43022</v>
      </c>
      <c r="E151581">
        <v>1</v>
      </c>
      <c r="F151581" t="s">
        <v>188</v>
      </c>
      <c r="G151581" s="5">
        <v>43118</v>
      </c>
      <c r="H151581" t="s">
        <v>190</v>
      </c>
      <c r="I151581" s="2" t="s">
        <v>138887</v>
      </c>
      <c r="J151581" t="s">
        <v>9170</v>
      </c>
    </row>
    <row r="151582" spans="1:10" x14ac:dyDescent="0.35">
      <c r="A151582">
        <v>2018</v>
      </c>
      <c r="B151582" t="s">
        <v>184</v>
      </c>
      <c r="C151582" t="s">
        <v>44</v>
      </c>
      <c r="D151582" s="5">
        <v>43022</v>
      </c>
      <c r="E151582">
        <v>1</v>
      </c>
      <c r="F151582" t="s">
        <v>188</v>
      </c>
      <c r="G151582" s="5">
        <v>43118</v>
      </c>
      <c r="H151582" t="s">
        <v>190</v>
      </c>
      <c r="I151582" s="2" t="s">
        <v>138887</v>
      </c>
      <c r="J151582" t="s">
        <v>9679</v>
      </c>
    </row>
    <row r="151583" spans="1:10" x14ac:dyDescent="0.35">
      <c r="A151583">
        <v>2018</v>
      </c>
      <c r="B151583" t="s">
        <v>184</v>
      </c>
      <c r="C151583" t="s">
        <v>44</v>
      </c>
      <c r="D151583" s="5">
        <v>43022</v>
      </c>
      <c r="E151583">
        <v>1</v>
      </c>
      <c r="F151583" t="s">
        <v>188</v>
      </c>
      <c r="G151583" s="5">
        <v>43121</v>
      </c>
      <c r="H151583" t="s">
        <v>190</v>
      </c>
      <c r="I151583" s="2" t="s">
        <v>138887</v>
      </c>
      <c r="J151583" t="s">
        <v>9569</v>
      </c>
    </row>
    <row r="151584" spans="1:10" x14ac:dyDescent="0.35">
      <c r="A151584">
        <v>2018</v>
      </c>
      <c r="B151584" t="s">
        <v>184</v>
      </c>
      <c r="C151584" t="s">
        <v>44</v>
      </c>
      <c r="D151584" s="5">
        <v>43022</v>
      </c>
      <c r="E151584">
        <v>1</v>
      </c>
      <c r="F151584" t="s">
        <v>188</v>
      </c>
      <c r="G151584" s="5">
        <v>43122</v>
      </c>
      <c r="H151584" t="s">
        <v>190</v>
      </c>
      <c r="I151584" s="2" t="s">
        <v>138887</v>
      </c>
      <c r="J151584" t="s">
        <v>9527</v>
      </c>
    </row>
    <row r="151585" spans="1:10" x14ac:dyDescent="0.35">
      <c r="A151585">
        <v>2018</v>
      </c>
      <c r="B151585" t="s">
        <v>184</v>
      </c>
      <c r="C151585" t="s">
        <v>44</v>
      </c>
      <c r="D151585" s="5">
        <v>43022</v>
      </c>
      <c r="E151585">
        <v>1</v>
      </c>
      <c r="F151585" t="s">
        <v>188</v>
      </c>
      <c r="G151585" s="5">
        <v>43122</v>
      </c>
      <c r="H151585" t="s">
        <v>190</v>
      </c>
      <c r="I151585" s="2" t="s">
        <v>138887</v>
      </c>
      <c r="J151585" t="s">
        <v>9684</v>
      </c>
    </row>
    <row r="151586" spans="1:10" x14ac:dyDescent="0.35">
      <c r="A151586">
        <v>2018</v>
      </c>
      <c r="B151586" t="s">
        <v>184</v>
      </c>
      <c r="C151586" t="s">
        <v>44</v>
      </c>
      <c r="D151586" s="5">
        <v>43022</v>
      </c>
      <c r="E151586">
        <v>1</v>
      </c>
      <c r="F151586" t="s">
        <v>188</v>
      </c>
      <c r="G151586" s="5">
        <v>43136</v>
      </c>
      <c r="H151586" t="s">
        <v>190</v>
      </c>
      <c r="I151586" s="2" t="s">
        <v>138887</v>
      </c>
      <c r="J151586" t="s">
        <v>9090</v>
      </c>
    </row>
    <row r="151587" spans="1:10" x14ac:dyDescent="0.35">
      <c r="A151587">
        <v>2018</v>
      </c>
      <c r="B151587" t="s">
        <v>184</v>
      </c>
      <c r="C151587" t="s">
        <v>44</v>
      </c>
      <c r="D151587" s="5">
        <v>43022</v>
      </c>
      <c r="E151587">
        <v>2</v>
      </c>
      <c r="F151587" t="s">
        <v>188</v>
      </c>
      <c r="G151587" s="5">
        <v>43115</v>
      </c>
      <c r="H151587" t="s">
        <v>190</v>
      </c>
      <c r="I151587" s="2" t="s">
        <v>138887</v>
      </c>
      <c r="J151587" t="s">
        <v>359</v>
      </c>
    </row>
    <row r="151588" spans="1:10" x14ac:dyDescent="0.35">
      <c r="A151588">
        <v>2018</v>
      </c>
      <c r="B151588" t="s">
        <v>184</v>
      </c>
      <c r="C151588" t="s">
        <v>44</v>
      </c>
      <c r="D151588" s="5">
        <v>43022</v>
      </c>
      <c r="E151588">
        <v>2</v>
      </c>
      <c r="F151588" t="s">
        <v>188</v>
      </c>
      <c r="G151588" s="5">
        <v>43115</v>
      </c>
      <c r="H151588" t="s">
        <v>190</v>
      </c>
      <c r="I151588" s="2" t="s">
        <v>138887</v>
      </c>
      <c r="J151588" t="s">
        <v>9134</v>
      </c>
    </row>
    <row r="151589" spans="1:10" x14ac:dyDescent="0.35">
      <c r="A151589">
        <v>2018</v>
      </c>
      <c r="B151589" t="s">
        <v>184</v>
      </c>
      <c r="C151589" t="s">
        <v>44</v>
      </c>
      <c r="D151589" s="5">
        <v>43022</v>
      </c>
      <c r="E151589">
        <v>2</v>
      </c>
      <c r="F151589" t="s">
        <v>188</v>
      </c>
      <c r="G151589" s="5">
        <v>43116</v>
      </c>
      <c r="H151589" t="s">
        <v>190</v>
      </c>
      <c r="I151589" s="2" t="s">
        <v>138887</v>
      </c>
      <c r="J151589" t="s">
        <v>9200</v>
      </c>
    </row>
    <row r="151590" spans="1:10" x14ac:dyDescent="0.35">
      <c r="A151590">
        <v>2018</v>
      </c>
      <c r="B151590" t="s">
        <v>184</v>
      </c>
      <c r="C151590" t="s">
        <v>44</v>
      </c>
      <c r="D151590" s="5">
        <v>43022</v>
      </c>
      <c r="E151590">
        <v>2</v>
      </c>
      <c r="F151590" t="s">
        <v>188</v>
      </c>
      <c r="G151590" s="5">
        <v>43116</v>
      </c>
      <c r="H151590" t="s">
        <v>190</v>
      </c>
      <c r="I151590" s="2" t="s">
        <v>138887</v>
      </c>
      <c r="J151590" t="s">
        <v>9365</v>
      </c>
    </row>
    <row r="151591" spans="1:10" x14ac:dyDescent="0.35">
      <c r="A151591">
        <v>2018</v>
      </c>
      <c r="B151591" t="s">
        <v>184</v>
      </c>
      <c r="C151591" t="s">
        <v>44</v>
      </c>
      <c r="D151591" s="5">
        <v>43022</v>
      </c>
      <c r="E151591">
        <v>2</v>
      </c>
      <c r="F151591" t="s">
        <v>188</v>
      </c>
      <c r="G151591" s="5">
        <v>43116</v>
      </c>
      <c r="H151591" t="s">
        <v>190</v>
      </c>
      <c r="I151591" s="2" t="s">
        <v>138887</v>
      </c>
      <c r="J151591" t="s">
        <v>9547</v>
      </c>
    </row>
    <row r="151592" spans="1:10" x14ac:dyDescent="0.35">
      <c r="A151592">
        <v>2018</v>
      </c>
      <c r="B151592" t="s">
        <v>184</v>
      </c>
      <c r="C151592" t="s">
        <v>44</v>
      </c>
      <c r="D151592" s="5">
        <v>43022</v>
      </c>
      <c r="E151592">
        <v>2</v>
      </c>
      <c r="F151592" t="s">
        <v>188</v>
      </c>
      <c r="G151592" s="5">
        <v>43116</v>
      </c>
      <c r="H151592" t="s">
        <v>190</v>
      </c>
      <c r="I151592" s="2" t="s">
        <v>138887</v>
      </c>
      <c r="J151592" t="s">
        <v>9665</v>
      </c>
    </row>
    <row r="151593" spans="1:10" x14ac:dyDescent="0.35">
      <c r="A151593">
        <v>2018</v>
      </c>
      <c r="B151593" t="s">
        <v>184</v>
      </c>
      <c r="C151593" t="s">
        <v>44</v>
      </c>
      <c r="D151593" s="5">
        <v>43022</v>
      </c>
      <c r="E151593">
        <v>2</v>
      </c>
      <c r="F151593" t="s">
        <v>188</v>
      </c>
      <c r="G151593" s="5">
        <v>43118</v>
      </c>
      <c r="H151593" t="s">
        <v>190</v>
      </c>
      <c r="I151593" s="2" t="s">
        <v>138887</v>
      </c>
      <c r="J151593" t="s">
        <v>9117</v>
      </c>
    </row>
    <row r="151594" spans="1:10" x14ac:dyDescent="0.35">
      <c r="A151594">
        <v>2018</v>
      </c>
      <c r="B151594" t="s">
        <v>184</v>
      </c>
      <c r="C151594" t="s">
        <v>44</v>
      </c>
      <c r="D151594" s="5">
        <v>43022</v>
      </c>
      <c r="E151594">
        <v>2</v>
      </c>
      <c r="F151594" t="s">
        <v>188</v>
      </c>
      <c r="G151594" s="5">
        <v>43121</v>
      </c>
      <c r="H151594" t="s">
        <v>190</v>
      </c>
      <c r="I151594" s="2" t="s">
        <v>138887</v>
      </c>
      <c r="J151594" t="s">
        <v>1002</v>
      </c>
    </row>
    <row r="151595" spans="1:10" x14ac:dyDescent="0.35">
      <c r="A151595">
        <v>2018</v>
      </c>
      <c r="B151595" t="s">
        <v>184</v>
      </c>
      <c r="C151595" t="s">
        <v>44</v>
      </c>
      <c r="D151595" s="5">
        <v>43022</v>
      </c>
      <c r="E151595">
        <v>2</v>
      </c>
      <c r="F151595" t="s">
        <v>188</v>
      </c>
      <c r="G151595" s="5">
        <v>43122</v>
      </c>
      <c r="H151595" t="s">
        <v>190</v>
      </c>
      <c r="I151595" s="2" t="s">
        <v>138887</v>
      </c>
      <c r="J151595" t="s">
        <v>9145</v>
      </c>
    </row>
    <row r="151596" spans="1:10" x14ac:dyDescent="0.35">
      <c r="A151596">
        <v>2018</v>
      </c>
      <c r="B151596" t="s">
        <v>184</v>
      </c>
      <c r="C151596" t="s">
        <v>44</v>
      </c>
      <c r="D151596" s="5">
        <v>43022</v>
      </c>
      <c r="E151596">
        <v>2</v>
      </c>
      <c r="F151596" t="s">
        <v>188</v>
      </c>
      <c r="G151596" s="5">
        <v>43122</v>
      </c>
      <c r="H151596" t="s">
        <v>190</v>
      </c>
      <c r="I151596" s="2" t="s">
        <v>138887</v>
      </c>
      <c r="J151596" t="s">
        <v>9327</v>
      </c>
    </row>
    <row r="151597" spans="1:10" x14ac:dyDescent="0.35">
      <c r="A151597">
        <v>2018</v>
      </c>
      <c r="B151597" t="s">
        <v>184</v>
      </c>
      <c r="C151597" t="s">
        <v>44</v>
      </c>
      <c r="D151597" s="5">
        <v>43022</v>
      </c>
      <c r="E151597">
        <v>2</v>
      </c>
      <c r="F151597" t="s">
        <v>188</v>
      </c>
      <c r="G151597" s="5">
        <v>43123</v>
      </c>
      <c r="H151597" t="s">
        <v>190</v>
      </c>
      <c r="I151597" s="2" t="s">
        <v>138887</v>
      </c>
      <c r="J151597" t="s">
        <v>9654</v>
      </c>
    </row>
    <row r="151598" spans="1:10" x14ac:dyDescent="0.35">
      <c r="A151598">
        <v>2018</v>
      </c>
      <c r="B151598" t="s">
        <v>184</v>
      </c>
      <c r="C151598" t="s">
        <v>44</v>
      </c>
      <c r="D151598" s="5">
        <v>43022</v>
      </c>
      <c r="E151598">
        <v>2</v>
      </c>
      <c r="F151598" t="s">
        <v>188</v>
      </c>
      <c r="G151598" s="5">
        <v>43177</v>
      </c>
      <c r="H151598" t="s">
        <v>190</v>
      </c>
      <c r="I151598" s="2" t="s">
        <v>138887</v>
      </c>
      <c r="J151598" t="s">
        <v>1816</v>
      </c>
    </row>
    <row r="151599" spans="1:10" x14ac:dyDescent="0.35">
      <c r="A151599">
        <v>2018</v>
      </c>
      <c r="B151599" t="s">
        <v>184</v>
      </c>
      <c r="C151599" t="s">
        <v>44</v>
      </c>
      <c r="D151599" s="5">
        <v>43022</v>
      </c>
      <c r="E151599">
        <v>3</v>
      </c>
      <c r="F151599" t="s">
        <v>188</v>
      </c>
      <c r="G151599" s="5">
        <v>43114</v>
      </c>
      <c r="H151599" t="s">
        <v>190</v>
      </c>
      <c r="I151599" s="2" t="s">
        <v>138887</v>
      </c>
      <c r="J151599" t="s">
        <v>9604</v>
      </c>
    </row>
    <row r="151600" spans="1:10" x14ac:dyDescent="0.35">
      <c r="A151600">
        <v>2018</v>
      </c>
      <c r="B151600" t="s">
        <v>184</v>
      </c>
      <c r="C151600" t="s">
        <v>44</v>
      </c>
      <c r="D151600" s="5">
        <v>43022</v>
      </c>
      <c r="E151600">
        <v>3</v>
      </c>
      <c r="F151600" t="s">
        <v>188</v>
      </c>
      <c r="G151600" s="5">
        <v>43116</v>
      </c>
      <c r="H151600" t="s">
        <v>190</v>
      </c>
      <c r="I151600" s="2" t="s">
        <v>138887</v>
      </c>
      <c r="J151600" t="s">
        <v>9251</v>
      </c>
    </row>
    <row r="151601" spans="1:10" x14ac:dyDescent="0.35">
      <c r="A151601">
        <v>2018</v>
      </c>
      <c r="B151601" t="s">
        <v>184</v>
      </c>
      <c r="C151601" t="s">
        <v>44</v>
      </c>
      <c r="D151601" s="5">
        <v>43022</v>
      </c>
      <c r="E151601">
        <v>3</v>
      </c>
      <c r="F151601" t="s">
        <v>188</v>
      </c>
      <c r="G151601" s="5">
        <v>43118</v>
      </c>
      <c r="H151601" t="s">
        <v>190</v>
      </c>
      <c r="I151601" s="2" t="s">
        <v>138887</v>
      </c>
      <c r="J151601" t="s">
        <v>9299</v>
      </c>
    </row>
    <row r="151602" spans="1:10" x14ac:dyDescent="0.35">
      <c r="A151602">
        <v>2018</v>
      </c>
      <c r="B151602" t="s">
        <v>184</v>
      </c>
      <c r="C151602" t="s">
        <v>44</v>
      </c>
      <c r="D151602" s="5">
        <v>43022</v>
      </c>
      <c r="E151602">
        <v>3</v>
      </c>
      <c r="F151602" t="s">
        <v>188</v>
      </c>
      <c r="G151602" s="5">
        <v>43137</v>
      </c>
      <c r="H151602" t="s">
        <v>190</v>
      </c>
      <c r="I151602" s="2" t="s">
        <v>138887</v>
      </c>
      <c r="J151602" t="s">
        <v>9052</v>
      </c>
    </row>
    <row r="151603" spans="1:10" x14ac:dyDescent="0.35">
      <c r="A151603">
        <v>2018</v>
      </c>
      <c r="B151603" t="s">
        <v>184</v>
      </c>
      <c r="C151603" t="s">
        <v>44</v>
      </c>
      <c r="D151603" s="5">
        <v>43022</v>
      </c>
      <c r="E151603">
        <v>4</v>
      </c>
      <c r="F151603" t="s">
        <v>188</v>
      </c>
      <c r="G151603" s="5">
        <v>43114</v>
      </c>
      <c r="H151603" t="s">
        <v>190</v>
      </c>
      <c r="I151603" s="2" t="s">
        <v>138887</v>
      </c>
      <c r="J151603" t="s">
        <v>9092</v>
      </c>
    </row>
    <row r="151604" spans="1:10" x14ac:dyDescent="0.35">
      <c r="A151604">
        <v>2018</v>
      </c>
      <c r="B151604" t="s">
        <v>184</v>
      </c>
      <c r="C151604" t="s">
        <v>44</v>
      </c>
      <c r="D151604" s="5">
        <v>43022</v>
      </c>
      <c r="E151604">
        <v>4</v>
      </c>
      <c r="F151604" t="s">
        <v>188</v>
      </c>
      <c r="G151604" s="5">
        <v>43115</v>
      </c>
      <c r="H151604" t="s">
        <v>190</v>
      </c>
      <c r="I151604" s="2" t="s">
        <v>138887</v>
      </c>
      <c r="J151604" t="s">
        <v>9256</v>
      </c>
    </row>
    <row r="151605" spans="1:10" x14ac:dyDescent="0.35">
      <c r="A151605">
        <v>2018</v>
      </c>
      <c r="B151605" t="s">
        <v>184</v>
      </c>
      <c r="C151605" t="s">
        <v>44</v>
      </c>
      <c r="D151605" s="5">
        <v>43022</v>
      </c>
      <c r="E151605">
        <v>4</v>
      </c>
      <c r="F151605" t="s">
        <v>188</v>
      </c>
      <c r="G151605" s="5">
        <v>43115</v>
      </c>
      <c r="H151605" t="s">
        <v>190</v>
      </c>
      <c r="I151605" s="2" t="s">
        <v>138887</v>
      </c>
      <c r="J151605" t="s">
        <v>9334</v>
      </c>
    </row>
    <row r="151606" spans="1:10" x14ac:dyDescent="0.35">
      <c r="A151606">
        <v>2018</v>
      </c>
      <c r="B151606" t="s">
        <v>184</v>
      </c>
      <c r="C151606" t="s">
        <v>44</v>
      </c>
      <c r="D151606" s="5">
        <v>43022</v>
      </c>
      <c r="E151606">
        <v>4</v>
      </c>
      <c r="F151606" t="s">
        <v>188</v>
      </c>
      <c r="G151606" s="5">
        <v>43118</v>
      </c>
      <c r="H151606" t="s">
        <v>190</v>
      </c>
      <c r="I151606" s="2" t="s">
        <v>138887</v>
      </c>
      <c r="J151606" t="s">
        <v>9039</v>
      </c>
    </row>
    <row r="151607" spans="1:10" x14ac:dyDescent="0.35">
      <c r="A151607">
        <v>2018</v>
      </c>
      <c r="B151607" t="s">
        <v>184</v>
      </c>
      <c r="C151607" t="s">
        <v>44</v>
      </c>
      <c r="D151607" s="5">
        <v>43022</v>
      </c>
      <c r="E151607">
        <v>4</v>
      </c>
      <c r="F151607" t="s">
        <v>188</v>
      </c>
      <c r="G151607" s="5">
        <v>43118</v>
      </c>
      <c r="H151607" t="s">
        <v>190</v>
      </c>
      <c r="I151607" s="2" t="s">
        <v>138887</v>
      </c>
      <c r="J151607" t="s">
        <v>9689</v>
      </c>
    </row>
    <row r="151608" spans="1:10" x14ac:dyDescent="0.35">
      <c r="A151608">
        <v>2018</v>
      </c>
      <c r="B151608" t="s">
        <v>184</v>
      </c>
      <c r="C151608" t="s">
        <v>44</v>
      </c>
      <c r="D151608" s="5">
        <v>43022</v>
      </c>
      <c r="E151608">
        <v>4</v>
      </c>
      <c r="F151608" t="s">
        <v>188</v>
      </c>
      <c r="G151608" s="5">
        <v>43128</v>
      </c>
      <c r="H151608" t="s">
        <v>190</v>
      </c>
      <c r="I151608" s="2" t="s">
        <v>138887</v>
      </c>
      <c r="J151608" t="s">
        <v>9090</v>
      </c>
    </row>
    <row r="151609" spans="1:10" x14ac:dyDescent="0.35">
      <c r="A151609">
        <v>2018</v>
      </c>
      <c r="B151609" t="s">
        <v>184</v>
      </c>
      <c r="C151609" t="s">
        <v>44</v>
      </c>
      <c r="D151609" s="5">
        <v>43022</v>
      </c>
      <c r="E151609">
        <v>4</v>
      </c>
      <c r="F151609" t="s">
        <v>188</v>
      </c>
      <c r="G151609" s="5">
        <v>43136</v>
      </c>
      <c r="H151609" t="s">
        <v>190</v>
      </c>
      <c r="I151609" s="2" t="s">
        <v>138887</v>
      </c>
      <c r="J151609" t="s">
        <v>9520</v>
      </c>
    </row>
    <row r="151610" spans="1:10" x14ac:dyDescent="0.35">
      <c r="A151610">
        <v>2018</v>
      </c>
      <c r="B151610" t="s">
        <v>184</v>
      </c>
      <c r="C151610" t="s">
        <v>44</v>
      </c>
      <c r="D151610" s="5">
        <v>43022</v>
      </c>
      <c r="E151610">
        <v>4</v>
      </c>
      <c r="F151610" t="s">
        <v>188</v>
      </c>
      <c r="G151610" s="5">
        <v>43151</v>
      </c>
      <c r="H151610" t="s">
        <v>190</v>
      </c>
      <c r="I151610" s="2" t="s">
        <v>138887</v>
      </c>
      <c r="J151610" t="s">
        <v>9371</v>
      </c>
    </row>
    <row r="151611" spans="1:10" x14ac:dyDescent="0.35">
      <c r="A151611">
        <v>2018</v>
      </c>
      <c r="B151611" t="s">
        <v>184</v>
      </c>
      <c r="C151611" t="s">
        <v>44</v>
      </c>
      <c r="D151611" s="5">
        <v>43023</v>
      </c>
      <c r="E151611">
        <v>1</v>
      </c>
      <c r="F151611" t="s">
        <v>188</v>
      </c>
      <c r="G151611" s="5">
        <v>43114</v>
      </c>
      <c r="H151611" t="s">
        <v>190</v>
      </c>
      <c r="I151611" s="2" t="s">
        <v>138887</v>
      </c>
      <c r="J151611" t="s">
        <v>9726</v>
      </c>
    </row>
    <row r="151612" spans="1:10" x14ac:dyDescent="0.35">
      <c r="A151612">
        <v>2018</v>
      </c>
      <c r="B151612" t="s">
        <v>184</v>
      </c>
      <c r="C151612" t="s">
        <v>44</v>
      </c>
      <c r="D151612" s="5">
        <v>43023</v>
      </c>
      <c r="E151612">
        <v>3</v>
      </c>
      <c r="F151612" t="s">
        <v>188</v>
      </c>
      <c r="G151612" s="5">
        <v>43114</v>
      </c>
      <c r="H151612" t="s">
        <v>190</v>
      </c>
      <c r="I151612" s="2" t="s">
        <v>138887</v>
      </c>
      <c r="J151612" t="s">
        <v>9727</v>
      </c>
    </row>
    <row r="151613" spans="1:10" x14ac:dyDescent="0.35">
      <c r="A151613">
        <v>2018</v>
      </c>
      <c r="B151613" t="s">
        <v>184</v>
      </c>
      <c r="C151613" t="s">
        <v>44</v>
      </c>
      <c r="D151613" s="5">
        <v>43023</v>
      </c>
      <c r="E151613">
        <v>3</v>
      </c>
      <c r="F151613" t="s">
        <v>188</v>
      </c>
      <c r="G151613" s="5">
        <v>43137</v>
      </c>
      <c r="H151613" t="s">
        <v>190</v>
      </c>
      <c r="I151613" s="2" t="s">
        <v>138887</v>
      </c>
      <c r="J151613" t="s">
        <v>9733</v>
      </c>
    </row>
    <row r="151614" spans="1:10" x14ac:dyDescent="0.35">
      <c r="A151614">
        <v>2018</v>
      </c>
      <c r="B151614" t="s">
        <v>184</v>
      </c>
      <c r="C151614" t="s">
        <v>44</v>
      </c>
      <c r="D151614" s="5">
        <v>43023</v>
      </c>
      <c r="E151614">
        <v>4</v>
      </c>
      <c r="F151614" t="s">
        <v>188</v>
      </c>
      <c r="G151614" s="5">
        <v>43110</v>
      </c>
      <c r="H151614" t="s">
        <v>190</v>
      </c>
      <c r="I151614" s="2" t="s">
        <v>138887</v>
      </c>
      <c r="J151614" t="s">
        <v>9728</v>
      </c>
    </row>
    <row r="151615" spans="1:10" x14ac:dyDescent="0.35">
      <c r="A151615">
        <v>2018</v>
      </c>
      <c r="B151615" t="s">
        <v>184</v>
      </c>
      <c r="C151615" t="s">
        <v>44</v>
      </c>
      <c r="D151615" s="5">
        <v>43023</v>
      </c>
      <c r="E151615">
        <v>4</v>
      </c>
      <c r="F151615" t="s">
        <v>188</v>
      </c>
      <c r="G151615" s="5">
        <v>43116</v>
      </c>
      <c r="H151615" t="s">
        <v>190</v>
      </c>
      <c r="I151615" s="2" t="s">
        <v>138887</v>
      </c>
      <c r="J151615" t="s">
        <v>9708</v>
      </c>
    </row>
    <row r="151616" spans="1:10" x14ac:dyDescent="0.35">
      <c r="A151616">
        <v>2018</v>
      </c>
      <c r="B151616" t="s">
        <v>184</v>
      </c>
      <c r="C151616" t="s">
        <v>44</v>
      </c>
      <c r="D151616" s="5">
        <v>43024</v>
      </c>
      <c r="E151616">
        <v>2</v>
      </c>
      <c r="F151616" t="s">
        <v>188</v>
      </c>
      <c r="G151616" s="5">
        <v>43125</v>
      </c>
      <c r="H151616" t="s">
        <v>190</v>
      </c>
      <c r="I151616" s="2" t="s">
        <v>138887</v>
      </c>
      <c r="J151616" t="s">
        <v>9987</v>
      </c>
    </row>
    <row r="151617" spans="1:10" x14ac:dyDescent="0.35">
      <c r="A151617">
        <v>2018</v>
      </c>
      <c r="B151617" t="s">
        <v>184</v>
      </c>
      <c r="C151617" t="s">
        <v>44</v>
      </c>
      <c r="D151617" s="5">
        <v>43024</v>
      </c>
      <c r="E151617">
        <v>4</v>
      </c>
      <c r="F151617" t="s">
        <v>188</v>
      </c>
      <c r="G151617" s="5">
        <v>43114</v>
      </c>
      <c r="H151617" t="s">
        <v>190</v>
      </c>
      <c r="I151617" s="2" t="s">
        <v>138887</v>
      </c>
      <c r="J151617" t="s">
        <v>9749</v>
      </c>
    </row>
    <row r="151618" spans="1:10" x14ac:dyDescent="0.35">
      <c r="A151618">
        <v>2018</v>
      </c>
      <c r="B151618" t="s">
        <v>184</v>
      </c>
      <c r="C151618" t="s">
        <v>44</v>
      </c>
      <c r="D151618" s="5">
        <v>43025</v>
      </c>
      <c r="E151618">
        <v>2</v>
      </c>
      <c r="F151618" t="s">
        <v>152</v>
      </c>
      <c r="G151618" s="5">
        <v>43323</v>
      </c>
      <c r="H151618" t="s">
        <v>188</v>
      </c>
      <c r="I151618" s="2" t="s">
        <v>138891</v>
      </c>
      <c r="J151618" t="s">
        <v>9958</v>
      </c>
    </row>
    <row r="151619" spans="1:10" x14ac:dyDescent="0.35">
      <c r="A151619">
        <v>2018</v>
      </c>
      <c r="B151619" t="s">
        <v>184</v>
      </c>
      <c r="C151619" t="s">
        <v>44</v>
      </c>
      <c r="D151619" s="5">
        <v>43025</v>
      </c>
      <c r="E151619">
        <v>3</v>
      </c>
      <c r="F151619" t="s">
        <v>152</v>
      </c>
      <c r="G151619" s="5">
        <v>43030</v>
      </c>
      <c r="H151619" t="s">
        <v>188</v>
      </c>
      <c r="I151619" s="2" t="s">
        <v>138890</v>
      </c>
      <c r="J151619" t="s">
        <v>10136</v>
      </c>
    </row>
    <row r="151620" spans="1:10" x14ac:dyDescent="0.35">
      <c r="A151620">
        <v>2018</v>
      </c>
      <c r="B151620" t="s">
        <v>184</v>
      </c>
      <c r="C151620" t="s">
        <v>44</v>
      </c>
      <c r="D151620" s="5">
        <v>43025</v>
      </c>
      <c r="E151620">
        <v>3</v>
      </c>
      <c r="F151620" t="s">
        <v>152</v>
      </c>
      <c r="G151620" s="5">
        <v>43039</v>
      </c>
      <c r="H151620" t="s">
        <v>188</v>
      </c>
      <c r="I151620" t="s">
        <v>138882</v>
      </c>
      <c r="J151620" t="s">
        <v>9754</v>
      </c>
    </row>
    <row r="151621" spans="1:10" x14ac:dyDescent="0.35">
      <c r="A151621">
        <v>2018</v>
      </c>
      <c r="B151621" t="s">
        <v>184</v>
      </c>
      <c r="C151621" t="s">
        <v>44</v>
      </c>
      <c r="D151621" s="5">
        <v>43025</v>
      </c>
      <c r="E151621">
        <v>4</v>
      </c>
      <c r="F151621" t="s">
        <v>152</v>
      </c>
      <c r="G151621" s="5">
        <v>43047</v>
      </c>
      <c r="H151621" t="s">
        <v>188</v>
      </c>
      <c r="I151621" t="s">
        <v>138887</v>
      </c>
      <c r="J151621" t="s">
        <v>9957</v>
      </c>
    </row>
    <row r="151622" spans="1:10" x14ac:dyDescent="0.35">
      <c r="A151622">
        <v>2018</v>
      </c>
      <c r="B151622" t="s">
        <v>184</v>
      </c>
      <c r="C151622" t="s">
        <v>44</v>
      </c>
      <c r="D151622" s="5">
        <v>43025</v>
      </c>
      <c r="E151622">
        <v>5</v>
      </c>
      <c r="F151622" t="s">
        <v>188</v>
      </c>
      <c r="G151622" s="5">
        <v>43145</v>
      </c>
      <c r="H151622" t="s">
        <v>190</v>
      </c>
      <c r="I151622" s="2" t="s">
        <v>138888</v>
      </c>
      <c r="J151622" t="s">
        <v>9823</v>
      </c>
    </row>
    <row r="151623" spans="1:10" x14ac:dyDescent="0.35">
      <c r="A151623">
        <v>2018</v>
      </c>
      <c r="B151623" t="s">
        <v>184</v>
      </c>
      <c r="C151623" t="s">
        <v>44</v>
      </c>
      <c r="D151623" s="5">
        <v>43026</v>
      </c>
      <c r="E151623">
        <v>1</v>
      </c>
      <c r="F151623" t="s">
        <v>188</v>
      </c>
      <c r="G151623" s="5">
        <v>43121</v>
      </c>
      <c r="H151623" t="s">
        <v>190</v>
      </c>
      <c r="I151623" s="2" t="s">
        <v>138887</v>
      </c>
      <c r="J151623" t="s">
        <v>10352</v>
      </c>
    </row>
    <row r="151624" spans="1:10" x14ac:dyDescent="0.35">
      <c r="A151624">
        <v>2018</v>
      </c>
      <c r="B151624" t="s">
        <v>184</v>
      </c>
      <c r="C151624" t="s">
        <v>44</v>
      </c>
      <c r="D151624" s="5">
        <v>43027</v>
      </c>
      <c r="E151624">
        <v>4</v>
      </c>
      <c r="F151624" t="s">
        <v>188</v>
      </c>
      <c r="G151624" s="5">
        <v>43325</v>
      </c>
      <c r="H151624" t="s">
        <v>190</v>
      </c>
      <c r="I151624" s="2" t="s">
        <v>138891</v>
      </c>
      <c r="J151624" t="s">
        <v>10505</v>
      </c>
    </row>
    <row r="151625" spans="1:10" x14ac:dyDescent="0.35">
      <c r="A151625">
        <v>2018</v>
      </c>
      <c r="B151625" t="s">
        <v>184</v>
      </c>
      <c r="C151625" t="s">
        <v>44</v>
      </c>
      <c r="D151625" s="5">
        <v>43032</v>
      </c>
      <c r="E151625">
        <v>5</v>
      </c>
      <c r="F151625" t="s">
        <v>152</v>
      </c>
      <c r="G151625" s="5">
        <v>43048</v>
      </c>
      <c r="H151625" t="s">
        <v>188</v>
      </c>
      <c r="I151625" t="s">
        <v>138887</v>
      </c>
      <c r="J151625" t="s">
        <v>10785</v>
      </c>
    </row>
    <row r="151626" spans="1:10" x14ac:dyDescent="0.35">
      <c r="A151626">
        <v>2018</v>
      </c>
      <c r="B151626" t="s">
        <v>184</v>
      </c>
      <c r="C151626" t="s">
        <v>44</v>
      </c>
      <c r="D151626" s="5">
        <v>43033</v>
      </c>
      <c r="E151626">
        <v>5</v>
      </c>
      <c r="F151626" t="s">
        <v>152</v>
      </c>
      <c r="G151626" s="5">
        <v>43053</v>
      </c>
      <c r="H151626" t="s">
        <v>188</v>
      </c>
      <c r="I151626" t="s">
        <v>138887</v>
      </c>
      <c r="J151626" t="s">
        <v>10834</v>
      </c>
    </row>
    <row r="151627" spans="1:10" x14ac:dyDescent="0.35">
      <c r="A151627">
        <v>2018</v>
      </c>
      <c r="B151627" t="s">
        <v>184</v>
      </c>
      <c r="C151627" t="s">
        <v>44</v>
      </c>
      <c r="D151627" s="5">
        <v>43037</v>
      </c>
      <c r="E151627">
        <v>1</v>
      </c>
      <c r="F151627" t="s">
        <v>152</v>
      </c>
      <c r="G151627" s="5">
        <v>43125</v>
      </c>
      <c r="H151627" t="s">
        <v>188</v>
      </c>
      <c r="I151627" s="2" t="s">
        <v>138879</v>
      </c>
      <c r="J151627" t="s">
        <v>10934</v>
      </c>
    </row>
    <row r="151628" spans="1:10" x14ac:dyDescent="0.35">
      <c r="A151628">
        <v>2018</v>
      </c>
      <c r="B151628" t="s">
        <v>184</v>
      </c>
      <c r="C151628" t="s">
        <v>44</v>
      </c>
      <c r="D151628" s="5">
        <v>43037</v>
      </c>
      <c r="E151628">
        <v>5</v>
      </c>
      <c r="F151628" t="s">
        <v>152</v>
      </c>
      <c r="G151628" s="5">
        <v>43041</v>
      </c>
      <c r="H151628" t="s">
        <v>188</v>
      </c>
      <c r="I151628" s="2" t="s">
        <v>138891</v>
      </c>
      <c r="J151628" t="s">
        <v>10938</v>
      </c>
    </row>
    <row r="151629" spans="1:10" x14ac:dyDescent="0.35">
      <c r="A151629">
        <v>2018</v>
      </c>
      <c r="B151629" t="s">
        <v>184</v>
      </c>
      <c r="C151629" t="s">
        <v>44</v>
      </c>
      <c r="D151629" s="5">
        <v>43039</v>
      </c>
      <c r="E151629">
        <v>4</v>
      </c>
      <c r="F151629" t="s">
        <v>152</v>
      </c>
      <c r="G151629" s="5">
        <v>43044</v>
      </c>
      <c r="H151629" t="s">
        <v>188</v>
      </c>
      <c r="I151629" s="2" t="s">
        <v>138889</v>
      </c>
      <c r="J151629" t="s">
        <v>11177</v>
      </c>
    </row>
    <row r="151630" spans="1:10" x14ac:dyDescent="0.35">
      <c r="A151630">
        <v>2018</v>
      </c>
      <c r="B151630" t="s">
        <v>184</v>
      </c>
      <c r="C151630" t="s">
        <v>44</v>
      </c>
      <c r="D151630" s="5">
        <v>43039</v>
      </c>
      <c r="E151630">
        <v>5</v>
      </c>
      <c r="F151630" t="s">
        <v>152</v>
      </c>
      <c r="G151630" s="5">
        <v>43039</v>
      </c>
      <c r="H151630" t="s">
        <v>188</v>
      </c>
      <c r="I151630" t="s">
        <v>138882</v>
      </c>
      <c r="J151630" t="s">
        <v>11181</v>
      </c>
    </row>
    <row r="151631" spans="1:10" x14ac:dyDescent="0.35">
      <c r="A151631">
        <v>2018</v>
      </c>
      <c r="B151631" t="s">
        <v>184</v>
      </c>
      <c r="C151631" t="s">
        <v>44</v>
      </c>
      <c r="D151631" s="5">
        <v>43040</v>
      </c>
      <c r="E151631">
        <v>2</v>
      </c>
      <c r="F151631" t="s">
        <v>188</v>
      </c>
      <c r="G151631" s="5">
        <v>43052</v>
      </c>
      <c r="H151631" t="s">
        <v>190</v>
      </c>
      <c r="I151631" s="2" t="s">
        <v>138876</v>
      </c>
      <c r="J151631" t="s">
        <v>11462</v>
      </c>
    </row>
    <row r="151632" spans="1:10" x14ac:dyDescent="0.35">
      <c r="A151632">
        <v>2018</v>
      </c>
      <c r="B151632" t="s">
        <v>184</v>
      </c>
      <c r="C151632" t="s">
        <v>44</v>
      </c>
      <c r="D151632" s="5">
        <v>43040</v>
      </c>
      <c r="E151632">
        <v>4</v>
      </c>
      <c r="F151632" t="s">
        <v>188</v>
      </c>
      <c r="G151632" s="5">
        <v>43335</v>
      </c>
      <c r="H151632" t="s">
        <v>190</v>
      </c>
      <c r="I151632" t="s">
        <v>138882</v>
      </c>
      <c r="J151632" t="s">
        <v>11334</v>
      </c>
    </row>
    <row r="151633" spans="1:10" x14ac:dyDescent="0.35">
      <c r="A151633">
        <v>2018</v>
      </c>
      <c r="B151633" t="s">
        <v>184</v>
      </c>
      <c r="C151633" t="s">
        <v>44</v>
      </c>
      <c r="D151633" s="5">
        <v>43041</v>
      </c>
      <c r="E151633">
        <v>1</v>
      </c>
      <c r="F151633" t="s">
        <v>152</v>
      </c>
      <c r="G151633" s="5">
        <v>43046</v>
      </c>
      <c r="H151633" t="s">
        <v>188</v>
      </c>
      <c r="I151633" s="2" t="s">
        <v>138891</v>
      </c>
      <c r="J151633" t="s">
        <v>11616</v>
      </c>
    </row>
    <row r="151634" spans="1:10" x14ac:dyDescent="0.35">
      <c r="A151634">
        <v>2018</v>
      </c>
      <c r="B151634" t="s">
        <v>184</v>
      </c>
      <c r="C151634" t="s">
        <v>44</v>
      </c>
      <c r="D151634" s="5">
        <v>43041</v>
      </c>
      <c r="E151634">
        <v>2</v>
      </c>
      <c r="F151634" t="s">
        <v>152</v>
      </c>
      <c r="G151634" s="5">
        <v>43066</v>
      </c>
      <c r="H151634" t="s">
        <v>188</v>
      </c>
      <c r="I151634" s="2" t="s">
        <v>138889</v>
      </c>
      <c r="J151634" t="s">
        <v>11655</v>
      </c>
    </row>
    <row r="151635" spans="1:10" x14ac:dyDescent="0.35">
      <c r="A151635">
        <v>2018</v>
      </c>
      <c r="B151635" t="s">
        <v>184</v>
      </c>
      <c r="C151635" t="s">
        <v>44</v>
      </c>
      <c r="D151635" s="5">
        <v>43044</v>
      </c>
      <c r="E151635">
        <v>2</v>
      </c>
      <c r="F151635" t="s">
        <v>152</v>
      </c>
      <c r="G151635" s="5">
        <v>43046</v>
      </c>
      <c r="H151635" t="s">
        <v>188</v>
      </c>
      <c r="I151635" s="2" t="s">
        <v>138878</v>
      </c>
      <c r="J151635" t="s">
        <v>11816</v>
      </c>
    </row>
    <row r="151636" spans="1:10" x14ac:dyDescent="0.35">
      <c r="A151636">
        <v>2018</v>
      </c>
      <c r="B151636" t="s">
        <v>184</v>
      </c>
      <c r="C151636" t="s">
        <v>44</v>
      </c>
      <c r="D151636" s="5">
        <v>43044</v>
      </c>
      <c r="E151636">
        <v>2</v>
      </c>
      <c r="F151636" t="s">
        <v>188</v>
      </c>
      <c r="G151636" s="5">
        <v>43122</v>
      </c>
      <c r="H151636" t="s">
        <v>190</v>
      </c>
      <c r="I151636" s="2" t="s">
        <v>138887</v>
      </c>
      <c r="J151636" t="s">
        <v>11784</v>
      </c>
    </row>
    <row r="151637" spans="1:10" x14ac:dyDescent="0.35">
      <c r="A151637">
        <v>2018</v>
      </c>
      <c r="B151637" t="s">
        <v>184</v>
      </c>
      <c r="C151637" t="s">
        <v>44</v>
      </c>
      <c r="D151637" s="5">
        <v>43044</v>
      </c>
      <c r="E151637">
        <v>2</v>
      </c>
      <c r="F151637" t="s">
        <v>188</v>
      </c>
      <c r="G151637" s="5">
        <v>43326</v>
      </c>
      <c r="H151637" t="s">
        <v>190</v>
      </c>
      <c r="I151637" t="s">
        <v>138882</v>
      </c>
      <c r="J151637" t="s">
        <v>11744</v>
      </c>
    </row>
    <row r="151638" spans="1:10" x14ac:dyDescent="0.35">
      <c r="A151638">
        <v>2018</v>
      </c>
      <c r="B151638" t="s">
        <v>184</v>
      </c>
      <c r="C151638" t="s">
        <v>44</v>
      </c>
      <c r="D151638" s="5">
        <v>43044</v>
      </c>
      <c r="E151638">
        <v>3</v>
      </c>
      <c r="F151638" t="s">
        <v>152</v>
      </c>
      <c r="G151638" s="5">
        <v>43052</v>
      </c>
      <c r="H151638" t="s">
        <v>188</v>
      </c>
      <c r="I151638" s="2" t="s">
        <v>138876</v>
      </c>
      <c r="J151638" t="s">
        <v>11919</v>
      </c>
    </row>
    <row r="151639" spans="1:10" x14ac:dyDescent="0.35">
      <c r="A151639">
        <v>2018</v>
      </c>
      <c r="B151639" t="s">
        <v>184</v>
      </c>
      <c r="C151639" t="s">
        <v>44</v>
      </c>
      <c r="D151639" s="5">
        <v>43044</v>
      </c>
      <c r="E151639">
        <v>5</v>
      </c>
      <c r="F151639" t="s">
        <v>152</v>
      </c>
      <c r="G151639" s="5">
        <v>43045</v>
      </c>
      <c r="H151639" t="s">
        <v>188</v>
      </c>
      <c r="I151639" s="2" t="s">
        <v>138891</v>
      </c>
      <c r="J151639" t="s">
        <v>267</v>
      </c>
    </row>
    <row r="151640" spans="1:10" x14ac:dyDescent="0.35">
      <c r="A151640">
        <v>2018</v>
      </c>
      <c r="B151640" t="s">
        <v>184</v>
      </c>
      <c r="C151640" t="s">
        <v>44</v>
      </c>
      <c r="D151640" s="5">
        <v>43044</v>
      </c>
      <c r="E151640">
        <v>5</v>
      </c>
      <c r="F151640" t="s">
        <v>152</v>
      </c>
      <c r="G151640" s="5">
        <v>43046</v>
      </c>
      <c r="H151640" t="s">
        <v>188</v>
      </c>
      <c r="I151640" s="2" t="s">
        <v>138878</v>
      </c>
      <c r="J151640" t="s">
        <v>11940</v>
      </c>
    </row>
    <row r="151641" spans="1:10" x14ac:dyDescent="0.35">
      <c r="A151641">
        <v>2018</v>
      </c>
      <c r="B151641" t="s">
        <v>184</v>
      </c>
      <c r="C151641" t="s">
        <v>44</v>
      </c>
      <c r="D151641" s="5">
        <v>43045</v>
      </c>
      <c r="E151641">
        <v>1</v>
      </c>
      <c r="F151641" t="s">
        <v>152</v>
      </c>
      <c r="G151641" s="5">
        <v>43052</v>
      </c>
      <c r="H151641" t="s">
        <v>188</v>
      </c>
      <c r="I151641" s="2" t="s">
        <v>138880</v>
      </c>
      <c r="J151641" t="s">
        <v>11923</v>
      </c>
    </row>
    <row r="151642" spans="1:10" x14ac:dyDescent="0.35">
      <c r="A151642">
        <v>2018</v>
      </c>
      <c r="B151642" t="s">
        <v>184</v>
      </c>
      <c r="C151642" t="s">
        <v>44</v>
      </c>
      <c r="D151642" s="5">
        <v>43045</v>
      </c>
      <c r="E151642">
        <v>2</v>
      </c>
      <c r="F151642" t="s">
        <v>152</v>
      </c>
      <c r="G151642" s="5">
        <v>43150</v>
      </c>
      <c r="H151642" t="s">
        <v>188</v>
      </c>
      <c r="I151642" s="2" t="s">
        <v>138889</v>
      </c>
      <c r="J151642" t="s">
        <v>11844</v>
      </c>
    </row>
    <row r="151643" spans="1:10" x14ac:dyDescent="0.35">
      <c r="A151643">
        <v>2018</v>
      </c>
      <c r="B151643" t="s">
        <v>184</v>
      </c>
      <c r="C151643" t="s">
        <v>44</v>
      </c>
      <c r="D151643" s="5">
        <v>43045</v>
      </c>
      <c r="E151643">
        <v>2</v>
      </c>
      <c r="F151643" t="s">
        <v>188</v>
      </c>
      <c r="G151643" s="5">
        <v>43185</v>
      </c>
      <c r="H151643" t="s">
        <v>190</v>
      </c>
      <c r="I151643" s="2" t="s">
        <v>138887</v>
      </c>
      <c r="J151643" t="s">
        <v>11907</v>
      </c>
    </row>
    <row r="151644" spans="1:10" x14ac:dyDescent="0.35">
      <c r="A151644">
        <v>2018</v>
      </c>
      <c r="B151644" t="s">
        <v>184</v>
      </c>
      <c r="C151644" t="s">
        <v>44</v>
      </c>
      <c r="D151644" s="5">
        <v>43045</v>
      </c>
      <c r="E151644">
        <v>2</v>
      </c>
      <c r="F151644" t="s">
        <v>152</v>
      </c>
      <c r="G151644" s="5">
        <v>43048</v>
      </c>
      <c r="H151644" t="s">
        <v>188</v>
      </c>
      <c r="I151644" t="s">
        <v>138882</v>
      </c>
      <c r="J151644" t="s">
        <v>2242</v>
      </c>
    </row>
    <row r="151645" spans="1:10" x14ac:dyDescent="0.35">
      <c r="A151645">
        <v>2018</v>
      </c>
      <c r="B151645" t="s">
        <v>184</v>
      </c>
      <c r="C151645" t="s">
        <v>44</v>
      </c>
      <c r="D151645" s="5">
        <v>43045</v>
      </c>
      <c r="E151645">
        <v>3</v>
      </c>
      <c r="F151645" t="s">
        <v>152</v>
      </c>
      <c r="G151645" s="5">
        <v>43323</v>
      </c>
      <c r="H151645" t="s">
        <v>188</v>
      </c>
      <c r="I151645" s="2" t="s">
        <v>138879</v>
      </c>
      <c r="J151645" t="s">
        <v>11956</v>
      </c>
    </row>
    <row r="151646" spans="1:10" x14ac:dyDescent="0.35">
      <c r="A151646">
        <v>2018</v>
      </c>
      <c r="B151646" t="s">
        <v>184</v>
      </c>
      <c r="C151646" t="s">
        <v>44</v>
      </c>
      <c r="D151646" s="5">
        <v>43045</v>
      </c>
      <c r="E151646">
        <v>4</v>
      </c>
      <c r="F151646" t="s">
        <v>152</v>
      </c>
      <c r="G151646" s="5">
        <v>43304</v>
      </c>
      <c r="H151646" t="s">
        <v>188</v>
      </c>
      <c r="I151646" s="2" t="s">
        <v>138889</v>
      </c>
      <c r="J151646" t="s">
        <v>12144</v>
      </c>
    </row>
    <row r="151647" spans="1:10" x14ac:dyDescent="0.35">
      <c r="A151647">
        <v>2018</v>
      </c>
      <c r="B151647" t="s">
        <v>184</v>
      </c>
      <c r="C151647" t="s">
        <v>44</v>
      </c>
      <c r="D151647" s="5">
        <v>43045</v>
      </c>
      <c r="E151647">
        <v>5</v>
      </c>
      <c r="F151647" t="s">
        <v>152</v>
      </c>
      <c r="G151647" s="5">
        <v>43145</v>
      </c>
      <c r="H151647" t="s">
        <v>188</v>
      </c>
      <c r="I151647" s="2" t="s">
        <v>138878</v>
      </c>
      <c r="J151647" t="s">
        <v>12215</v>
      </c>
    </row>
    <row r="151648" spans="1:10" x14ac:dyDescent="0.35">
      <c r="A151648">
        <v>2018</v>
      </c>
      <c r="B151648" t="s">
        <v>184</v>
      </c>
      <c r="C151648" t="s">
        <v>44</v>
      </c>
      <c r="D151648" s="5">
        <v>43046</v>
      </c>
      <c r="E151648">
        <v>1</v>
      </c>
      <c r="F151648" t="s">
        <v>152</v>
      </c>
      <c r="G151648" s="5">
        <v>43055</v>
      </c>
      <c r="H151648" t="s">
        <v>188</v>
      </c>
      <c r="I151648" s="2" t="s">
        <v>138876</v>
      </c>
      <c r="J151648" t="s">
        <v>12187</v>
      </c>
    </row>
    <row r="151649" spans="1:10" x14ac:dyDescent="0.35">
      <c r="A151649">
        <v>2018</v>
      </c>
      <c r="B151649" t="s">
        <v>184</v>
      </c>
      <c r="C151649" t="s">
        <v>44</v>
      </c>
      <c r="D151649" s="5">
        <v>43046</v>
      </c>
      <c r="E151649">
        <v>1</v>
      </c>
      <c r="F151649" t="s">
        <v>188</v>
      </c>
      <c r="G151649" s="5">
        <v>43107</v>
      </c>
      <c r="H151649" t="s">
        <v>190</v>
      </c>
      <c r="I151649" s="2" t="s">
        <v>138891</v>
      </c>
      <c r="J151649" t="s">
        <v>12444</v>
      </c>
    </row>
    <row r="151650" spans="1:10" x14ac:dyDescent="0.35">
      <c r="A151650">
        <v>2018</v>
      </c>
      <c r="B151650" t="s">
        <v>184</v>
      </c>
      <c r="C151650" t="s">
        <v>44</v>
      </c>
      <c r="D151650" s="5">
        <v>43046</v>
      </c>
      <c r="E151650">
        <v>2</v>
      </c>
      <c r="F151650" t="s">
        <v>152</v>
      </c>
      <c r="G151650" s="5">
        <v>43051</v>
      </c>
      <c r="H151650" t="s">
        <v>188</v>
      </c>
      <c r="I151650" s="2" t="s">
        <v>138879</v>
      </c>
      <c r="J151650" t="s">
        <v>12227</v>
      </c>
    </row>
    <row r="151651" spans="1:10" x14ac:dyDescent="0.35">
      <c r="A151651">
        <v>2018</v>
      </c>
      <c r="B151651" t="s">
        <v>184</v>
      </c>
      <c r="C151651" t="s">
        <v>44</v>
      </c>
      <c r="D151651" s="5">
        <v>43046</v>
      </c>
      <c r="E151651">
        <v>2</v>
      </c>
      <c r="F151651" t="s">
        <v>188</v>
      </c>
      <c r="G151651" s="5">
        <v>43129</v>
      </c>
      <c r="H151651" t="s">
        <v>190</v>
      </c>
      <c r="I151651" s="2" t="s">
        <v>138887</v>
      </c>
      <c r="J151651" t="s">
        <v>12517</v>
      </c>
    </row>
    <row r="151652" spans="1:10" x14ac:dyDescent="0.35">
      <c r="A151652">
        <v>2018</v>
      </c>
      <c r="B151652" t="s">
        <v>184</v>
      </c>
      <c r="C151652" t="s">
        <v>44</v>
      </c>
      <c r="D151652" s="5">
        <v>43046</v>
      </c>
      <c r="E151652">
        <v>3</v>
      </c>
      <c r="F151652" t="s">
        <v>152</v>
      </c>
      <c r="G151652" s="5">
        <v>43323</v>
      </c>
      <c r="H151652" t="s">
        <v>188</v>
      </c>
      <c r="I151652" s="2" t="s">
        <v>138891</v>
      </c>
      <c r="J151652" t="s">
        <v>12492</v>
      </c>
    </row>
    <row r="151653" spans="1:10" x14ac:dyDescent="0.35">
      <c r="A151653">
        <v>2018</v>
      </c>
      <c r="B151653" t="s">
        <v>184</v>
      </c>
      <c r="C151653" t="s">
        <v>44</v>
      </c>
      <c r="D151653" s="5">
        <v>43046</v>
      </c>
      <c r="E151653">
        <v>4</v>
      </c>
      <c r="F151653" t="s">
        <v>152</v>
      </c>
      <c r="G151653" s="5">
        <v>43052</v>
      </c>
      <c r="H151653" t="s">
        <v>188</v>
      </c>
      <c r="I151653" s="2" t="s">
        <v>138876</v>
      </c>
      <c r="J151653" t="s">
        <v>12251</v>
      </c>
    </row>
    <row r="151654" spans="1:10" x14ac:dyDescent="0.35">
      <c r="A151654">
        <v>2018</v>
      </c>
      <c r="B151654" t="s">
        <v>184</v>
      </c>
      <c r="C151654" t="s">
        <v>44</v>
      </c>
      <c r="D151654" s="5">
        <v>43047</v>
      </c>
      <c r="E151654">
        <v>2</v>
      </c>
      <c r="F151654" t="s">
        <v>188</v>
      </c>
      <c r="G151654" s="5">
        <v>43058</v>
      </c>
      <c r="H151654" t="s">
        <v>190</v>
      </c>
      <c r="I151654" s="2" t="s">
        <v>138891</v>
      </c>
      <c r="J151654" t="s">
        <v>12669</v>
      </c>
    </row>
    <row r="151655" spans="1:10" x14ac:dyDescent="0.35">
      <c r="A151655">
        <v>2018</v>
      </c>
      <c r="B151655" t="s">
        <v>184</v>
      </c>
      <c r="C151655" t="s">
        <v>44</v>
      </c>
      <c r="D151655" s="5">
        <v>43047</v>
      </c>
      <c r="E151655">
        <v>3</v>
      </c>
      <c r="F151655" t="s">
        <v>152</v>
      </c>
      <c r="G151655" s="5">
        <v>43055</v>
      </c>
      <c r="H151655" t="s">
        <v>188</v>
      </c>
      <c r="I151655" s="2" t="s">
        <v>138876</v>
      </c>
      <c r="J151655" t="s">
        <v>12411</v>
      </c>
    </row>
    <row r="151656" spans="1:10" x14ac:dyDescent="0.35">
      <c r="A151656">
        <v>2018</v>
      </c>
      <c r="B151656" t="s">
        <v>184</v>
      </c>
      <c r="C151656" t="s">
        <v>44</v>
      </c>
      <c r="D151656" s="5">
        <v>43047</v>
      </c>
      <c r="E151656">
        <v>3</v>
      </c>
      <c r="F151656" t="s">
        <v>188</v>
      </c>
      <c r="G151656" s="5">
        <v>43173</v>
      </c>
      <c r="H151656" t="s">
        <v>190</v>
      </c>
      <c r="I151656" s="2" t="s">
        <v>138879</v>
      </c>
      <c r="J151656" t="s">
        <v>12669</v>
      </c>
    </row>
    <row r="151657" spans="1:10" x14ac:dyDescent="0.35">
      <c r="A151657">
        <v>2018</v>
      </c>
      <c r="B151657" t="s">
        <v>184</v>
      </c>
      <c r="C151657" t="s">
        <v>44</v>
      </c>
      <c r="D151657" s="5">
        <v>43047</v>
      </c>
      <c r="E151657">
        <v>5</v>
      </c>
      <c r="F151657" t="s">
        <v>152</v>
      </c>
      <c r="G151657" s="5">
        <v>43051</v>
      </c>
      <c r="H151657" t="s">
        <v>188</v>
      </c>
      <c r="I151657" t="s">
        <v>138882</v>
      </c>
      <c r="J151657" t="s">
        <v>12558</v>
      </c>
    </row>
    <row r="151658" spans="1:10" x14ac:dyDescent="0.35">
      <c r="A151658">
        <v>2018</v>
      </c>
      <c r="B151658" t="s">
        <v>184</v>
      </c>
      <c r="C151658" t="s">
        <v>44</v>
      </c>
      <c r="D151658" s="5">
        <v>43048</v>
      </c>
      <c r="E151658">
        <v>3</v>
      </c>
      <c r="F151658" t="s">
        <v>152</v>
      </c>
      <c r="G151658" s="5">
        <v>43067</v>
      </c>
      <c r="H151658" t="s">
        <v>188</v>
      </c>
      <c r="I151658" t="s">
        <v>138882</v>
      </c>
      <c r="J151658" t="s">
        <v>12719</v>
      </c>
    </row>
    <row r="151659" spans="1:10" x14ac:dyDescent="0.35">
      <c r="A151659">
        <v>2018</v>
      </c>
      <c r="B151659" t="s">
        <v>184</v>
      </c>
      <c r="C151659" t="s">
        <v>44</v>
      </c>
      <c r="D151659" s="5">
        <v>43048</v>
      </c>
      <c r="E151659">
        <v>5</v>
      </c>
      <c r="F151659" t="s">
        <v>152</v>
      </c>
      <c r="G151659" s="5">
        <v>43067</v>
      </c>
      <c r="H151659" t="s">
        <v>188</v>
      </c>
      <c r="I151659" t="s">
        <v>138882</v>
      </c>
      <c r="J151659" t="s">
        <v>12714</v>
      </c>
    </row>
    <row r="151660" spans="1:10" x14ac:dyDescent="0.35">
      <c r="A151660">
        <v>2018</v>
      </c>
      <c r="B151660" t="s">
        <v>184</v>
      </c>
      <c r="C151660" t="s">
        <v>44</v>
      </c>
      <c r="D151660" s="5">
        <v>43050</v>
      </c>
      <c r="E151660">
        <v>4</v>
      </c>
      <c r="F151660" t="s">
        <v>152</v>
      </c>
      <c r="G151660" s="5">
        <v>43139</v>
      </c>
      <c r="H151660" t="s">
        <v>188</v>
      </c>
      <c r="I151660" s="2" t="s">
        <v>138880</v>
      </c>
      <c r="J151660" t="s">
        <v>13007</v>
      </c>
    </row>
    <row r="151661" spans="1:10" x14ac:dyDescent="0.35">
      <c r="A151661">
        <v>2018</v>
      </c>
      <c r="B151661" t="s">
        <v>184</v>
      </c>
      <c r="C151661" t="s">
        <v>44</v>
      </c>
      <c r="D151661" s="5">
        <v>43052</v>
      </c>
      <c r="E151661">
        <v>1</v>
      </c>
      <c r="F151661" t="s">
        <v>152</v>
      </c>
      <c r="G151661" s="5">
        <v>43066</v>
      </c>
      <c r="H151661" t="s">
        <v>188</v>
      </c>
      <c r="I151661" s="2" t="s">
        <v>138880</v>
      </c>
      <c r="J151661" t="s">
        <v>13444</v>
      </c>
    </row>
    <row r="151662" spans="1:10" x14ac:dyDescent="0.35">
      <c r="A151662">
        <v>2018</v>
      </c>
      <c r="B151662" t="s">
        <v>184</v>
      </c>
      <c r="C151662" t="s">
        <v>44</v>
      </c>
      <c r="D151662" s="5">
        <v>43052</v>
      </c>
      <c r="E151662">
        <v>2</v>
      </c>
      <c r="F151662" t="s">
        <v>152</v>
      </c>
      <c r="G151662" s="5">
        <v>43053</v>
      </c>
      <c r="H151662" t="s">
        <v>188</v>
      </c>
      <c r="I151662" s="2" t="s">
        <v>138890</v>
      </c>
      <c r="J151662" t="s">
        <v>13650</v>
      </c>
    </row>
    <row r="151663" spans="1:10" x14ac:dyDescent="0.35">
      <c r="A151663">
        <v>2018</v>
      </c>
      <c r="B151663" t="s">
        <v>184</v>
      </c>
      <c r="C151663" t="s">
        <v>44</v>
      </c>
      <c r="D151663" s="5">
        <v>43052</v>
      </c>
      <c r="E151663">
        <v>2</v>
      </c>
      <c r="F151663" t="s">
        <v>152</v>
      </c>
      <c r="G151663" s="5">
        <v>43060</v>
      </c>
      <c r="H151663" t="s">
        <v>188</v>
      </c>
      <c r="I151663" s="2" t="s">
        <v>138892</v>
      </c>
      <c r="J151663" t="s">
        <v>13526</v>
      </c>
    </row>
    <row r="151664" spans="1:10" x14ac:dyDescent="0.35">
      <c r="A151664">
        <v>2018</v>
      </c>
      <c r="B151664" t="s">
        <v>184</v>
      </c>
      <c r="C151664" t="s">
        <v>44</v>
      </c>
      <c r="D151664" s="5">
        <v>43052</v>
      </c>
      <c r="E151664">
        <v>4</v>
      </c>
      <c r="F151664" t="s">
        <v>152</v>
      </c>
      <c r="G151664" s="5">
        <v>43061</v>
      </c>
      <c r="H151664" t="s">
        <v>188</v>
      </c>
      <c r="I151664" t="s">
        <v>138882</v>
      </c>
      <c r="J151664" t="s">
        <v>13382</v>
      </c>
    </row>
    <row r="151665" spans="1:10" x14ac:dyDescent="0.35">
      <c r="A151665">
        <v>2018</v>
      </c>
      <c r="B151665" t="s">
        <v>184</v>
      </c>
      <c r="C151665" t="s">
        <v>44</v>
      </c>
      <c r="D151665" s="5">
        <v>43052</v>
      </c>
      <c r="E151665">
        <v>5</v>
      </c>
      <c r="F151665" t="s">
        <v>188</v>
      </c>
      <c r="G151665" s="5">
        <v>43325</v>
      </c>
      <c r="H151665" t="s">
        <v>190</v>
      </c>
      <c r="I151665" t="s">
        <v>45</v>
      </c>
      <c r="J151665" t="s">
        <v>13441</v>
      </c>
    </row>
    <row r="151666" spans="1:10" x14ac:dyDescent="0.35">
      <c r="A151666">
        <v>2018</v>
      </c>
      <c r="B151666" t="s">
        <v>184</v>
      </c>
      <c r="C151666" t="s">
        <v>44</v>
      </c>
      <c r="D151666" s="5">
        <v>43053</v>
      </c>
      <c r="E151666">
        <v>4</v>
      </c>
      <c r="F151666" t="s">
        <v>152</v>
      </c>
      <c r="G151666" s="5">
        <v>43060</v>
      </c>
      <c r="H151666" t="s">
        <v>188</v>
      </c>
      <c r="I151666" s="2" t="s">
        <v>138877</v>
      </c>
      <c r="J151666" t="s">
        <v>13849</v>
      </c>
    </row>
    <row r="151667" spans="1:10" x14ac:dyDescent="0.35">
      <c r="A151667">
        <v>2018</v>
      </c>
      <c r="B151667" t="s">
        <v>184</v>
      </c>
      <c r="C151667" t="s">
        <v>44</v>
      </c>
      <c r="D151667" s="5">
        <v>43053</v>
      </c>
      <c r="E151667">
        <v>5</v>
      </c>
      <c r="F151667" t="s">
        <v>152</v>
      </c>
      <c r="G151667" s="5">
        <v>43061</v>
      </c>
      <c r="H151667" t="s">
        <v>188</v>
      </c>
      <c r="I151667" t="s">
        <v>138882</v>
      </c>
      <c r="J151667" t="s">
        <v>13825</v>
      </c>
    </row>
    <row r="151668" spans="1:10" x14ac:dyDescent="0.35">
      <c r="A151668">
        <v>2018</v>
      </c>
      <c r="B151668" t="s">
        <v>184</v>
      </c>
      <c r="C151668" t="s">
        <v>44</v>
      </c>
      <c r="D151668" s="5">
        <v>43054</v>
      </c>
      <c r="E151668">
        <v>1</v>
      </c>
      <c r="F151668" t="s">
        <v>152</v>
      </c>
      <c r="G151668" s="5">
        <v>43069</v>
      </c>
      <c r="H151668" t="s">
        <v>188</v>
      </c>
      <c r="I151668" s="2" t="s">
        <v>138876</v>
      </c>
      <c r="J151668" t="s">
        <v>14205</v>
      </c>
    </row>
    <row r="151669" spans="1:10" x14ac:dyDescent="0.35">
      <c r="A151669">
        <v>2018</v>
      </c>
      <c r="B151669" t="s">
        <v>184</v>
      </c>
      <c r="C151669" t="s">
        <v>44</v>
      </c>
      <c r="D151669" s="5">
        <v>43054</v>
      </c>
      <c r="E151669">
        <v>1</v>
      </c>
      <c r="F151669" t="s">
        <v>152</v>
      </c>
      <c r="G151669" s="5">
        <v>43080</v>
      </c>
      <c r="H151669" t="s">
        <v>188</v>
      </c>
      <c r="I151669" s="2" t="s">
        <v>138889</v>
      </c>
      <c r="J151669" t="s">
        <v>14299</v>
      </c>
    </row>
    <row r="151670" spans="1:10" x14ac:dyDescent="0.35">
      <c r="A151670">
        <v>2018</v>
      </c>
      <c r="B151670" t="s">
        <v>184</v>
      </c>
      <c r="C151670" t="s">
        <v>44</v>
      </c>
      <c r="D151670" s="5">
        <v>43054</v>
      </c>
      <c r="E151670">
        <v>1</v>
      </c>
      <c r="F151670" t="s">
        <v>152</v>
      </c>
      <c r="G151670" s="5">
        <v>43115</v>
      </c>
      <c r="H151670" t="s">
        <v>188</v>
      </c>
      <c r="I151670" t="s">
        <v>138882</v>
      </c>
      <c r="J151670" t="s">
        <v>14020</v>
      </c>
    </row>
    <row r="151671" spans="1:10" x14ac:dyDescent="0.35">
      <c r="A151671">
        <v>2018</v>
      </c>
      <c r="B151671" t="s">
        <v>184</v>
      </c>
      <c r="C151671" t="s">
        <v>44</v>
      </c>
      <c r="D151671" s="5">
        <v>43054</v>
      </c>
      <c r="E151671">
        <v>1</v>
      </c>
      <c r="F151671" t="s">
        <v>152</v>
      </c>
      <c r="G151671" s="5">
        <v>43325</v>
      </c>
      <c r="H151671" t="s">
        <v>188</v>
      </c>
      <c r="I151671" t="s">
        <v>138887</v>
      </c>
      <c r="J151671" t="s">
        <v>14051</v>
      </c>
    </row>
    <row r="151672" spans="1:10" x14ac:dyDescent="0.35">
      <c r="A151672">
        <v>2018</v>
      </c>
      <c r="B151672" t="s">
        <v>184</v>
      </c>
      <c r="C151672" t="s">
        <v>44</v>
      </c>
      <c r="D151672" s="5">
        <v>43054</v>
      </c>
      <c r="E151672">
        <v>2</v>
      </c>
      <c r="F151672" t="s">
        <v>152</v>
      </c>
      <c r="G151672" s="5">
        <v>43058</v>
      </c>
      <c r="H151672" t="s">
        <v>188</v>
      </c>
      <c r="I151672" s="2" t="s">
        <v>138878</v>
      </c>
      <c r="J151672" t="s">
        <v>14128</v>
      </c>
    </row>
    <row r="151673" spans="1:10" x14ac:dyDescent="0.35">
      <c r="A151673">
        <v>2018</v>
      </c>
      <c r="B151673" t="s">
        <v>184</v>
      </c>
      <c r="C151673" t="s">
        <v>44</v>
      </c>
      <c r="D151673" s="5">
        <v>43054</v>
      </c>
      <c r="E151673">
        <v>2</v>
      </c>
      <c r="F151673" t="s">
        <v>152</v>
      </c>
      <c r="G151673" s="5">
        <v>43059</v>
      </c>
      <c r="H151673" t="s">
        <v>188</v>
      </c>
      <c r="I151673" s="2" t="s">
        <v>138890</v>
      </c>
      <c r="J151673" t="s">
        <v>14056</v>
      </c>
    </row>
    <row r="151674" spans="1:10" x14ac:dyDescent="0.35">
      <c r="A151674">
        <v>2018</v>
      </c>
      <c r="B151674" t="s">
        <v>184</v>
      </c>
      <c r="C151674" t="s">
        <v>44</v>
      </c>
      <c r="D151674" s="5">
        <v>43054</v>
      </c>
      <c r="E151674">
        <v>2</v>
      </c>
      <c r="F151674" t="s">
        <v>152</v>
      </c>
      <c r="G151674" s="5">
        <v>43060</v>
      </c>
      <c r="H151674" t="s">
        <v>188</v>
      </c>
      <c r="I151674" s="2" t="s">
        <v>138892</v>
      </c>
      <c r="J151674" t="s">
        <v>14201</v>
      </c>
    </row>
    <row r="151675" spans="1:10" x14ac:dyDescent="0.35">
      <c r="A151675">
        <v>2018</v>
      </c>
      <c r="B151675" t="s">
        <v>184</v>
      </c>
      <c r="C151675" t="s">
        <v>44</v>
      </c>
      <c r="D151675" s="5">
        <v>43054</v>
      </c>
      <c r="E151675">
        <v>2</v>
      </c>
      <c r="F151675" t="s">
        <v>188</v>
      </c>
      <c r="G151675" s="5">
        <v>43130</v>
      </c>
      <c r="H151675" t="s">
        <v>190</v>
      </c>
      <c r="I151675" t="s">
        <v>138887</v>
      </c>
      <c r="J151675" t="s">
        <v>14462</v>
      </c>
    </row>
    <row r="151676" spans="1:10" x14ac:dyDescent="0.35">
      <c r="A151676">
        <v>2018</v>
      </c>
      <c r="B151676" t="s">
        <v>184</v>
      </c>
      <c r="C151676" t="s">
        <v>44</v>
      </c>
      <c r="D151676" s="5">
        <v>43054</v>
      </c>
      <c r="E151676">
        <v>3</v>
      </c>
      <c r="F151676" t="s">
        <v>152</v>
      </c>
      <c r="G151676" s="5">
        <v>43137</v>
      </c>
      <c r="H151676" t="s">
        <v>188</v>
      </c>
      <c r="I151676" s="2" t="s">
        <v>138889</v>
      </c>
      <c r="J151676" t="s">
        <v>14177</v>
      </c>
    </row>
    <row r="151677" spans="1:10" x14ac:dyDescent="0.35">
      <c r="A151677">
        <v>2018</v>
      </c>
      <c r="B151677" t="s">
        <v>184</v>
      </c>
      <c r="C151677" t="s">
        <v>44</v>
      </c>
      <c r="D151677" s="5">
        <v>43054</v>
      </c>
      <c r="E151677">
        <v>3</v>
      </c>
      <c r="F151677" t="s">
        <v>188</v>
      </c>
      <c r="G151677" s="5">
        <v>43299</v>
      </c>
      <c r="H151677" t="s">
        <v>190</v>
      </c>
      <c r="I151677" t="s">
        <v>138887</v>
      </c>
      <c r="J151677" t="s">
        <v>14181</v>
      </c>
    </row>
    <row r="151678" spans="1:10" x14ac:dyDescent="0.35">
      <c r="A151678">
        <v>2018</v>
      </c>
      <c r="B151678" t="s">
        <v>184</v>
      </c>
      <c r="C151678" t="s">
        <v>44</v>
      </c>
      <c r="D151678" s="5">
        <v>43054</v>
      </c>
      <c r="E151678">
        <v>3</v>
      </c>
      <c r="F151678" t="s">
        <v>188</v>
      </c>
      <c r="G151678" s="5">
        <v>43326</v>
      </c>
      <c r="H151678" t="s">
        <v>190</v>
      </c>
      <c r="I151678" t="s">
        <v>138882</v>
      </c>
      <c r="J151678" t="s">
        <v>14305</v>
      </c>
    </row>
    <row r="151679" spans="1:10" x14ac:dyDescent="0.35">
      <c r="A151679">
        <v>2018</v>
      </c>
      <c r="B151679" t="s">
        <v>184</v>
      </c>
      <c r="C151679" t="s">
        <v>44</v>
      </c>
      <c r="D151679" s="5">
        <v>43054</v>
      </c>
      <c r="E151679">
        <v>4</v>
      </c>
      <c r="F151679" t="s">
        <v>152</v>
      </c>
      <c r="G151679" s="5">
        <v>43156</v>
      </c>
      <c r="H151679" t="s">
        <v>188</v>
      </c>
      <c r="I151679" s="2" t="s">
        <v>138889</v>
      </c>
      <c r="J151679" t="s">
        <v>14110</v>
      </c>
    </row>
    <row r="151680" spans="1:10" x14ac:dyDescent="0.35">
      <c r="A151680">
        <v>2018</v>
      </c>
      <c r="B151680" t="s">
        <v>184</v>
      </c>
      <c r="C151680" t="s">
        <v>44</v>
      </c>
      <c r="D151680" s="5">
        <v>43054</v>
      </c>
      <c r="E151680">
        <v>5</v>
      </c>
      <c r="F151680" t="s">
        <v>152</v>
      </c>
      <c r="G151680" s="5">
        <v>43058</v>
      </c>
      <c r="H151680" t="s">
        <v>188</v>
      </c>
      <c r="I151680" s="2" t="s">
        <v>138876</v>
      </c>
      <c r="J151680" t="s">
        <v>14106</v>
      </c>
    </row>
    <row r="151681" spans="1:10" x14ac:dyDescent="0.35">
      <c r="A151681">
        <v>2018</v>
      </c>
      <c r="B151681" t="s">
        <v>184</v>
      </c>
      <c r="C151681" t="s">
        <v>44</v>
      </c>
      <c r="D151681" s="5">
        <v>43054</v>
      </c>
      <c r="E151681">
        <v>5</v>
      </c>
      <c r="F151681" t="s">
        <v>152</v>
      </c>
      <c r="G151681" s="5">
        <v>43060</v>
      </c>
      <c r="H151681" t="s">
        <v>188</v>
      </c>
      <c r="I151681" s="2" t="s">
        <v>138876</v>
      </c>
      <c r="J151681" t="s">
        <v>14211</v>
      </c>
    </row>
    <row r="151682" spans="1:10" x14ac:dyDescent="0.35">
      <c r="A151682">
        <v>2018</v>
      </c>
      <c r="B151682" t="s">
        <v>184</v>
      </c>
      <c r="C151682" t="s">
        <v>44</v>
      </c>
      <c r="D151682" s="5">
        <v>43054</v>
      </c>
      <c r="E151682">
        <v>5</v>
      </c>
      <c r="F151682" t="s">
        <v>152</v>
      </c>
      <c r="G151682" s="5">
        <v>43086</v>
      </c>
      <c r="H151682" t="s">
        <v>188</v>
      </c>
      <c r="I151682" s="2" t="s">
        <v>138893</v>
      </c>
      <c r="J151682" t="s">
        <v>14292</v>
      </c>
    </row>
    <row r="151683" spans="1:10" x14ac:dyDescent="0.35">
      <c r="A151683">
        <v>2018</v>
      </c>
      <c r="B151683" t="s">
        <v>184</v>
      </c>
      <c r="C151683" t="s">
        <v>44</v>
      </c>
      <c r="D151683" s="5">
        <v>43055</v>
      </c>
      <c r="E151683">
        <v>2</v>
      </c>
      <c r="F151683" t="s">
        <v>188</v>
      </c>
      <c r="G151683" s="5">
        <v>43325</v>
      </c>
      <c r="H151683" t="s">
        <v>190</v>
      </c>
      <c r="I151683" t="s">
        <v>138882</v>
      </c>
      <c r="J151683" t="s">
        <v>14545</v>
      </c>
    </row>
    <row r="151684" spans="1:10" x14ac:dyDescent="0.35">
      <c r="A151684">
        <v>2018</v>
      </c>
      <c r="B151684" t="s">
        <v>184</v>
      </c>
      <c r="C151684" t="s">
        <v>44</v>
      </c>
      <c r="D151684" s="5">
        <v>43055</v>
      </c>
      <c r="E151684">
        <v>3</v>
      </c>
      <c r="F151684" t="s">
        <v>152</v>
      </c>
      <c r="G151684" s="5">
        <v>43060</v>
      </c>
      <c r="H151684" t="s">
        <v>188</v>
      </c>
      <c r="I151684" s="2" t="s">
        <v>138889</v>
      </c>
      <c r="J151684" t="s">
        <v>14579</v>
      </c>
    </row>
    <row r="151685" spans="1:10" x14ac:dyDescent="0.35">
      <c r="A151685">
        <v>2018</v>
      </c>
      <c r="B151685" t="s">
        <v>184</v>
      </c>
      <c r="C151685" t="s">
        <v>44</v>
      </c>
      <c r="D151685" s="5">
        <v>43055</v>
      </c>
      <c r="E151685">
        <v>3</v>
      </c>
      <c r="F151685" t="s">
        <v>152</v>
      </c>
      <c r="G151685" s="5">
        <v>43125</v>
      </c>
      <c r="H151685" t="s">
        <v>188</v>
      </c>
      <c r="I151685" s="2" t="s">
        <v>138879</v>
      </c>
      <c r="J151685" t="s">
        <v>14661</v>
      </c>
    </row>
    <row r="151686" spans="1:10" x14ac:dyDescent="0.35">
      <c r="A151686">
        <v>2018</v>
      </c>
      <c r="B151686" t="s">
        <v>184</v>
      </c>
      <c r="C151686" t="s">
        <v>44</v>
      </c>
      <c r="D151686" s="5">
        <v>43057</v>
      </c>
      <c r="E151686">
        <v>5</v>
      </c>
      <c r="F151686" t="s">
        <v>152</v>
      </c>
      <c r="G151686" s="5">
        <v>43067</v>
      </c>
      <c r="H151686" t="s">
        <v>188</v>
      </c>
      <c r="I151686" t="s">
        <v>45</v>
      </c>
      <c r="J151686" t="s">
        <v>14878</v>
      </c>
    </row>
    <row r="151687" spans="1:10" x14ac:dyDescent="0.35">
      <c r="A151687">
        <v>2018</v>
      </c>
      <c r="B151687" t="s">
        <v>184</v>
      </c>
      <c r="C151687" t="s">
        <v>44</v>
      </c>
      <c r="D151687" s="5">
        <v>43058</v>
      </c>
      <c r="E151687">
        <v>1</v>
      </c>
      <c r="F151687" t="s">
        <v>152</v>
      </c>
      <c r="G151687" s="5">
        <v>43165</v>
      </c>
      <c r="H151687" t="s">
        <v>188</v>
      </c>
      <c r="I151687" s="2" t="s">
        <v>138876</v>
      </c>
      <c r="J151687" t="s">
        <v>14825</v>
      </c>
    </row>
    <row r="151688" spans="1:10" x14ac:dyDescent="0.35">
      <c r="A151688">
        <v>2018</v>
      </c>
      <c r="B151688" t="s">
        <v>184</v>
      </c>
      <c r="C151688" t="s">
        <v>44</v>
      </c>
      <c r="D151688" s="5">
        <v>43058</v>
      </c>
      <c r="E151688">
        <v>2</v>
      </c>
      <c r="F151688" t="s">
        <v>152</v>
      </c>
      <c r="G151688" s="5">
        <v>43323</v>
      </c>
      <c r="H151688" t="s">
        <v>188</v>
      </c>
      <c r="I151688" s="2" t="s">
        <v>138889</v>
      </c>
      <c r="J151688" t="s">
        <v>15069</v>
      </c>
    </row>
    <row r="151689" spans="1:10" x14ac:dyDescent="0.35">
      <c r="A151689">
        <v>2018</v>
      </c>
      <c r="B151689" t="s">
        <v>184</v>
      </c>
      <c r="C151689" t="s">
        <v>44</v>
      </c>
      <c r="D151689" s="5">
        <v>43058</v>
      </c>
      <c r="E151689">
        <v>3</v>
      </c>
      <c r="F151689" t="s">
        <v>152</v>
      </c>
      <c r="G151689" s="5">
        <v>43125</v>
      </c>
      <c r="H151689" t="s">
        <v>188</v>
      </c>
      <c r="I151689" t="s">
        <v>138887</v>
      </c>
      <c r="J151689" t="s">
        <v>14890</v>
      </c>
    </row>
    <row r="151690" spans="1:10" x14ac:dyDescent="0.35">
      <c r="A151690">
        <v>2018</v>
      </c>
      <c r="B151690" t="s">
        <v>184</v>
      </c>
      <c r="C151690" t="s">
        <v>44</v>
      </c>
      <c r="D151690" s="5">
        <v>43058</v>
      </c>
      <c r="E151690">
        <v>5</v>
      </c>
      <c r="F151690" t="s">
        <v>152</v>
      </c>
      <c r="G151690" s="5">
        <v>43059</v>
      </c>
      <c r="H151690" t="s">
        <v>188</v>
      </c>
      <c r="I151690" s="2" t="s">
        <v>138891</v>
      </c>
      <c r="J151690" t="s">
        <v>14992</v>
      </c>
    </row>
    <row r="151691" spans="1:10" x14ac:dyDescent="0.35">
      <c r="A151691">
        <v>2018</v>
      </c>
      <c r="B151691" t="s">
        <v>184</v>
      </c>
      <c r="C151691" t="s">
        <v>44</v>
      </c>
      <c r="D151691" s="5">
        <v>43058</v>
      </c>
      <c r="E151691">
        <v>5</v>
      </c>
      <c r="F151691" t="s">
        <v>152</v>
      </c>
      <c r="G151691" s="5">
        <v>43125</v>
      </c>
      <c r="H151691" t="s">
        <v>188</v>
      </c>
      <c r="I151691" t="s">
        <v>138887</v>
      </c>
      <c r="J151691" t="s">
        <v>14890</v>
      </c>
    </row>
    <row r="151692" spans="1:10" x14ac:dyDescent="0.35">
      <c r="A151692">
        <v>2018</v>
      </c>
      <c r="B151692" t="s">
        <v>184</v>
      </c>
      <c r="C151692" t="s">
        <v>44</v>
      </c>
      <c r="D151692" s="5">
        <v>43058</v>
      </c>
      <c r="E151692">
        <v>5</v>
      </c>
      <c r="F151692" t="s">
        <v>188</v>
      </c>
      <c r="G151692" s="5">
        <v>43326</v>
      </c>
      <c r="H151692" t="s">
        <v>190</v>
      </c>
      <c r="I151692" t="s">
        <v>138887</v>
      </c>
      <c r="J151692" t="s">
        <v>14799</v>
      </c>
    </row>
    <row r="151693" spans="1:10" x14ac:dyDescent="0.35">
      <c r="A151693">
        <v>2018</v>
      </c>
      <c r="B151693" t="s">
        <v>184</v>
      </c>
      <c r="C151693" t="s">
        <v>44</v>
      </c>
      <c r="D151693" s="5">
        <v>43059</v>
      </c>
      <c r="E151693">
        <v>2</v>
      </c>
      <c r="F151693" t="s">
        <v>152</v>
      </c>
      <c r="G151693" s="5">
        <v>43143</v>
      </c>
      <c r="H151693" t="s">
        <v>188</v>
      </c>
      <c r="I151693" s="2" t="s">
        <v>138881</v>
      </c>
      <c r="J151693" t="s">
        <v>15490</v>
      </c>
    </row>
    <row r="151694" spans="1:10" x14ac:dyDescent="0.35">
      <c r="A151694">
        <v>2018</v>
      </c>
      <c r="B151694" t="s">
        <v>184</v>
      </c>
      <c r="C151694" t="s">
        <v>44</v>
      </c>
      <c r="D151694" s="5">
        <v>43059</v>
      </c>
      <c r="E151694">
        <v>3</v>
      </c>
      <c r="F151694" t="s">
        <v>152</v>
      </c>
      <c r="G151694" s="5">
        <v>43060</v>
      </c>
      <c r="H151694" t="s">
        <v>188</v>
      </c>
      <c r="I151694" t="s">
        <v>138882</v>
      </c>
      <c r="J151694" t="s">
        <v>15333</v>
      </c>
    </row>
    <row r="151695" spans="1:10" x14ac:dyDescent="0.35">
      <c r="A151695">
        <v>2018</v>
      </c>
      <c r="B151695" t="s">
        <v>184</v>
      </c>
      <c r="C151695" t="s">
        <v>44</v>
      </c>
      <c r="D151695" s="5">
        <v>43060</v>
      </c>
      <c r="E151695">
        <v>3</v>
      </c>
      <c r="F151695" t="s">
        <v>152</v>
      </c>
      <c r="G151695" s="5">
        <v>43067</v>
      </c>
      <c r="H151695" t="s">
        <v>188</v>
      </c>
      <c r="I151695" s="2" t="s">
        <v>138890</v>
      </c>
      <c r="J151695" t="s">
        <v>15552</v>
      </c>
    </row>
    <row r="151696" spans="1:10" x14ac:dyDescent="0.35">
      <c r="A151696">
        <v>2018</v>
      </c>
      <c r="B151696" t="s">
        <v>184</v>
      </c>
      <c r="C151696" t="s">
        <v>44</v>
      </c>
      <c r="D151696" s="5">
        <v>43060</v>
      </c>
      <c r="E151696">
        <v>4</v>
      </c>
      <c r="F151696" t="s">
        <v>152</v>
      </c>
      <c r="G151696" s="5">
        <v>43060</v>
      </c>
      <c r="H151696" t="s">
        <v>188</v>
      </c>
      <c r="I151696" s="2" t="s">
        <v>138891</v>
      </c>
      <c r="J151696" t="s">
        <v>15536</v>
      </c>
    </row>
    <row r="151697" spans="1:10" x14ac:dyDescent="0.35">
      <c r="A151697">
        <v>2018</v>
      </c>
      <c r="B151697" t="s">
        <v>184</v>
      </c>
      <c r="C151697" t="s">
        <v>44</v>
      </c>
      <c r="D151697" s="5">
        <v>43061</v>
      </c>
      <c r="E151697">
        <v>1</v>
      </c>
      <c r="F151697" t="s">
        <v>152</v>
      </c>
      <c r="G151697" s="5">
        <v>43159</v>
      </c>
      <c r="H151697" t="s">
        <v>188</v>
      </c>
      <c r="I151697" s="2" t="s">
        <v>138889</v>
      </c>
      <c r="J151697" t="s">
        <v>16184</v>
      </c>
    </row>
    <row r="151698" spans="1:10" x14ac:dyDescent="0.35">
      <c r="A151698">
        <v>2018</v>
      </c>
      <c r="B151698" t="s">
        <v>184</v>
      </c>
      <c r="C151698" t="s">
        <v>44</v>
      </c>
      <c r="D151698" s="5">
        <v>43061</v>
      </c>
      <c r="E151698">
        <v>1</v>
      </c>
      <c r="F151698" t="s">
        <v>188</v>
      </c>
      <c r="G151698" s="5">
        <v>43145</v>
      </c>
      <c r="H151698" t="s">
        <v>190</v>
      </c>
      <c r="I151698" s="2" t="s">
        <v>138879</v>
      </c>
      <c r="J151698" t="s">
        <v>16011</v>
      </c>
    </row>
    <row r="151699" spans="1:10" x14ac:dyDescent="0.35">
      <c r="A151699">
        <v>2018</v>
      </c>
      <c r="B151699" t="s">
        <v>184</v>
      </c>
      <c r="C151699" t="s">
        <v>44</v>
      </c>
      <c r="D151699" s="5">
        <v>43061</v>
      </c>
      <c r="E151699">
        <v>4</v>
      </c>
      <c r="F151699" t="s">
        <v>152</v>
      </c>
      <c r="G151699" s="5">
        <v>43072</v>
      </c>
      <c r="H151699" t="s">
        <v>188</v>
      </c>
      <c r="I151699" s="2" t="s">
        <v>138880</v>
      </c>
      <c r="J151699" t="s">
        <v>16000</v>
      </c>
    </row>
    <row r="151700" spans="1:10" x14ac:dyDescent="0.35">
      <c r="A151700">
        <v>2018</v>
      </c>
      <c r="B151700" t="s">
        <v>184</v>
      </c>
      <c r="C151700" t="s">
        <v>44</v>
      </c>
      <c r="D151700" s="5">
        <v>43061</v>
      </c>
      <c r="E151700">
        <v>5</v>
      </c>
      <c r="F151700" t="s">
        <v>152</v>
      </c>
      <c r="G151700" s="5">
        <v>43061</v>
      </c>
      <c r="H151700" t="s">
        <v>188</v>
      </c>
      <c r="I151700" s="2" t="s">
        <v>138876</v>
      </c>
      <c r="J151700" t="s">
        <v>15943</v>
      </c>
    </row>
    <row r="151701" spans="1:10" x14ac:dyDescent="0.35">
      <c r="A151701">
        <v>2018</v>
      </c>
      <c r="B151701" t="s">
        <v>184</v>
      </c>
      <c r="C151701" t="s">
        <v>44</v>
      </c>
      <c r="D151701" s="5">
        <v>43061</v>
      </c>
      <c r="E151701">
        <v>5</v>
      </c>
      <c r="F151701" t="s">
        <v>152</v>
      </c>
      <c r="G151701" s="5">
        <v>43065</v>
      </c>
      <c r="H151701" t="s">
        <v>188</v>
      </c>
      <c r="I151701" s="2" t="s">
        <v>138878</v>
      </c>
      <c r="J151701" t="s">
        <v>15890</v>
      </c>
    </row>
    <row r="151702" spans="1:10" x14ac:dyDescent="0.35">
      <c r="A151702">
        <v>2018</v>
      </c>
      <c r="B151702" t="s">
        <v>184</v>
      </c>
      <c r="C151702" t="s">
        <v>44</v>
      </c>
      <c r="D151702" s="5">
        <v>43061</v>
      </c>
      <c r="E151702">
        <v>5</v>
      </c>
      <c r="F151702" t="s">
        <v>152</v>
      </c>
      <c r="G151702" s="5">
        <v>43088</v>
      </c>
      <c r="H151702" t="s">
        <v>188</v>
      </c>
      <c r="I151702" s="2" t="s">
        <v>138889</v>
      </c>
      <c r="J151702" t="s">
        <v>16171</v>
      </c>
    </row>
    <row r="151703" spans="1:10" x14ac:dyDescent="0.35">
      <c r="A151703">
        <v>2018</v>
      </c>
      <c r="B151703" t="s">
        <v>184</v>
      </c>
      <c r="C151703" t="s">
        <v>44</v>
      </c>
      <c r="D151703" s="5">
        <v>43062</v>
      </c>
      <c r="E151703">
        <v>2</v>
      </c>
      <c r="F151703" t="s">
        <v>152</v>
      </c>
      <c r="G151703" s="5">
        <v>43065</v>
      </c>
      <c r="H151703" t="s">
        <v>188</v>
      </c>
      <c r="I151703" s="2" t="s">
        <v>138891</v>
      </c>
      <c r="J151703" t="s">
        <v>16435</v>
      </c>
    </row>
    <row r="151704" spans="1:10" x14ac:dyDescent="0.35">
      <c r="A151704">
        <v>2018</v>
      </c>
      <c r="B151704" t="s">
        <v>184</v>
      </c>
      <c r="C151704" t="s">
        <v>44</v>
      </c>
      <c r="D151704" s="5">
        <v>43062</v>
      </c>
      <c r="E151704">
        <v>2</v>
      </c>
      <c r="F151704" t="s">
        <v>152</v>
      </c>
      <c r="G151704" s="5">
        <v>43066</v>
      </c>
      <c r="H151704" t="s">
        <v>188</v>
      </c>
      <c r="I151704" s="2" t="s">
        <v>138891</v>
      </c>
      <c r="J151704" t="s">
        <v>16262</v>
      </c>
    </row>
    <row r="151705" spans="1:10" x14ac:dyDescent="0.35">
      <c r="A151705">
        <v>2018</v>
      </c>
      <c r="B151705" t="s">
        <v>184</v>
      </c>
      <c r="C151705" t="s">
        <v>44</v>
      </c>
      <c r="D151705" s="5">
        <v>43062</v>
      </c>
      <c r="E151705">
        <v>2</v>
      </c>
      <c r="F151705" t="s">
        <v>152</v>
      </c>
      <c r="G151705" s="5">
        <v>43323</v>
      </c>
      <c r="H151705" t="s">
        <v>188</v>
      </c>
      <c r="I151705" s="2" t="s">
        <v>138889</v>
      </c>
      <c r="J151705" t="s">
        <v>16331</v>
      </c>
    </row>
    <row r="151706" spans="1:10" x14ac:dyDescent="0.35">
      <c r="A151706">
        <v>2018</v>
      </c>
      <c r="B151706" t="s">
        <v>184</v>
      </c>
      <c r="C151706" t="s">
        <v>44</v>
      </c>
      <c r="D151706" s="5">
        <v>43062</v>
      </c>
      <c r="E151706">
        <v>3</v>
      </c>
      <c r="F151706" t="s">
        <v>152</v>
      </c>
      <c r="G151706" s="5">
        <v>43067</v>
      </c>
      <c r="H151706" t="s">
        <v>188</v>
      </c>
      <c r="I151706" t="s">
        <v>45</v>
      </c>
      <c r="J151706" t="s">
        <v>16257</v>
      </c>
    </row>
    <row r="151707" spans="1:10" x14ac:dyDescent="0.35">
      <c r="A151707">
        <v>2018</v>
      </c>
      <c r="B151707" t="s">
        <v>184</v>
      </c>
      <c r="C151707" t="s">
        <v>44</v>
      </c>
      <c r="D151707" s="5">
        <v>43062</v>
      </c>
      <c r="E151707">
        <v>4</v>
      </c>
      <c r="F151707" t="s">
        <v>152</v>
      </c>
      <c r="G151707" s="5">
        <v>43325</v>
      </c>
      <c r="H151707" t="s">
        <v>188</v>
      </c>
      <c r="I151707" t="s">
        <v>138882</v>
      </c>
      <c r="J151707" t="s">
        <v>16576</v>
      </c>
    </row>
    <row r="151708" spans="1:10" x14ac:dyDescent="0.35">
      <c r="A151708">
        <v>2018</v>
      </c>
      <c r="B151708" t="s">
        <v>184</v>
      </c>
      <c r="C151708" t="s">
        <v>44</v>
      </c>
      <c r="D151708" s="5">
        <v>43062</v>
      </c>
      <c r="E151708">
        <v>5</v>
      </c>
      <c r="F151708" t="s">
        <v>152</v>
      </c>
      <c r="G151708" s="5">
        <v>43065</v>
      </c>
      <c r="H151708" t="s">
        <v>188</v>
      </c>
      <c r="I151708" s="2" t="s">
        <v>138891</v>
      </c>
      <c r="J151708" t="s">
        <v>16503</v>
      </c>
    </row>
    <row r="151709" spans="1:10" x14ac:dyDescent="0.35">
      <c r="A151709">
        <v>2018</v>
      </c>
      <c r="B151709" t="s">
        <v>184</v>
      </c>
      <c r="C151709" t="s">
        <v>44</v>
      </c>
      <c r="D151709" s="5">
        <v>43062</v>
      </c>
      <c r="E151709">
        <v>5</v>
      </c>
      <c r="F151709" t="s">
        <v>152</v>
      </c>
      <c r="G151709" s="5">
        <v>43075</v>
      </c>
      <c r="H151709" t="s">
        <v>188</v>
      </c>
      <c r="I151709" s="2" t="s">
        <v>138876</v>
      </c>
      <c r="J151709" t="s">
        <v>16243</v>
      </c>
    </row>
    <row r="151710" spans="1:10" x14ac:dyDescent="0.35">
      <c r="A151710">
        <v>2018</v>
      </c>
      <c r="B151710" t="s">
        <v>184</v>
      </c>
      <c r="C151710" t="s">
        <v>44</v>
      </c>
      <c r="D151710" s="5">
        <v>43062</v>
      </c>
      <c r="E151710">
        <v>5</v>
      </c>
      <c r="F151710" t="s">
        <v>188</v>
      </c>
      <c r="G151710" s="5">
        <v>43065</v>
      </c>
      <c r="H151710" t="s">
        <v>190</v>
      </c>
      <c r="I151710" s="2" t="s">
        <v>138891</v>
      </c>
      <c r="J151710" t="s">
        <v>16440</v>
      </c>
    </row>
    <row r="151711" spans="1:10" x14ac:dyDescent="0.35">
      <c r="A151711">
        <v>2018</v>
      </c>
      <c r="B151711" t="s">
        <v>184</v>
      </c>
      <c r="C151711" t="s">
        <v>44</v>
      </c>
      <c r="D151711" s="5">
        <v>43063</v>
      </c>
      <c r="E151711">
        <v>2</v>
      </c>
      <c r="F151711" t="s">
        <v>152</v>
      </c>
      <c r="G151711" s="5">
        <v>43073</v>
      </c>
      <c r="H151711" t="s">
        <v>188</v>
      </c>
      <c r="I151711" t="s">
        <v>138882</v>
      </c>
      <c r="J151711" t="s">
        <v>16607</v>
      </c>
    </row>
    <row r="151712" spans="1:10" x14ac:dyDescent="0.35">
      <c r="A151712">
        <v>2018</v>
      </c>
      <c r="B151712" t="s">
        <v>184</v>
      </c>
      <c r="C151712" t="s">
        <v>44</v>
      </c>
      <c r="D151712" s="5">
        <v>43064</v>
      </c>
      <c r="E151712">
        <v>4</v>
      </c>
      <c r="F151712" t="s">
        <v>152</v>
      </c>
      <c r="G151712" s="5">
        <v>43067</v>
      </c>
      <c r="H151712" t="s">
        <v>188</v>
      </c>
      <c r="I151712" s="2" t="s">
        <v>138890</v>
      </c>
      <c r="J151712" t="s">
        <v>16636</v>
      </c>
    </row>
    <row r="151713" spans="1:10" x14ac:dyDescent="0.35">
      <c r="A151713">
        <v>2018</v>
      </c>
      <c r="B151713" t="s">
        <v>184</v>
      </c>
      <c r="C151713" t="s">
        <v>44</v>
      </c>
      <c r="D151713" s="5">
        <v>43064</v>
      </c>
      <c r="E151713">
        <v>4</v>
      </c>
      <c r="F151713" t="s">
        <v>152</v>
      </c>
      <c r="G151713" s="5">
        <v>43083</v>
      </c>
      <c r="H151713" t="s">
        <v>188</v>
      </c>
      <c r="I151713" t="s">
        <v>45</v>
      </c>
      <c r="J151713" t="s">
        <v>16639</v>
      </c>
    </row>
    <row r="151714" spans="1:10" x14ac:dyDescent="0.35">
      <c r="A151714">
        <v>2018</v>
      </c>
      <c r="B151714" t="s">
        <v>184</v>
      </c>
      <c r="C151714" t="s">
        <v>44</v>
      </c>
      <c r="D151714" s="5">
        <v>43065</v>
      </c>
      <c r="E151714">
        <v>1</v>
      </c>
      <c r="F151714" t="s">
        <v>152</v>
      </c>
      <c r="G151714" s="5">
        <v>43074</v>
      </c>
      <c r="H151714" t="s">
        <v>188</v>
      </c>
      <c r="I151714" s="2" t="s">
        <v>138876</v>
      </c>
      <c r="J151714" t="s">
        <v>16895</v>
      </c>
    </row>
    <row r="151715" spans="1:10" x14ac:dyDescent="0.35">
      <c r="A151715">
        <v>2018</v>
      </c>
      <c r="B151715" t="s">
        <v>184</v>
      </c>
      <c r="C151715" t="s">
        <v>44</v>
      </c>
      <c r="D151715" s="5">
        <v>43065</v>
      </c>
      <c r="E151715">
        <v>1</v>
      </c>
      <c r="F151715" t="s">
        <v>188</v>
      </c>
      <c r="G151715" s="5">
        <v>43323</v>
      </c>
      <c r="H151715" t="s">
        <v>190</v>
      </c>
      <c r="I151715" t="s">
        <v>138887</v>
      </c>
      <c r="J151715" t="s">
        <v>16921</v>
      </c>
    </row>
    <row r="151716" spans="1:10" x14ac:dyDescent="0.35">
      <c r="A151716">
        <v>2018</v>
      </c>
      <c r="B151716" t="s">
        <v>184</v>
      </c>
      <c r="C151716" t="s">
        <v>44</v>
      </c>
      <c r="D151716" s="5">
        <v>43065</v>
      </c>
      <c r="E151716">
        <v>2</v>
      </c>
      <c r="F151716" t="s">
        <v>152</v>
      </c>
      <c r="G151716" s="5">
        <v>43075</v>
      </c>
      <c r="H151716" t="s">
        <v>188</v>
      </c>
      <c r="I151716" s="2" t="s">
        <v>138889</v>
      </c>
      <c r="J151716" t="s">
        <v>16800</v>
      </c>
    </row>
    <row r="151717" spans="1:10" x14ac:dyDescent="0.35">
      <c r="A151717">
        <v>2018</v>
      </c>
      <c r="B151717" t="s">
        <v>184</v>
      </c>
      <c r="C151717" t="s">
        <v>44</v>
      </c>
      <c r="D151717" s="5">
        <v>43065</v>
      </c>
      <c r="E151717">
        <v>2</v>
      </c>
      <c r="F151717" t="s">
        <v>152</v>
      </c>
      <c r="G151717" s="5">
        <v>43112</v>
      </c>
      <c r="H151717" t="s">
        <v>188</v>
      </c>
      <c r="I151717" s="2" t="s">
        <v>138876</v>
      </c>
      <c r="J151717" t="s">
        <v>16970</v>
      </c>
    </row>
    <row r="151718" spans="1:10" x14ac:dyDescent="0.35">
      <c r="A151718">
        <v>2018</v>
      </c>
      <c r="B151718" t="s">
        <v>184</v>
      </c>
      <c r="C151718" t="s">
        <v>44</v>
      </c>
      <c r="D151718" s="5">
        <v>43065</v>
      </c>
      <c r="E151718">
        <v>4</v>
      </c>
      <c r="F151718" t="s">
        <v>152</v>
      </c>
      <c r="G151718" s="5">
        <v>43068</v>
      </c>
      <c r="H151718" t="s">
        <v>188</v>
      </c>
      <c r="I151718" t="s">
        <v>138887</v>
      </c>
      <c r="J151718" t="s">
        <v>16941</v>
      </c>
    </row>
    <row r="151719" spans="1:10" x14ac:dyDescent="0.35">
      <c r="A151719">
        <v>2018</v>
      </c>
      <c r="B151719" t="s">
        <v>184</v>
      </c>
      <c r="C151719" t="s">
        <v>44</v>
      </c>
      <c r="D151719" s="5">
        <v>43065</v>
      </c>
      <c r="E151719">
        <v>5</v>
      </c>
      <c r="F151719" t="s">
        <v>152</v>
      </c>
      <c r="G151719" s="5">
        <v>43066</v>
      </c>
      <c r="H151719" t="s">
        <v>188</v>
      </c>
      <c r="I151719" t="s">
        <v>138882</v>
      </c>
      <c r="J151719" t="s">
        <v>16878</v>
      </c>
    </row>
    <row r="151720" spans="1:10" x14ac:dyDescent="0.35">
      <c r="A151720">
        <v>2018</v>
      </c>
      <c r="B151720" t="s">
        <v>184</v>
      </c>
      <c r="C151720" t="s">
        <v>44</v>
      </c>
      <c r="D151720" s="5">
        <v>43065</v>
      </c>
      <c r="E151720">
        <v>5</v>
      </c>
      <c r="F151720" t="s">
        <v>152</v>
      </c>
      <c r="G151720" s="5">
        <v>43073</v>
      </c>
      <c r="H151720" t="s">
        <v>188</v>
      </c>
      <c r="I151720" s="2" t="s">
        <v>138889</v>
      </c>
      <c r="J151720" t="s">
        <v>16872</v>
      </c>
    </row>
    <row r="151721" spans="1:10" x14ac:dyDescent="0.35">
      <c r="A151721">
        <v>2018</v>
      </c>
      <c r="B151721" t="s">
        <v>184</v>
      </c>
      <c r="C151721" t="s">
        <v>44</v>
      </c>
      <c r="D151721" s="5">
        <v>43066</v>
      </c>
      <c r="E151721">
        <v>1</v>
      </c>
      <c r="F151721" t="s">
        <v>152</v>
      </c>
      <c r="G151721" s="5">
        <v>43179</v>
      </c>
      <c r="H151721" t="s">
        <v>188</v>
      </c>
      <c r="I151721" s="2" t="s">
        <v>138889</v>
      </c>
      <c r="J151721" t="s">
        <v>17119</v>
      </c>
    </row>
    <row r="151722" spans="1:10" x14ac:dyDescent="0.35">
      <c r="A151722">
        <v>2018</v>
      </c>
      <c r="B151722" t="s">
        <v>184</v>
      </c>
      <c r="C151722" t="s">
        <v>44</v>
      </c>
      <c r="D151722" s="5">
        <v>43066</v>
      </c>
      <c r="E151722">
        <v>2</v>
      </c>
      <c r="F151722" t="s">
        <v>152</v>
      </c>
      <c r="G151722" s="5">
        <v>43074</v>
      </c>
      <c r="H151722" t="s">
        <v>188</v>
      </c>
      <c r="I151722" t="s">
        <v>45</v>
      </c>
      <c r="J151722" t="s">
        <v>17120</v>
      </c>
    </row>
    <row r="151723" spans="1:10" x14ac:dyDescent="0.35">
      <c r="A151723">
        <v>2018</v>
      </c>
      <c r="B151723" t="s">
        <v>184</v>
      </c>
      <c r="C151723" t="s">
        <v>44</v>
      </c>
      <c r="D151723" s="5">
        <v>43066</v>
      </c>
      <c r="E151723">
        <v>3</v>
      </c>
      <c r="F151723" t="s">
        <v>152</v>
      </c>
      <c r="G151723" s="5">
        <v>43067</v>
      </c>
      <c r="H151723" t="s">
        <v>188</v>
      </c>
      <c r="I151723" s="2" t="s">
        <v>138880</v>
      </c>
      <c r="J151723" t="s">
        <v>17336</v>
      </c>
    </row>
    <row r="151724" spans="1:10" x14ac:dyDescent="0.35">
      <c r="A151724">
        <v>2018</v>
      </c>
      <c r="B151724" t="s">
        <v>184</v>
      </c>
      <c r="C151724" t="s">
        <v>44</v>
      </c>
      <c r="D151724" s="5">
        <v>43066</v>
      </c>
      <c r="E151724">
        <v>3</v>
      </c>
      <c r="F151724" t="s">
        <v>152</v>
      </c>
      <c r="G151724" s="5">
        <v>43074</v>
      </c>
      <c r="H151724" t="s">
        <v>188</v>
      </c>
      <c r="I151724" t="s">
        <v>45</v>
      </c>
      <c r="J151724" t="s">
        <v>17109</v>
      </c>
    </row>
    <row r="151725" spans="1:10" x14ac:dyDescent="0.35">
      <c r="A151725">
        <v>2018</v>
      </c>
      <c r="B151725" t="s">
        <v>184</v>
      </c>
      <c r="C151725" t="s">
        <v>44</v>
      </c>
      <c r="D151725" s="5">
        <v>43066</v>
      </c>
      <c r="E151725">
        <v>3</v>
      </c>
      <c r="F151725" t="s">
        <v>152</v>
      </c>
      <c r="G151725" s="5">
        <v>43172</v>
      </c>
      <c r="H151725" t="s">
        <v>188</v>
      </c>
      <c r="I151725" s="2" t="s">
        <v>138890</v>
      </c>
      <c r="J151725" t="s">
        <v>17124</v>
      </c>
    </row>
    <row r="151726" spans="1:10" x14ac:dyDescent="0.35">
      <c r="A151726">
        <v>2018</v>
      </c>
      <c r="B151726" t="s">
        <v>184</v>
      </c>
      <c r="C151726" t="s">
        <v>44</v>
      </c>
      <c r="D151726" s="5">
        <v>43066</v>
      </c>
      <c r="E151726">
        <v>3</v>
      </c>
      <c r="F151726" t="s">
        <v>188</v>
      </c>
      <c r="G151726" s="5">
        <v>43067</v>
      </c>
      <c r="H151726" t="s">
        <v>190</v>
      </c>
      <c r="I151726" s="2" t="s">
        <v>138890</v>
      </c>
      <c r="J151726" t="s">
        <v>17108</v>
      </c>
    </row>
    <row r="151727" spans="1:10" x14ac:dyDescent="0.35">
      <c r="A151727">
        <v>2018</v>
      </c>
      <c r="B151727" t="s">
        <v>184</v>
      </c>
      <c r="C151727" t="s">
        <v>44</v>
      </c>
      <c r="D151727" s="5">
        <v>43066</v>
      </c>
      <c r="E151727">
        <v>3</v>
      </c>
      <c r="F151727" t="s">
        <v>188</v>
      </c>
      <c r="G151727" s="5">
        <v>43071</v>
      </c>
      <c r="H151727" t="s">
        <v>190</v>
      </c>
      <c r="I151727" s="2" t="s">
        <v>138889</v>
      </c>
      <c r="J151727" t="s">
        <v>17100</v>
      </c>
    </row>
    <row r="151728" spans="1:10" x14ac:dyDescent="0.35">
      <c r="A151728">
        <v>2018</v>
      </c>
      <c r="B151728" t="s">
        <v>184</v>
      </c>
      <c r="C151728" t="s">
        <v>44</v>
      </c>
      <c r="D151728" s="5">
        <v>43066</v>
      </c>
      <c r="E151728">
        <v>5</v>
      </c>
      <c r="F151728" t="s">
        <v>152</v>
      </c>
      <c r="G151728" s="5">
        <v>43122</v>
      </c>
      <c r="H151728" t="s">
        <v>188</v>
      </c>
      <c r="I151728" t="s">
        <v>138887</v>
      </c>
      <c r="J151728" t="s">
        <v>17168</v>
      </c>
    </row>
    <row r="151729" spans="1:10" x14ac:dyDescent="0.35">
      <c r="A151729">
        <v>2018</v>
      </c>
      <c r="B151729" t="s">
        <v>184</v>
      </c>
      <c r="C151729" t="s">
        <v>44</v>
      </c>
      <c r="D151729" s="5">
        <v>43067</v>
      </c>
      <c r="E151729">
        <v>1</v>
      </c>
      <c r="F151729" t="s">
        <v>152</v>
      </c>
      <c r="G151729" s="5">
        <v>43080</v>
      </c>
      <c r="H151729" t="s">
        <v>188</v>
      </c>
      <c r="I151729" s="2" t="s">
        <v>138889</v>
      </c>
      <c r="J151729" t="s">
        <v>17734</v>
      </c>
    </row>
    <row r="151730" spans="1:10" x14ac:dyDescent="0.35">
      <c r="A151730">
        <v>2018</v>
      </c>
      <c r="B151730" t="s">
        <v>184</v>
      </c>
      <c r="C151730" t="s">
        <v>44</v>
      </c>
      <c r="D151730" s="5">
        <v>43067</v>
      </c>
      <c r="E151730">
        <v>1</v>
      </c>
      <c r="F151730" t="s">
        <v>152</v>
      </c>
      <c r="G151730" s="5">
        <v>43117</v>
      </c>
      <c r="H151730" t="s">
        <v>188</v>
      </c>
      <c r="I151730" s="2" t="s">
        <v>138893</v>
      </c>
      <c r="J151730" t="s">
        <v>17495</v>
      </c>
    </row>
    <row r="151731" spans="1:10" x14ac:dyDescent="0.35">
      <c r="A151731">
        <v>2018</v>
      </c>
      <c r="B151731" t="s">
        <v>184</v>
      </c>
      <c r="C151731" t="s">
        <v>44</v>
      </c>
      <c r="D151731" s="5">
        <v>43067</v>
      </c>
      <c r="E151731">
        <v>3</v>
      </c>
      <c r="F151731" t="s">
        <v>152</v>
      </c>
      <c r="G151731" s="5">
        <v>43069</v>
      </c>
      <c r="H151731" t="s">
        <v>188</v>
      </c>
      <c r="I151731" s="2" t="s">
        <v>138878</v>
      </c>
      <c r="J151731" t="s">
        <v>17569</v>
      </c>
    </row>
    <row r="151732" spans="1:10" x14ac:dyDescent="0.35">
      <c r="A151732">
        <v>2018</v>
      </c>
      <c r="B151732" t="s">
        <v>184</v>
      </c>
      <c r="C151732" t="s">
        <v>44</v>
      </c>
      <c r="D151732" s="5">
        <v>43067</v>
      </c>
      <c r="E151732">
        <v>3</v>
      </c>
      <c r="F151732" t="s">
        <v>188</v>
      </c>
      <c r="G151732" s="5">
        <v>43326</v>
      </c>
      <c r="H151732" t="s">
        <v>190</v>
      </c>
      <c r="I151732" s="2" t="s">
        <v>138879</v>
      </c>
      <c r="J151732" t="s">
        <v>17875</v>
      </c>
    </row>
    <row r="151733" spans="1:10" x14ac:dyDescent="0.35">
      <c r="A151733">
        <v>2018</v>
      </c>
      <c r="B151733" t="s">
        <v>184</v>
      </c>
      <c r="C151733" t="s">
        <v>44</v>
      </c>
      <c r="D151733" s="5">
        <v>43067</v>
      </c>
      <c r="E151733">
        <v>3</v>
      </c>
      <c r="F151733" t="s">
        <v>152</v>
      </c>
      <c r="G151733" s="5">
        <v>43323</v>
      </c>
      <c r="H151733" t="s">
        <v>188</v>
      </c>
      <c r="I151733" s="2" t="s">
        <v>138890</v>
      </c>
      <c r="J151733" t="s">
        <v>17536</v>
      </c>
    </row>
    <row r="151734" spans="1:10" x14ac:dyDescent="0.35">
      <c r="A151734">
        <v>2018</v>
      </c>
      <c r="B151734" t="s">
        <v>184</v>
      </c>
      <c r="C151734" t="s">
        <v>44</v>
      </c>
      <c r="D151734" s="5">
        <v>43067</v>
      </c>
      <c r="E151734">
        <v>5</v>
      </c>
      <c r="F151734" t="s">
        <v>152</v>
      </c>
      <c r="G151734" s="5">
        <v>43086</v>
      </c>
      <c r="H151734" t="s">
        <v>188</v>
      </c>
      <c r="I151734" t="s">
        <v>45</v>
      </c>
      <c r="J151734" t="s">
        <v>17519</v>
      </c>
    </row>
    <row r="151735" spans="1:10" x14ac:dyDescent="0.35">
      <c r="A151735">
        <v>2018</v>
      </c>
      <c r="B151735" t="s">
        <v>184</v>
      </c>
      <c r="C151735" t="s">
        <v>44</v>
      </c>
      <c r="D151735" s="5">
        <v>43068</v>
      </c>
      <c r="E151735">
        <v>2</v>
      </c>
      <c r="F151735" t="s">
        <v>188</v>
      </c>
      <c r="G151735" s="5">
        <v>43138</v>
      </c>
      <c r="H151735" t="s">
        <v>190</v>
      </c>
      <c r="I151735" s="2" t="s">
        <v>138893</v>
      </c>
      <c r="J151735" t="s">
        <v>17817</v>
      </c>
    </row>
    <row r="151736" spans="1:10" x14ac:dyDescent="0.35">
      <c r="A151736">
        <v>2018</v>
      </c>
      <c r="B151736" t="s">
        <v>184</v>
      </c>
      <c r="C151736" t="s">
        <v>44</v>
      </c>
      <c r="D151736" s="5">
        <v>43068</v>
      </c>
      <c r="E151736">
        <v>3</v>
      </c>
      <c r="F151736" t="s">
        <v>152</v>
      </c>
      <c r="G151736" s="5">
        <v>43082</v>
      </c>
      <c r="H151736" t="s">
        <v>188</v>
      </c>
      <c r="I151736" s="2" t="s">
        <v>138876</v>
      </c>
      <c r="J151736" t="s">
        <v>18060</v>
      </c>
    </row>
    <row r="151737" spans="1:10" x14ac:dyDescent="0.35">
      <c r="A151737">
        <v>2018</v>
      </c>
      <c r="B151737" t="s">
        <v>184</v>
      </c>
      <c r="C151737" t="s">
        <v>44</v>
      </c>
      <c r="D151737" s="5">
        <v>43068</v>
      </c>
      <c r="E151737">
        <v>4</v>
      </c>
      <c r="F151737" t="s">
        <v>152</v>
      </c>
      <c r="G151737" s="5">
        <v>43068</v>
      </c>
      <c r="H151737" t="s">
        <v>188</v>
      </c>
      <c r="I151737" s="2" t="s">
        <v>138891</v>
      </c>
      <c r="J151737" t="s">
        <v>17783</v>
      </c>
    </row>
    <row r="151738" spans="1:10" x14ac:dyDescent="0.35">
      <c r="A151738">
        <v>2018</v>
      </c>
      <c r="B151738" t="s">
        <v>184</v>
      </c>
      <c r="C151738" t="s">
        <v>44</v>
      </c>
      <c r="D151738" s="5">
        <v>43068</v>
      </c>
      <c r="E151738">
        <v>4</v>
      </c>
      <c r="F151738" t="s">
        <v>152</v>
      </c>
      <c r="G151738" s="5">
        <v>43323</v>
      </c>
      <c r="H151738" t="s">
        <v>188</v>
      </c>
      <c r="I151738" s="2" t="s">
        <v>138891</v>
      </c>
      <c r="J151738" t="s">
        <v>17967</v>
      </c>
    </row>
    <row r="151739" spans="1:10" x14ac:dyDescent="0.35">
      <c r="A151739">
        <v>2018</v>
      </c>
      <c r="B151739" t="s">
        <v>184</v>
      </c>
      <c r="C151739" t="s">
        <v>44</v>
      </c>
      <c r="D151739" s="5">
        <v>43068</v>
      </c>
      <c r="E151739">
        <v>5</v>
      </c>
      <c r="F151739" t="s">
        <v>152</v>
      </c>
      <c r="G151739" s="5">
        <v>43074</v>
      </c>
      <c r="H151739" t="s">
        <v>188</v>
      </c>
      <c r="I151739" t="s">
        <v>138882</v>
      </c>
      <c r="J151739" t="s">
        <v>17931</v>
      </c>
    </row>
    <row r="151740" spans="1:10" x14ac:dyDescent="0.35">
      <c r="A151740">
        <v>2018</v>
      </c>
      <c r="B151740" t="s">
        <v>184</v>
      </c>
      <c r="C151740" t="s">
        <v>44</v>
      </c>
      <c r="D151740" s="5">
        <v>43068</v>
      </c>
      <c r="E151740">
        <v>5</v>
      </c>
      <c r="F151740" t="s">
        <v>188</v>
      </c>
      <c r="G151740" s="5">
        <v>43129</v>
      </c>
      <c r="H151740" t="s">
        <v>190</v>
      </c>
      <c r="I151740" s="2" t="s">
        <v>138876</v>
      </c>
      <c r="J151740" t="s">
        <v>17855</v>
      </c>
    </row>
    <row r="151741" spans="1:10" x14ac:dyDescent="0.35">
      <c r="A151741">
        <v>2018</v>
      </c>
      <c r="B151741" t="s">
        <v>184</v>
      </c>
      <c r="C151741" t="s">
        <v>44</v>
      </c>
      <c r="D151741" s="5">
        <v>43068</v>
      </c>
      <c r="E151741">
        <v>5</v>
      </c>
      <c r="F151741" t="s">
        <v>152</v>
      </c>
      <c r="G151741" s="5">
        <v>43326</v>
      </c>
      <c r="H151741" t="s">
        <v>188</v>
      </c>
      <c r="I151741" s="2" t="s">
        <v>138889</v>
      </c>
      <c r="J151741" t="s">
        <v>14877</v>
      </c>
    </row>
    <row r="151742" spans="1:10" x14ac:dyDescent="0.35">
      <c r="A151742">
        <v>2018</v>
      </c>
      <c r="B151742" t="s">
        <v>184</v>
      </c>
      <c r="C151742" t="s">
        <v>44</v>
      </c>
      <c r="D151742" s="5">
        <v>43069</v>
      </c>
      <c r="E151742">
        <v>1</v>
      </c>
      <c r="F151742" t="s">
        <v>152</v>
      </c>
      <c r="G151742" s="5">
        <v>43072</v>
      </c>
      <c r="H151742" t="s">
        <v>188</v>
      </c>
      <c r="I151742" s="2" t="s">
        <v>138891</v>
      </c>
      <c r="J151742" t="s">
        <v>18304</v>
      </c>
    </row>
    <row r="151743" spans="1:10" x14ac:dyDescent="0.35">
      <c r="A151743">
        <v>2018</v>
      </c>
      <c r="B151743" t="s">
        <v>184</v>
      </c>
      <c r="C151743" t="s">
        <v>44</v>
      </c>
      <c r="D151743" s="5">
        <v>43069</v>
      </c>
      <c r="E151743">
        <v>1</v>
      </c>
      <c r="F151743" t="s">
        <v>152</v>
      </c>
      <c r="G151743" s="5">
        <v>43072</v>
      </c>
      <c r="H151743" t="s">
        <v>188</v>
      </c>
      <c r="I151743" s="2" t="s">
        <v>138891</v>
      </c>
      <c r="J151743" t="s">
        <v>18178</v>
      </c>
    </row>
    <row r="151744" spans="1:10" x14ac:dyDescent="0.35">
      <c r="A151744">
        <v>2018</v>
      </c>
      <c r="B151744" t="s">
        <v>184</v>
      </c>
      <c r="C151744" t="s">
        <v>44</v>
      </c>
      <c r="D151744" s="5">
        <v>43069</v>
      </c>
      <c r="E151744">
        <v>1</v>
      </c>
      <c r="F151744" t="s">
        <v>188</v>
      </c>
      <c r="G151744" s="5">
        <v>43325</v>
      </c>
      <c r="H151744" t="s">
        <v>190</v>
      </c>
      <c r="I151744" t="s">
        <v>45</v>
      </c>
      <c r="J151744" t="s">
        <v>18474</v>
      </c>
    </row>
    <row r="151745" spans="1:10" x14ac:dyDescent="0.35">
      <c r="A151745">
        <v>2018</v>
      </c>
      <c r="B151745" t="s">
        <v>184</v>
      </c>
      <c r="C151745" t="s">
        <v>44</v>
      </c>
      <c r="D151745" s="5">
        <v>43069</v>
      </c>
      <c r="E151745">
        <v>2</v>
      </c>
      <c r="F151745" t="s">
        <v>152</v>
      </c>
      <c r="G151745" s="5">
        <v>43072</v>
      </c>
      <c r="H151745" t="s">
        <v>188</v>
      </c>
      <c r="I151745" s="2" t="s">
        <v>138891</v>
      </c>
      <c r="J151745" t="s">
        <v>18366</v>
      </c>
    </row>
    <row r="151746" spans="1:10" x14ac:dyDescent="0.35">
      <c r="A151746">
        <v>2018</v>
      </c>
      <c r="B151746" t="s">
        <v>184</v>
      </c>
      <c r="C151746" t="s">
        <v>44</v>
      </c>
      <c r="D151746" s="5">
        <v>43069</v>
      </c>
      <c r="E151746">
        <v>2</v>
      </c>
      <c r="F151746" t="s">
        <v>152</v>
      </c>
      <c r="G151746" s="5">
        <v>43074</v>
      </c>
      <c r="H151746" t="s">
        <v>188</v>
      </c>
      <c r="I151746" s="2" t="s">
        <v>138890</v>
      </c>
      <c r="J151746" t="s">
        <v>18244</v>
      </c>
    </row>
    <row r="151747" spans="1:10" x14ac:dyDescent="0.35">
      <c r="A151747">
        <v>2018</v>
      </c>
      <c r="B151747" t="s">
        <v>184</v>
      </c>
      <c r="C151747" t="s">
        <v>44</v>
      </c>
      <c r="D151747" s="5">
        <v>43069</v>
      </c>
      <c r="E151747">
        <v>2</v>
      </c>
      <c r="F151747" t="s">
        <v>188</v>
      </c>
      <c r="G151747" s="5">
        <v>43137</v>
      </c>
      <c r="H151747" t="s">
        <v>190</v>
      </c>
      <c r="I151747" s="2" t="s">
        <v>138887</v>
      </c>
      <c r="J151747" t="s">
        <v>18346</v>
      </c>
    </row>
    <row r="151748" spans="1:10" x14ac:dyDescent="0.35">
      <c r="A151748">
        <v>2018</v>
      </c>
      <c r="B151748" t="s">
        <v>184</v>
      </c>
      <c r="C151748" t="s">
        <v>44</v>
      </c>
      <c r="D151748" s="5">
        <v>43069</v>
      </c>
      <c r="E151748">
        <v>3</v>
      </c>
      <c r="F151748" t="s">
        <v>152</v>
      </c>
      <c r="G151748" s="5">
        <v>43072</v>
      </c>
      <c r="H151748" t="s">
        <v>188</v>
      </c>
      <c r="I151748" s="2" t="s">
        <v>138878</v>
      </c>
      <c r="J151748" t="s">
        <v>18379</v>
      </c>
    </row>
    <row r="151749" spans="1:10" x14ac:dyDescent="0.35">
      <c r="A151749">
        <v>2018</v>
      </c>
      <c r="B151749" t="s">
        <v>184</v>
      </c>
      <c r="C151749" t="s">
        <v>44</v>
      </c>
      <c r="D151749" s="5">
        <v>43069</v>
      </c>
      <c r="E151749">
        <v>3</v>
      </c>
      <c r="F151749" t="s">
        <v>152</v>
      </c>
      <c r="G151749" s="5">
        <v>43087</v>
      </c>
      <c r="H151749" t="s">
        <v>188</v>
      </c>
      <c r="I151749" s="2" t="s">
        <v>138889</v>
      </c>
      <c r="J151749" t="s">
        <v>18569</v>
      </c>
    </row>
    <row r="151750" spans="1:10" x14ac:dyDescent="0.35">
      <c r="A151750">
        <v>2018</v>
      </c>
      <c r="B151750" t="s">
        <v>184</v>
      </c>
      <c r="C151750" t="s">
        <v>44</v>
      </c>
      <c r="D151750" s="5">
        <v>43069</v>
      </c>
      <c r="E151750">
        <v>3</v>
      </c>
      <c r="F151750" t="s">
        <v>188</v>
      </c>
      <c r="G151750" s="5">
        <v>43220</v>
      </c>
      <c r="H151750" t="s">
        <v>190</v>
      </c>
      <c r="I151750" s="2" t="s">
        <v>138889</v>
      </c>
      <c r="J151750" t="s">
        <v>18471</v>
      </c>
    </row>
    <row r="151751" spans="1:10" x14ac:dyDescent="0.35">
      <c r="A151751">
        <v>2018</v>
      </c>
      <c r="B151751" t="s">
        <v>184</v>
      </c>
      <c r="C151751" t="s">
        <v>44</v>
      </c>
      <c r="D151751" s="5">
        <v>43069</v>
      </c>
      <c r="E151751">
        <v>4</v>
      </c>
      <c r="F151751" t="s">
        <v>152</v>
      </c>
      <c r="G151751" s="5">
        <v>43086</v>
      </c>
      <c r="H151751" t="s">
        <v>188</v>
      </c>
      <c r="I151751" t="s">
        <v>45</v>
      </c>
      <c r="J151751" t="s">
        <v>18260</v>
      </c>
    </row>
    <row r="151752" spans="1:10" x14ac:dyDescent="0.35">
      <c r="A151752">
        <v>2018</v>
      </c>
      <c r="B151752" t="s">
        <v>184</v>
      </c>
      <c r="C151752" t="s">
        <v>44</v>
      </c>
      <c r="D151752" s="5">
        <v>43069</v>
      </c>
      <c r="E151752">
        <v>5</v>
      </c>
      <c r="F151752" t="s">
        <v>152</v>
      </c>
      <c r="G151752" s="5">
        <v>43135</v>
      </c>
      <c r="H151752" t="s">
        <v>188</v>
      </c>
      <c r="I151752" t="s">
        <v>138887</v>
      </c>
      <c r="J151752" t="s">
        <v>18583</v>
      </c>
    </row>
    <row r="151753" spans="1:10" x14ac:dyDescent="0.35">
      <c r="A151753">
        <v>2018</v>
      </c>
      <c r="B151753" t="s">
        <v>184</v>
      </c>
      <c r="C151753" t="s">
        <v>44</v>
      </c>
      <c r="D151753" s="5">
        <v>43070</v>
      </c>
      <c r="E151753">
        <v>2</v>
      </c>
      <c r="F151753" t="s">
        <v>152</v>
      </c>
      <c r="G151753" s="5">
        <v>43131</v>
      </c>
      <c r="H151753" t="s">
        <v>188</v>
      </c>
      <c r="I151753" s="2" t="s">
        <v>138889</v>
      </c>
      <c r="J151753" t="s">
        <v>18536</v>
      </c>
    </row>
    <row r="151754" spans="1:10" x14ac:dyDescent="0.35">
      <c r="A151754">
        <v>2018</v>
      </c>
      <c r="B151754" t="s">
        <v>184</v>
      </c>
      <c r="C151754" t="s">
        <v>44</v>
      </c>
      <c r="D151754" s="5">
        <v>43071</v>
      </c>
      <c r="E151754">
        <v>5</v>
      </c>
      <c r="F151754" t="s">
        <v>152</v>
      </c>
      <c r="G151754" s="5">
        <v>43072</v>
      </c>
      <c r="H151754" t="s">
        <v>188</v>
      </c>
      <c r="I151754" s="2" t="s">
        <v>138892</v>
      </c>
      <c r="J151754" t="s">
        <v>18588</v>
      </c>
    </row>
    <row r="151755" spans="1:10" x14ac:dyDescent="0.35">
      <c r="A151755">
        <v>2018</v>
      </c>
      <c r="B151755" t="s">
        <v>184</v>
      </c>
      <c r="C151755" t="s">
        <v>44</v>
      </c>
      <c r="D151755" s="5">
        <v>43072</v>
      </c>
      <c r="E151755">
        <v>4</v>
      </c>
      <c r="F151755" t="s">
        <v>152</v>
      </c>
      <c r="G151755" s="5">
        <v>43117</v>
      </c>
      <c r="H151755" t="s">
        <v>188</v>
      </c>
      <c r="I151755" s="2" t="s">
        <v>138881</v>
      </c>
      <c r="J151755" t="s">
        <v>18769</v>
      </c>
    </row>
    <row r="151756" spans="1:10" x14ac:dyDescent="0.35">
      <c r="A151756">
        <v>2018</v>
      </c>
      <c r="B151756" t="s">
        <v>184</v>
      </c>
      <c r="C151756" t="s">
        <v>44</v>
      </c>
      <c r="D151756" s="5">
        <v>43072</v>
      </c>
      <c r="E151756">
        <v>5</v>
      </c>
      <c r="F151756" t="s">
        <v>152</v>
      </c>
      <c r="G151756" s="5">
        <v>43074</v>
      </c>
      <c r="H151756" t="s">
        <v>188</v>
      </c>
      <c r="I151756" s="2" t="s">
        <v>138879</v>
      </c>
      <c r="J151756" t="s">
        <v>18931</v>
      </c>
    </row>
    <row r="151757" spans="1:10" x14ac:dyDescent="0.35">
      <c r="A151757">
        <v>2018</v>
      </c>
      <c r="B151757" t="s">
        <v>184</v>
      </c>
      <c r="C151757" t="s">
        <v>44</v>
      </c>
      <c r="D151757" s="5">
        <v>43072</v>
      </c>
      <c r="E151757">
        <v>5</v>
      </c>
      <c r="F151757" t="s">
        <v>152</v>
      </c>
      <c r="G151757" s="5">
        <v>43074</v>
      </c>
      <c r="H151757" t="s">
        <v>188</v>
      </c>
      <c r="I151757" s="2" t="s">
        <v>138890</v>
      </c>
      <c r="J151757" t="s">
        <v>18761</v>
      </c>
    </row>
    <row r="151758" spans="1:10" x14ac:dyDescent="0.35">
      <c r="A151758">
        <v>2018</v>
      </c>
      <c r="B151758" t="s">
        <v>184</v>
      </c>
      <c r="C151758" t="s">
        <v>44</v>
      </c>
      <c r="D151758" s="5">
        <v>43072</v>
      </c>
      <c r="E151758">
        <v>5</v>
      </c>
      <c r="F151758" t="s">
        <v>188</v>
      </c>
      <c r="G151758" s="5">
        <v>43325</v>
      </c>
      <c r="H151758" t="s">
        <v>190</v>
      </c>
      <c r="I151758" t="s">
        <v>138882</v>
      </c>
      <c r="J151758" t="s">
        <v>18897</v>
      </c>
    </row>
    <row r="151759" spans="1:10" x14ac:dyDescent="0.35">
      <c r="A151759">
        <v>2018</v>
      </c>
      <c r="B151759" t="s">
        <v>184</v>
      </c>
      <c r="C151759" t="s">
        <v>44</v>
      </c>
      <c r="D151759" s="5">
        <v>43073</v>
      </c>
      <c r="E151759">
        <v>1</v>
      </c>
      <c r="F151759" t="s">
        <v>152</v>
      </c>
      <c r="G151759" s="5">
        <v>43087</v>
      </c>
      <c r="H151759" t="s">
        <v>188</v>
      </c>
      <c r="I151759" t="s">
        <v>138882</v>
      </c>
      <c r="J151759" t="s">
        <v>19042</v>
      </c>
    </row>
    <row r="151760" spans="1:10" x14ac:dyDescent="0.35">
      <c r="A151760">
        <v>2018</v>
      </c>
      <c r="B151760" t="s">
        <v>184</v>
      </c>
      <c r="C151760" t="s">
        <v>44</v>
      </c>
      <c r="D151760" s="5">
        <v>43073</v>
      </c>
      <c r="E151760">
        <v>1</v>
      </c>
      <c r="F151760" t="s">
        <v>188</v>
      </c>
      <c r="G151760" s="5">
        <v>43081</v>
      </c>
      <c r="H151760" t="s">
        <v>190</v>
      </c>
      <c r="I151760" t="s">
        <v>45</v>
      </c>
      <c r="J151760" t="s">
        <v>19016</v>
      </c>
    </row>
    <row r="151761" spans="1:10" x14ac:dyDescent="0.35">
      <c r="A151761">
        <v>2018</v>
      </c>
      <c r="B151761" t="s">
        <v>184</v>
      </c>
      <c r="C151761" t="s">
        <v>44</v>
      </c>
      <c r="D151761" s="5">
        <v>43073</v>
      </c>
      <c r="E151761">
        <v>2</v>
      </c>
      <c r="F151761" t="s">
        <v>152</v>
      </c>
      <c r="G151761" s="5">
        <v>43086</v>
      </c>
      <c r="H151761" t="s">
        <v>188</v>
      </c>
      <c r="I151761" t="s">
        <v>45</v>
      </c>
      <c r="J151761" t="s">
        <v>19353</v>
      </c>
    </row>
    <row r="151762" spans="1:10" x14ac:dyDescent="0.35">
      <c r="A151762">
        <v>2018</v>
      </c>
      <c r="B151762" t="s">
        <v>184</v>
      </c>
      <c r="C151762" t="s">
        <v>44</v>
      </c>
      <c r="D151762" s="5">
        <v>43073</v>
      </c>
      <c r="E151762">
        <v>3</v>
      </c>
      <c r="F151762" t="s">
        <v>152</v>
      </c>
      <c r="G151762" s="5">
        <v>43323</v>
      </c>
      <c r="H151762" t="s">
        <v>188</v>
      </c>
      <c r="I151762" t="s">
        <v>45</v>
      </c>
      <c r="J151762" t="s">
        <v>19048</v>
      </c>
    </row>
    <row r="151763" spans="1:10" x14ac:dyDescent="0.35">
      <c r="A151763">
        <v>2018</v>
      </c>
      <c r="B151763" t="s">
        <v>184</v>
      </c>
      <c r="C151763" t="s">
        <v>44</v>
      </c>
      <c r="D151763" s="5">
        <v>43073</v>
      </c>
      <c r="E151763">
        <v>4</v>
      </c>
      <c r="F151763" t="s">
        <v>188</v>
      </c>
      <c r="G151763" s="5">
        <v>43323</v>
      </c>
      <c r="H151763" t="s">
        <v>190</v>
      </c>
      <c r="I151763" s="2" t="s">
        <v>138891</v>
      </c>
      <c r="J151763" t="s">
        <v>19210</v>
      </c>
    </row>
    <row r="151764" spans="1:10" x14ac:dyDescent="0.35">
      <c r="A151764">
        <v>2018</v>
      </c>
      <c r="B151764" t="s">
        <v>184</v>
      </c>
      <c r="C151764" t="s">
        <v>44</v>
      </c>
      <c r="D151764" s="5">
        <v>43073</v>
      </c>
      <c r="E151764">
        <v>4</v>
      </c>
      <c r="F151764" t="s">
        <v>188</v>
      </c>
      <c r="G151764" s="5">
        <v>43325</v>
      </c>
      <c r="H151764" t="s">
        <v>190</v>
      </c>
      <c r="I151764" t="s">
        <v>138887</v>
      </c>
      <c r="J151764" t="s">
        <v>19026</v>
      </c>
    </row>
    <row r="151765" spans="1:10" x14ac:dyDescent="0.35">
      <c r="A151765">
        <v>2018</v>
      </c>
      <c r="B151765" t="s">
        <v>184</v>
      </c>
      <c r="C151765" t="s">
        <v>44</v>
      </c>
      <c r="D151765" s="5">
        <v>43073</v>
      </c>
      <c r="E151765">
        <v>5</v>
      </c>
      <c r="F151765" t="s">
        <v>152</v>
      </c>
      <c r="G151765" s="5">
        <v>43075</v>
      </c>
      <c r="H151765" t="s">
        <v>188</v>
      </c>
      <c r="I151765" s="2" t="s">
        <v>138878</v>
      </c>
      <c r="J151765" t="s">
        <v>19342</v>
      </c>
    </row>
    <row r="151766" spans="1:10" x14ac:dyDescent="0.35">
      <c r="A151766">
        <v>2018</v>
      </c>
      <c r="B151766" t="s">
        <v>184</v>
      </c>
      <c r="C151766" t="s">
        <v>44</v>
      </c>
      <c r="D151766" s="5">
        <v>43073</v>
      </c>
      <c r="E151766">
        <v>5</v>
      </c>
      <c r="F151766" t="s">
        <v>152</v>
      </c>
      <c r="G151766" s="5">
        <v>43151</v>
      </c>
      <c r="H151766" t="s">
        <v>188</v>
      </c>
      <c r="I151766" s="2" t="s">
        <v>138879</v>
      </c>
      <c r="J151766" t="s">
        <v>19322</v>
      </c>
    </row>
    <row r="151767" spans="1:10" x14ac:dyDescent="0.35">
      <c r="A151767">
        <v>2018</v>
      </c>
      <c r="B151767" t="s">
        <v>184</v>
      </c>
      <c r="C151767" t="s">
        <v>44</v>
      </c>
      <c r="D151767" s="5">
        <v>43074</v>
      </c>
      <c r="E151767">
        <v>1</v>
      </c>
      <c r="F151767" t="s">
        <v>188</v>
      </c>
      <c r="G151767" s="5">
        <v>43184</v>
      </c>
      <c r="H151767" t="s">
        <v>190</v>
      </c>
      <c r="I151767" s="2" t="s">
        <v>138893</v>
      </c>
      <c r="J151767" t="s">
        <v>19714</v>
      </c>
    </row>
    <row r="151768" spans="1:10" x14ac:dyDescent="0.35">
      <c r="A151768">
        <v>2018</v>
      </c>
      <c r="B151768" t="s">
        <v>184</v>
      </c>
      <c r="C151768" t="s">
        <v>44</v>
      </c>
      <c r="D151768" s="5">
        <v>43074</v>
      </c>
      <c r="E151768">
        <v>2</v>
      </c>
      <c r="F151768" t="s">
        <v>152</v>
      </c>
      <c r="G151768" s="5">
        <v>43076</v>
      </c>
      <c r="H151768" t="s">
        <v>188</v>
      </c>
      <c r="I151768" s="2" t="s">
        <v>138879</v>
      </c>
      <c r="J151768" t="s">
        <v>19452</v>
      </c>
    </row>
    <row r="151769" spans="1:10" x14ac:dyDescent="0.35">
      <c r="A151769">
        <v>2018</v>
      </c>
      <c r="B151769" t="s">
        <v>184</v>
      </c>
      <c r="C151769" t="s">
        <v>44</v>
      </c>
      <c r="D151769" s="5">
        <v>43074</v>
      </c>
      <c r="E151769">
        <v>3</v>
      </c>
      <c r="F151769" t="s">
        <v>152</v>
      </c>
      <c r="G151769" s="5">
        <v>43109</v>
      </c>
      <c r="H151769" t="s">
        <v>188</v>
      </c>
      <c r="I151769" t="s">
        <v>138882</v>
      </c>
      <c r="J151769" t="s">
        <v>19580</v>
      </c>
    </row>
    <row r="151770" spans="1:10" x14ac:dyDescent="0.35">
      <c r="A151770">
        <v>2018</v>
      </c>
      <c r="B151770" t="s">
        <v>184</v>
      </c>
      <c r="C151770" t="s">
        <v>44</v>
      </c>
      <c r="D151770" s="5">
        <v>43074</v>
      </c>
      <c r="E151770">
        <v>3</v>
      </c>
      <c r="F151770" t="s">
        <v>188</v>
      </c>
      <c r="G151770" s="5">
        <v>43138</v>
      </c>
      <c r="H151770" t="s">
        <v>190</v>
      </c>
      <c r="I151770" s="2" t="s">
        <v>138879</v>
      </c>
      <c r="J151770" t="s">
        <v>19749</v>
      </c>
    </row>
    <row r="151771" spans="1:10" x14ac:dyDescent="0.35">
      <c r="A151771">
        <v>2018</v>
      </c>
      <c r="B151771" t="s">
        <v>184</v>
      </c>
      <c r="C151771" t="s">
        <v>44</v>
      </c>
      <c r="D151771" s="5">
        <v>43074</v>
      </c>
      <c r="E151771">
        <v>4</v>
      </c>
      <c r="F151771" t="s">
        <v>152</v>
      </c>
      <c r="G151771" s="5">
        <v>43076</v>
      </c>
      <c r="H151771" t="s">
        <v>188</v>
      </c>
      <c r="I151771" s="2" t="s">
        <v>138892</v>
      </c>
      <c r="J151771" t="s">
        <v>19740</v>
      </c>
    </row>
    <row r="151772" spans="1:10" x14ac:dyDescent="0.35">
      <c r="A151772">
        <v>2018</v>
      </c>
      <c r="B151772" t="s">
        <v>184</v>
      </c>
      <c r="C151772" t="s">
        <v>44</v>
      </c>
      <c r="D151772" s="5">
        <v>43074</v>
      </c>
      <c r="E151772">
        <v>4</v>
      </c>
      <c r="F151772" t="s">
        <v>152</v>
      </c>
      <c r="G151772" s="5">
        <v>43323</v>
      </c>
      <c r="H151772" t="s">
        <v>188</v>
      </c>
      <c r="I151772" t="s">
        <v>138887</v>
      </c>
      <c r="J151772" t="s">
        <v>19686</v>
      </c>
    </row>
    <row r="151773" spans="1:10" x14ac:dyDescent="0.35">
      <c r="A151773">
        <v>2018</v>
      </c>
      <c r="B151773" t="s">
        <v>184</v>
      </c>
      <c r="C151773" t="s">
        <v>44</v>
      </c>
      <c r="D151773" s="5">
        <v>43074</v>
      </c>
      <c r="E151773">
        <v>5</v>
      </c>
      <c r="F151773" t="s">
        <v>152</v>
      </c>
      <c r="G151773" s="5">
        <v>43325</v>
      </c>
      <c r="H151773" t="s">
        <v>188</v>
      </c>
      <c r="I151773" t="s">
        <v>138882</v>
      </c>
      <c r="J151773" t="s">
        <v>19648</v>
      </c>
    </row>
    <row r="151774" spans="1:10" x14ac:dyDescent="0.35">
      <c r="A151774">
        <v>2018</v>
      </c>
      <c r="B151774" t="s">
        <v>184</v>
      </c>
      <c r="C151774" t="s">
        <v>44</v>
      </c>
      <c r="D151774" s="5">
        <v>43075</v>
      </c>
      <c r="E151774">
        <v>2</v>
      </c>
      <c r="F151774" t="s">
        <v>152</v>
      </c>
      <c r="G151774" s="5">
        <v>43144</v>
      </c>
      <c r="H151774" t="s">
        <v>188</v>
      </c>
      <c r="I151774" s="2" t="s">
        <v>138889</v>
      </c>
      <c r="J151774" t="s">
        <v>20120</v>
      </c>
    </row>
    <row r="151775" spans="1:10" x14ac:dyDescent="0.35">
      <c r="A151775">
        <v>2018</v>
      </c>
      <c r="B151775" t="s">
        <v>184</v>
      </c>
      <c r="C151775" t="s">
        <v>44</v>
      </c>
      <c r="D151775" s="5">
        <v>43075</v>
      </c>
      <c r="E151775">
        <v>2</v>
      </c>
      <c r="F151775" t="s">
        <v>188</v>
      </c>
      <c r="G151775" s="5">
        <v>43325</v>
      </c>
      <c r="H151775" t="s">
        <v>190</v>
      </c>
      <c r="I151775" s="2" t="s">
        <v>138890</v>
      </c>
      <c r="J151775" t="s">
        <v>19998</v>
      </c>
    </row>
    <row r="151776" spans="1:10" x14ac:dyDescent="0.35">
      <c r="A151776">
        <v>2018</v>
      </c>
      <c r="B151776" t="s">
        <v>184</v>
      </c>
      <c r="C151776" t="s">
        <v>44</v>
      </c>
      <c r="D151776" s="5">
        <v>43075</v>
      </c>
      <c r="E151776">
        <v>2</v>
      </c>
      <c r="F151776" t="s">
        <v>188</v>
      </c>
      <c r="G151776" s="5">
        <v>43325</v>
      </c>
      <c r="H151776" t="s">
        <v>190</v>
      </c>
      <c r="I151776" s="2" t="s">
        <v>138889</v>
      </c>
      <c r="J151776" t="s">
        <v>19905</v>
      </c>
    </row>
    <row r="151777" spans="1:10" x14ac:dyDescent="0.35">
      <c r="A151777">
        <v>2018</v>
      </c>
      <c r="B151777" t="s">
        <v>184</v>
      </c>
      <c r="C151777" t="s">
        <v>44</v>
      </c>
      <c r="D151777" s="5">
        <v>43075</v>
      </c>
      <c r="E151777">
        <v>4</v>
      </c>
      <c r="F151777" t="s">
        <v>188</v>
      </c>
      <c r="G151777" s="5">
        <v>43104</v>
      </c>
      <c r="H151777" t="s">
        <v>190</v>
      </c>
      <c r="I151777" s="2" t="s">
        <v>138889</v>
      </c>
      <c r="J151777" t="s">
        <v>19970</v>
      </c>
    </row>
    <row r="151778" spans="1:10" x14ac:dyDescent="0.35">
      <c r="A151778">
        <v>2018</v>
      </c>
      <c r="B151778" t="s">
        <v>184</v>
      </c>
      <c r="C151778" t="s">
        <v>44</v>
      </c>
      <c r="D151778" s="5">
        <v>43075</v>
      </c>
      <c r="E151778">
        <v>5</v>
      </c>
      <c r="F151778" t="s">
        <v>152</v>
      </c>
      <c r="G151778" s="5">
        <v>43079</v>
      </c>
      <c r="H151778" t="s">
        <v>188</v>
      </c>
      <c r="I151778" s="2" t="s">
        <v>138891</v>
      </c>
      <c r="J151778" t="s">
        <v>19841</v>
      </c>
    </row>
    <row r="151779" spans="1:10" x14ac:dyDescent="0.35">
      <c r="A151779">
        <v>2018</v>
      </c>
      <c r="B151779" t="s">
        <v>184</v>
      </c>
      <c r="C151779" t="s">
        <v>44</v>
      </c>
      <c r="D151779" s="5">
        <v>43076</v>
      </c>
      <c r="E151779">
        <v>1</v>
      </c>
      <c r="F151779" t="s">
        <v>152</v>
      </c>
      <c r="G151779" s="5">
        <v>43086</v>
      </c>
      <c r="H151779" t="s">
        <v>188</v>
      </c>
      <c r="I151779" s="2" t="s">
        <v>138890</v>
      </c>
      <c r="J151779" t="s">
        <v>20531</v>
      </c>
    </row>
    <row r="151780" spans="1:10" x14ac:dyDescent="0.35">
      <c r="A151780">
        <v>2018</v>
      </c>
      <c r="B151780" t="s">
        <v>184</v>
      </c>
      <c r="C151780" t="s">
        <v>44</v>
      </c>
      <c r="D151780" s="5">
        <v>43076</v>
      </c>
      <c r="E151780">
        <v>1</v>
      </c>
      <c r="F151780" t="s">
        <v>152</v>
      </c>
      <c r="G151780" s="5">
        <v>43107</v>
      </c>
      <c r="H151780" t="s">
        <v>188</v>
      </c>
      <c r="I151780" s="2" t="s">
        <v>138889</v>
      </c>
      <c r="J151780" t="s">
        <v>19132</v>
      </c>
    </row>
    <row r="151781" spans="1:10" x14ac:dyDescent="0.35">
      <c r="A151781">
        <v>2018</v>
      </c>
      <c r="B151781" t="s">
        <v>184</v>
      </c>
      <c r="C151781" t="s">
        <v>44</v>
      </c>
      <c r="D151781" s="5">
        <v>43076</v>
      </c>
      <c r="E151781">
        <v>1</v>
      </c>
      <c r="F151781" t="s">
        <v>152</v>
      </c>
      <c r="G151781" s="5">
        <v>43118</v>
      </c>
      <c r="H151781" t="s">
        <v>188</v>
      </c>
      <c r="I151781" s="2" t="s">
        <v>138889</v>
      </c>
      <c r="J151781" t="s">
        <v>20594</v>
      </c>
    </row>
    <row r="151782" spans="1:10" x14ac:dyDescent="0.35">
      <c r="A151782">
        <v>2018</v>
      </c>
      <c r="B151782" t="s">
        <v>184</v>
      </c>
      <c r="C151782" t="s">
        <v>44</v>
      </c>
      <c r="D151782" s="5">
        <v>43076</v>
      </c>
      <c r="E151782">
        <v>1</v>
      </c>
      <c r="F151782" t="s">
        <v>188</v>
      </c>
      <c r="G151782" s="5">
        <v>43290</v>
      </c>
      <c r="H151782" t="s">
        <v>190</v>
      </c>
      <c r="I151782" s="2" t="s">
        <v>138890</v>
      </c>
      <c r="J151782" t="s">
        <v>20306</v>
      </c>
    </row>
    <row r="151783" spans="1:10" x14ac:dyDescent="0.35">
      <c r="A151783">
        <v>2018</v>
      </c>
      <c r="B151783" t="s">
        <v>184</v>
      </c>
      <c r="C151783" t="s">
        <v>44</v>
      </c>
      <c r="D151783" s="5">
        <v>43076</v>
      </c>
      <c r="E151783">
        <v>1</v>
      </c>
      <c r="F151783" t="s">
        <v>152</v>
      </c>
      <c r="G151783" s="5">
        <v>43324</v>
      </c>
      <c r="H151783" t="s">
        <v>188</v>
      </c>
      <c r="I151783" s="2" t="s">
        <v>138889</v>
      </c>
      <c r="J151783" t="s">
        <v>20513</v>
      </c>
    </row>
    <row r="151784" spans="1:10" x14ac:dyDescent="0.35">
      <c r="A151784">
        <v>2018</v>
      </c>
      <c r="B151784" t="s">
        <v>184</v>
      </c>
      <c r="C151784" t="s">
        <v>44</v>
      </c>
      <c r="D151784" s="5">
        <v>43076</v>
      </c>
      <c r="E151784">
        <v>2</v>
      </c>
      <c r="F151784" t="s">
        <v>152</v>
      </c>
      <c r="G151784" s="5">
        <v>43079</v>
      </c>
      <c r="H151784" t="s">
        <v>188</v>
      </c>
      <c r="I151784" s="2" t="s">
        <v>138891</v>
      </c>
      <c r="J151784" t="s">
        <v>20312</v>
      </c>
    </row>
    <row r="151785" spans="1:10" x14ac:dyDescent="0.35">
      <c r="A151785">
        <v>2018</v>
      </c>
      <c r="B151785" t="s">
        <v>184</v>
      </c>
      <c r="C151785" t="s">
        <v>44</v>
      </c>
      <c r="D151785" s="5">
        <v>43076</v>
      </c>
      <c r="E151785">
        <v>2</v>
      </c>
      <c r="F151785" t="s">
        <v>188</v>
      </c>
      <c r="G151785" s="5">
        <v>43086</v>
      </c>
      <c r="H151785" t="s">
        <v>190</v>
      </c>
      <c r="I151785" t="s">
        <v>45</v>
      </c>
      <c r="J151785" t="s">
        <v>20622</v>
      </c>
    </row>
    <row r="151786" spans="1:10" x14ac:dyDescent="0.35">
      <c r="A151786">
        <v>2018</v>
      </c>
      <c r="B151786" t="s">
        <v>184</v>
      </c>
      <c r="C151786" t="s">
        <v>44</v>
      </c>
      <c r="D151786" s="5">
        <v>43076</v>
      </c>
      <c r="E151786">
        <v>2</v>
      </c>
      <c r="F151786" t="s">
        <v>188</v>
      </c>
      <c r="G151786" s="5">
        <v>43323</v>
      </c>
      <c r="H151786" t="s">
        <v>190</v>
      </c>
      <c r="I151786" s="2" t="s">
        <v>138891</v>
      </c>
      <c r="J151786" t="s">
        <v>20252</v>
      </c>
    </row>
    <row r="151787" spans="1:10" x14ac:dyDescent="0.35">
      <c r="A151787">
        <v>2018</v>
      </c>
      <c r="B151787" t="s">
        <v>184</v>
      </c>
      <c r="C151787" t="s">
        <v>44</v>
      </c>
      <c r="D151787" s="5">
        <v>43076</v>
      </c>
      <c r="E151787">
        <v>3</v>
      </c>
      <c r="F151787" t="s">
        <v>152</v>
      </c>
      <c r="G151787" s="5">
        <v>43079</v>
      </c>
      <c r="H151787" t="s">
        <v>188</v>
      </c>
      <c r="I151787" s="2" t="s">
        <v>138892</v>
      </c>
      <c r="J151787" t="s">
        <v>20537</v>
      </c>
    </row>
    <row r="151788" spans="1:10" x14ac:dyDescent="0.35">
      <c r="A151788">
        <v>2018</v>
      </c>
      <c r="B151788" t="s">
        <v>184</v>
      </c>
      <c r="C151788" t="s">
        <v>44</v>
      </c>
      <c r="D151788" s="5">
        <v>43076</v>
      </c>
      <c r="E151788">
        <v>3</v>
      </c>
      <c r="F151788" t="s">
        <v>188</v>
      </c>
      <c r="G151788" s="5">
        <v>43290</v>
      </c>
      <c r="H151788" t="s">
        <v>190</v>
      </c>
      <c r="I151788" s="2" t="s">
        <v>138890</v>
      </c>
      <c r="J151788" t="s">
        <v>20306</v>
      </c>
    </row>
    <row r="151789" spans="1:10" x14ac:dyDescent="0.35">
      <c r="A151789">
        <v>2018</v>
      </c>
      <c r="B151789" t="s">
        <v>184</v>
      </c>
      <c r="C151789" t="s">
        <v>44</v>
      </c>
      <c r="D151789" s="5">
        <v>43076</v>
      </c>
      <c r="E151789">
        <v>4</v>
      </c>
      <c r="F151789" t="s">
        <v>152</v>
      </c>
      <c r="G151789" s="5">
        <v>43110</v>
      </c>
      <c r="H151789" t="s">
        <v>188</v>
      </c>
      <c r="I151789" t="s">
        <v>138882</v>
      </c>
      <c r="J151789" t="s">
        <v>20289</v>
      </c>
    </row>
    <row r="151790" spans="1:10" x14ac:dyDescent="0.35">
      <c r="A151790">
        <v>2018</v>
      </c>
      <c r="B151790" t="s">
        <v>184</v>
      </c>
      <c r="C151790" t="s">
        <v>44</v>
      </c>
      <c r="D151790" s="5">
        <v>43076</v>
      </c>
      <c r="E151790">
        <v>4</v>
      </c>
      <c r="F151790" t="s">
        <v>188</v>
      </c>
      <c r="G151790" s="5">
        <v>43086</v>
      </c>
      <c r="H151790" t="s">
        <v>190</v>
      </c>
      <c r="I151790" t="s">
        <v>45</v>
      </c>
      <c r="J151790" t="s">
        <v>20491</v>
      </c>
    </row>
    <row r="151791" spans="1:10" x14ac:dyDescent="0.35">
      <c r="A151791">
        <v>2018</v>
      </c>
      <c r="B151791" t="s">
        <v>184</v>
      </c>
      <c r="C151791" t="s">
        <v>44</v>
      </c>
      <c r="D151791" s="5">
        <v>43076</v>
      </c>
      <c r="E151791">
        <v>5</v>
      </c>
      <c r="F151791" t="s">
        <v>188</v>
      </c>
      <c r="G151791" s="5">
        <v>43172</v>
      </c>
      <c r="H151791" t="s">
        <v>190</v>
      </c>
      <c r="I151791" s="2" t="s">
        <v>138889</v>
      </c>
      <c r="J151791" t="s">
        <v>20406</v>
      </c>
    </row>
    <row r="151792" spans="1:10" x14ac:dyDescent="0.35">
      <c r="A151792">
        <v>2018</v>
      </c>
      <c r="B151792" t="s">
        <v>184</v>
      </c>
      <c r="C151792" t="s">
        <v>44</v>
      </c>
      <c r="D151792" s="5">
        <v>43077</v>
      </c>
      <c r="E151792">
        <v>4</v>
      </c>
      <c r="F151792" t="s">
        <v>188</v>
      </c>
      <c r="G151792" s="5">
        <v>43185</v>
      </c>
      <c r="H151792" t="s">
        <v>190</v>
      </c>
      <c r="I151792" s="2" t="s">
        <v>138887</v>
      </c>
      <c r="J151792" t="s">
        <v>20639</v>
      </c>
    </row>
    <row r="151793" spans="1:10" x14ac:dyDescent="0.35">
      <c r="A151793">
        <v>2018</v>
      </c>
      <c r="B151793" t="s">
        <v>184</v>
      </c>
      <c r="C151793" t="s">
        <v>44</v>
      </c>
      <c r="D151793" s="5">
        <v>43078</v>
      </c>
      <c r="E151793">
        <v>3</v>
      </c>
      <c r="F151793" t="s">
        <v>152</v>
      </c>
      <c r="G151793" s="5">
        <v>43081</v>
      </c>
      <c r="H151793" t="s">
        <v>188</v>
      </c>
      <c r="I151793" s="2" t="s">
        <v>138890</v>
      </c>
      <c r="J151793" t="s">
        <v>20675</v>
      </c>
    </row>
    <row r="151794" spans="1:10" x14ac:dyDescent="0.35">
      <c r="A151794">
        <v>2018</v>
      </c>
      <c r="B151794" t="s">
        <v>184</v>
      </c>
      <c r="C151794" t="s">
        <v>44</v>
      </c>
      <c r="D151794" s="5">
        <v>43079</v>
      </c>
      <c r="E151794">
        <v>1</v>
      </c>
      <c r="F151794" t="s">
        <v>152</v>
      </c>
      <c r="G151794" s="5">
        <v>43104</v>
      </c>
      <c r="H151794" t="s">
        <v>188</v>
      </c>
      <c r="I151794" s="2" t="s">
        <v>138876</v>
      </c>
      <c r="J151794" t="s">
        <v>20695</v>
      </c>
    </row>
    <row r="151795" spans="1:10" x14ac:dyDescent="0.35">
      <c r="A151795">
        <v>2018</v>
      </c>
      <c r="B151795" t="s">
        <v>184</v>
      </c>
      <c r="C151795" t="s">
        <v>44</v>
      </c>
      <c r="D151795" s="5">
        <v>43079</v>
      </c>
      <c r="E151795">
        <v>2</v>
      </c>
      <c r="F151795" t="s">
        <v>188</v>
      </c>
      <c r="G151795" s="5">
        <v>43138</v>
      </c>
      <c r="H151795" t="s">
        <v>190</v>
      </c>
      <c r="I151795" s="2" t="s">
        <v>138893</v>
      </c>
      <c r="J151795" t="s">
        <v>20740</v>
      </c>
    </row>
    <row r="151796" spans="1:10" x14ac:dyDescent="0.35">
      <c r="A151796">
        <v>2018</v>
      </c>
      <c r="B151796" t="s">
        <v>184</v>
      </c>
      <c r="C151796" t="s">
        <v>44</v>
      </c>
      <c r="D151796" s="5">
        <v>43079</v>
      </c>
      <c r="E151796">
        <v>2</v>
      </c>
      <c r="F151796" t="s">
        <v>188</v>
      </c>
      <c r="G151796" s="5">
        <v>43325</v>
      </c>
      <c r="H151796" t="s">
        <v>190</v>
      </c>
      <c r="I151796" t="s">
        <v>45</v>
      </c>
      <c r="J151796" t="s">
        <v>20963</v>
      </c>
    </row>
    <row r="151797" spans="1:10" x14ac:dyDescent="0.35">
      <c r="A151797">
        <v>2018</v>
      </c>
      <c r="B151797" t="s">
        <v>184</v>
      </c>
      <c r="C151797" t="s">
        <v>44</v>
      </c>
      <c r="D151797" s="5">
        <v>43079</v>
      </c>
      <c r="E151797">
        <v>2</v>
      </c>
      <c r="F151797" t="s">
        <v>188</v>
      </c>
      <c r="G151797" s="5">
        <v>43325</v>
      </c>
      <c r="H151797" t="s">
        <v>190</v>
      </c>
      <c r="I151797" t="s">
        <v>45</v>
      </c>
      <c r="J151797" t="s">
        <v>21291</v>
      </c>
    </row>
    <row r="151798" spans="1:10" x14ac:dyDescent="0.35">
      <c r="A151798">
        <v>2018</v>
      </c>
      <c r="B151798" t="s">
        <v>184</v>
      </c>
      <c r="C151798" t="s">
        <v>44</v>
      </c>
      <c r="D151798" s="5">
        <v>43079</v>
      </c>
      <c r="E151798">
        <v>3</v>
      </c>
      <c r="F151798" t="s">
        <v>152</v>
      </c>
      <c r="G151798" s="5">
        <v>43158</v>
      </c>
      <c r="H151798" t="s">
        <v>188</v>
      </c>
      <c r="I151798" s="2" t="s">
        <v>138888</v>
      </c>
      <c r="J151798" t="s">
        <v>20949</v>
      </c>
    </row>
    <row r="151799" spans="1:10" x14ac:dyDescent="0.35">
      <c r="A151799">
        <v>2018</v>
      </c>
      <c r="B151799" t="s">
        <v>184</v>
      </c>
      <c r="C151799" t="s">
        <v>44</v>
      </c>
      <c r="D151799" s="5">
        <v>43079</v>
      </c>
      <c r="E151799">
        <v>3</v>
      </c>
      <c r="F151799" t="s">
        <v>188</v>
      </c>
      <c r="G151799" s="5">
        <v>43137</v>
      </c>
      <c r="H151799" t="s">
        <v>190</v>
      </c>
      <c r="I151799" s="2" t="s">
        <v>138887</v>
      </c>
      <c r="J151799" t="s">
        <v>20685</v>
      </c>
    </row>
    <row r="151800" spans="1:10" x14ac:dyDescent="0.35">
      <c r="A151800">
        <v>2018</v>
      </c>
      <c r="B151800" t="s">
        <v>184</v>
      </c>
      <c r="C151800" t="s">
        <v>44</v>
      </c>
      <c r="D151800" s="5">
        <v>43079</v>
      </c>
      <c r="E151800">
        <v>4</v>
      </c>
      <c r="F151800" t="s">
        <v>152</v>
      </c>
      <c r="G151800" s="5">
        <v>43145</v>
      </c>
      <c r="H151800" t="s">
        <v>188</v>
      </c>
      <c r="I151800" s="2" t="s">
        <v>138879</v>
      </c>
      <c r="J151800" t="s">
        <v>20970</v>
      </c>
    </row>
    <row r="151801" spans="1:10" x14ac:dyDescent="0.35">
      <c r="A151801">
        <v>2018</v>
      </c>
      <c r="B151801" t="s">
        <v>184</v>
      </c>
      <c r="C151801" t="s">
        <v>44</v>
      </c>
      <c r="D151801" s="5">
        <v>43079</v>
      </c>
      <c r="E151801">
        <v>4</v>
      </c>
      <c r="F151801" t="s">
        <v>152</v>
      </c>
      <c r="G151801" s="5">
        <v>43171</v>
      </c>
      <c r="H151801" t="s">
        <v>188</v>
      </c>
      <c r="I151801" t="s">
        <v>45</v>
      </c>
      <c r="J151801" t="s">
        <v>21022</v>
      </c>
    </row>
    <row r="151802" spans="1:10" x14ac:dyDescent="0.35">
      <c r="A151802">
        <v>2018</v>
      </c>
      <c r="B151802" t="s">
        <v>184</v>
      </c>
      <c r="C151802" t="s">
        <v>44</v>
      </c>
      <c r="D151802" s="5">
        <v>43079</v>
      </c>
      <c r="E151802">
        <v>5</v>
      </c>
      <c r="F151802" t="s">
        <v>152</v>
      </c>
      <c r="G151802" s="5">
        <v>43145</v>
      </c>
      <c r="H151802" t="s">
        <v>188</v>
      </c>
      <c r="I151802" s="2" t="s">
        <v>138879</v>
      </c>
      <c r="J151802" t="s">
        <v>20859</v>
      </c>
    </row>
    <row r="151803" spans="1:10" x14ac:dyDescent="0.35">
      <c r="A151803">
        <v>2018</v>
      </c>
      <c r="B151803" t="s">
        <v>184</v>
      </c>
      <c r="C151803" t="s">
        <v>44</v>
      </c>
      <c r="D151803" s="5">
        <v>43080</v>
      </c>
      <c r="E151803">
        <v>4</v>
      </c>
      <c r="F151803" t="s">
        <v>188</v>
      </c>
      <c r="G151803" s="5">
        <v>43145</v>
      </c>
      <c r="H151803" t="s">
        <v>190</v>
      </c>
      <c r="I151803" s="2" t="s">
        <v>138888</v>
      </c>
      <c r="J151803" t="s">
        <v>21520</v>
      </c>
    </row>
    <row r="151804" spans="1:10" x14ac:dyDescent="0.35">
      <c r="A151804">
        <v>2018</v>
      </c>
      <c r="B151804" t="s">
        <v>184</v>
      </c>
      <c r="C151804" t="s">
        <v>44</v>
      </c>
      <c r="D151804" s="5">
        <v>43080</v>
      </c>
      <c r="E151804">
        <v>4</v>
      </c>
      <c r="F151804" t="s">
        <v>188</v>
      </c>
      <c r="G151804" s="5">
        <v>43326</v>
      </c>
      <c r="H151804" t="s">
        <v>190</v>
      </c>
      <c r="I151804" t="s">
        <v>138882</v>
      </c>
      <c r="J151804" t="s">
        <v>21400</v>
      </c>
    </row>
    <row r="151805" spans="1:10" x14ac:dyDescent="0.35">
      <c r="A151805">
        <v>2018</v>
      </c>
      <c r="B151805" t="s">
        <v>184</v>
      </c>
      <c r="C151805" t="s">
        <v>44</v>
      </c>
      <c r="D151805" s="5">
        <v>43080</v>
      </c>
      <c r="E151805">
        <v>5</v>
      </c>
      <c r="F151805" t="s">
        <v>152</v>
      </c>
      <c r="G151805" s="5">
        <v>43086</v>
      </c>
      <c r="H151805" t="s">
        <v>188</v>
      </c>
      <c r="I151805" s="2" t="s">
        <v>138890</v>
      </c>
      <c r="J151805" t="s">
        <v>21468</v>
      </c>
    </row>
    <row r="151806" spans="1:10" x14ac:dyDescent="0.35">
      <c r="A151806">
        <v>2018</v>
      </c>
      <c r="B151806" t="s">
        <v>184</v>
      </c>
      <c r="C151806" t="s">
        <v>44</v>
      </c>
      <c r="D151806" s="5">
        <v>43081</v>
      </c>
      <c r="E151806">
        <v>1</v>
      </c>
      <c r="F151806" t="s">
        <v>152</v>
      </c>
      <c r="G151806" s="5">
        <v>43089</v>
      </c>
      <c r="H151806" t="s">
        <v>188</v>
      </c>
      <c r="I151806" t="s">
        <v>138887</v>
      </c>
      <c r="J151806" t="s">
        <v>22034</v>
      </c>
    </row>
    <row r="151807" spans="1:10" x14ac:dyDescent="0.35">
      <c r="A151807">
        <v>2018</v>
      </c>
      <c r="B151807" t="s">
        <v>184</v>
      </c>
      <c r="C151807" t="s">
        <v>44</v>
      </c>
      <c r="D151807" s="5">
        <v>43081</v>
      </c>
      <c r="E151807">
        <v>1</v>
      </c>
      <c r="F151807" t="s">
        <v>188</v>
      </c>
      <c r="G151807" s="5">
        <v>43325</v>
      </c>
      <c r="H151807" t="s">
        <v>190</v>
      </c>
      <c r="I151807" s="2" t="s">
        <v>138890</v>
      </c>
      <c r="J151807" t="s">
        <v>21945</v>
      </c>
    </row>
    <row r="151808" spans="1:10" x14ac:dyDescent="0.35">
      <c r="A151808">
        <v>2018</v>
      </c>
      <c r="B151808" t="s">
        <v>184</v>
      </c>
      <c r="C151808" t="s">
        <v>44</v>
      </c>
      <c r="D151808" s="5">
        <v>43081</v>
      </c>
      <c r="E151808">
        <v>1</v>
      </c>
      <c r="F151808" t="s">
        <v>152</v>
      </c>
      <c r="G151808" s="5">
        <v>43258</v>
      </c>
      <c r="H151808" t="s">
        <v>191</v>
      </c>
      <c r="I151808" t="s">
        <v>138887</v>
      </c>
      <c r="J151808" t="s">
        <v>4006</v>
      </c>
    </row>
    <row r="151809" spans="1:10" x14ac:dyDescent="0.35">
      <c r="A151809">
        <v>2018</v>
      </c>
      <c r="B151809" t="s">
        <v>184</v>
      </c>
      <c r="C151809" t="s">
        <v>44</v>
      </c>
      <c r="D151809" s="5">
        <v>43081</v>
      </c>
      <c r="E151809">
        <v>2</v>
      </c>
      <c r="F151809" t="s">
        <v>152</v>
      </c>
      <c r="G151809" s="5">
        <v>43116</v>
      </c>
      <c r="H151809" t="s">
        <v>188</v>
      </c>
      <c r="I151809" s="2" t="s">
        <v>138889</v>
      </c>
      <c r="J151809" t="s">
        <v>21921</v>
      </c>
    </row>
    <row r="151810" spans="1:10" x14ac:dyDescent="0.35">
      <c r="A151810">
        <v>2018</v>
      </c>
      <c r="B151810" t="s">
        <v>184</v>
      </c>
      <c r="C151810" t="s">
        <v>44</v>
      </c>
      <c r="D151810" s="5">
        <v>43081</v>
      </c>
      <c r="E151810">
        <v>2</v>
      </c>
      <c r="F151810" t="s">
        <v>152</v>
      </c>
      <c r="G151810" s="5">
        <v>43324</v>
      </c>
      <c r="H151810" t="s">
        <v>188</v>
      </c>
      <c r="I151810" t="s">
        <v>138882</v>
      </c>
      <c r="J151810" t="s">
        <v>21631</v>
      </c>
    </row>
    <row r="151811" spans="1:10" x14ac:dyDescent="0.35">
      <c r="A151811">
        <v>2018</v>
      </c>
      <c r="B151811" t="s">
        <v>184</v>
      </c>
      <c r="C151811" t="s">
        <v>44</v>
      </c>
      <c r="D151811" s="5">
        <v>43081</v>
      </c>
      <c r="E151811">
        <v>3</v>
      </c>
      <c r="F151811" t="s">
        <v>152</v>
      </c>
      <c r="G151811" s="5">
        <v>43089</v>
      </c>
      <c r="H151811" t="s">
        <v>188</v>
      </c>
      <c r="I151811" t="s">
        <v>138887</v>
      </c>
      <c r="J151811" t="s">
        <v>22120</v>
      </c>
    </row>
    <row r="151812" spans="1:10" x14ac:dyDescent="0.35">
      <c r="A151812">
        <v>2018</v>
      </c>
      <c r="B151812" t="s">
        <v>184</v>
      </c>
      <c r="C151812" t="s">
        <v>44</v>
      </c>
      <c r="D151812" s="5">
        <v>43081</v>
      </c>
      <c r="E151812">
        <v>3</v>
      </c>
      <c r="F151812" t="s">
        <v>152</v>
      </c>
      <c r="G151812" s="5">
        <v>43125</v>
      </c>
      <c r="H151812" t="s">
        <v>188</v>
      </c>
      <c r="I151812" s="2" t="s">
        <v>138876</v>
      </c>
      <c r="J151812" t="s">
        <v>21833</v>
      </c>
    </row>
    <row r="151813" spans="1:10" x14ac:dyDescent="0.35">
      <c r="A151813">
        <v>2018</v>
      </c>
      <c r="B151813" t="s">
        <v>184</v>
      </c>
      <c r="C151813" t="s">
        <v>44</v>
      </c>
      <c r="D151813" s="5">
        <v>43081</v>
      </c>
      <c r="E151813">
        <v>4</v>
      </c>
      <c r="F151813" t="s">
        <v>188</v>
      </c>
      <c r="G151813" s="5">
        <v>43143</v>
      </c>
      <c r="H151813" t="s">
        <v>190</v>
      </c>
      <c r="I151813" s="2" t="s">
        <v>138876</v>
      </c>
      <c r="J151813" t="s">
        <v>22193</v>
      </c>
    </row>
    <row r="151814" spans="1:10" x14ac:dyDescent="0.35">
      <c r="A151814">
        <v>2018</v>
      </c>
      <c r="B151814" t="s">
        <v>184</v>
      </c>
      <c r="C151814" t="s">
        <v>44</v>
      </c>
      <c r="D151814" s="5">
        <v>43081</v>
      </c>
      <c r="E151814">
        <v>5</v>
      </c>
      <c r="F151814" t="s">
        <v>152</v>
      </c>
      <c r="G151814" s="5">
        <v>43108</v>
      </c>
      <c r="H151814" t="s">
        <v>188</v>
      </c>
      <c r="I151814" s="2" t="s">
        <v>138889</v>
      </c>
      <c r="J151814" t="s">
        <v>21815</v>
      </c>
    </row>
    <row r="151815" spans="1:10" x14ac:dyDescent="0.35">
      <c r="A151815">
        <v>2018</v>
      </c>
      <c r="B151815" t="s">
        <v>184</v>
      </c>
      <c r="C151815" t="s">
        <v>44</v>
      </c>
      <c r="D151815" s="5">
        <v>43081</v>
      </c>
      <c r="E151815">
        <v>5</v>
      </c>
      <c r="F151815" t="s">
        <v>152</v>
      </c>
      <c r="G151815" s="5">
        <v>43194</v>
      </c>
      <c r="H151815" t="s">
        <v>188</v>
      </c>
      <c r="I151815" s="2" t="s">
        <v>138889</v>
      </c>
      <c r="J151815" t="s">
        <v>21948</v>
      </c>
    </row>
    <row r="151816" spans="1:10" x14ac:dyDescent="0.35">
      <c r="A151816">
        <v>2018</v>
      </c>
      <c r="B151816" t="s">
        <v>184</v>
      </c>
      <c r="C151816" t="s">
        <v>44</v>
      </c>
      <c r="D151816" s="5">
        <v>43081</v>
      </c>
      <c r="E151816">
        <v>5</v>
      </c>
      <c r="F151816" t="s">
        <v>188</v>
      </c>
      <c r="G151816" s="5">
        <v>43086</v>
      </c>
      <c r="H151816" t="s">
        <v>190</v>
      </c>
      <c r="I151816" t="s">
        <v>45</v>
      </c>
      <c r="J151816" t="s">
        <v>21747</v>
      </c>
    </row>
    <row r="151817" spans="1:10" x14ac:dyDescent="0.35">
      <c r="A151817">
        <v>2018</v>
      </c>
      <c r="B151817" t="s">
        <v>184</v>
      </c>
      <c r="C151817" t="s">
        <v>44</v>
      </c>
      <c r="D151817" s="5">
        <v>43082</v>
      </c>
      <c r="E151817">
        <v>1</v>
      </c>
      <c r="F151817" t="s">
        <v>152</v>
      </c>
      <c r="G151817" s="5">
        <v>43108</v>
      </c>
      <c r="H151817" t="s">
        <v>188</v>
      </c>
      <c r="I151817" s="2" t="s">
        <v>138890</v>
      </c>
      <c r="J151817" t="s">
        <v>22394</v>
      </c>
    </row>
    <row r="151818" spans="1:10" x14ac:dyDescent="0.35">
      <c r="A151818">
        <v>2018</v>
      </c>
      <c r="B151818" t="s">
        <v>184</v>
      </c>
      <c r="C151818" t="s">
        <v>44</v>
      </c>
      <c r="D151818" s="5">
        <v>43082</v>
      </c>
      <c r="E151818">
        <v>1</v>
      </c>
      <c r="F151818" t="s">
        <v>152</v>
      </c>
      <c r="G151818" s="5">
        <v>43145</v>
      </c>
      <c r="H151818" t="s">
        <v>188</v>
      </c>
      <c r="I151818" s="2" t="s">
        <v>138879</v>
      </c>
      <c r="J151818" t="s">
        <v>22419</v>
      </c>
    </row>
    <row r="151819" spans="1:10" x14ac:dyDescent="0.35">
      <c r="A151819">
        <v>2018</v>
      </c>
      <c r="B151819" t="s">
        <v>184</v>
      </c>
      <c r="C151819" t="s">
        <v>44</v>
      </c>
      <c r="D151819" s="5">
        <v>43082</v>
      </c>
      <c r="E151819">
        <v>2</v>
      </c>
      <c r="F151819" t="s">
        <v>152</v>
      </c>
      <c r="G151819" s="5">
        <v>43131</v>
      </c>
      <c r="H151819" t="s">
        <v>188</v>
      </c>
      <c r="I151819" s="2" t="s">
        <v>138889</v>
      </c>
      <c r="J151819" t="s">
        <v>22433</v>
      </c>
    </row>
    <row r="151820" spans="1:10" x14ac:dyDescent="0.35">
      <c r="A151820">
        <v>2018</v>
      </c>
      <c r="B151820" t="s">
        <v>184</v>
      </c>
      <c r="C151820" t="s">
        <v>44</v>
      </c>
      <c r="D151820" s="5">
        <v>43082</v>
      </c>
      <c r="E151820">
        <v>2</v>
      </c>
      <c r="F151820" t="s">
        <v>152</v>
      </c>
      <c r="G151820" s="5">
        <v>43145</v>
      </c>
      <c r="H151820" t="s">
        <v>188</v>
      </c>
      <c r="I151820" s="2" t="s">
        <v>138879</v>
      </c>
      <c r="J151820" t="s">
        <v>22003</v>
      </c>
    </row>
    <row r="151821" spans="1:10" x14ac:dyDescent="0.35">
      <c r="A151821">
        <v>2018</v>
      </c>
      <c r="B151821" t="s">
        <v>184</v>
      </c>
      <c r="C151821" t="s">
        <v>44</v>
      </c>
      <c r="D151821" s="5">
        <v>43082</v>
      </c>
      <c r="E151821">
        <v>3</v>
      </c>
      <c r="F151821" t="s">
        <v>188</v>
      </c>
      <c r="G151821" s="5">
        <v>43325</v>
      </c>
      <c r="H151821" t="s">
        <v>190</v>
      </c>
      <c r="I151821" s="2" t="s">
        <v>138890</v>
      </c>
      <c r="J151821" t="s">
        <v>22312</v>
      </c>
    </row>
    <row r="151822" spans="1:10" x14ac:dyDescent="0.35">
      <c r="A151822">
        <v>2018</v>
      </c>
      <c r="B151822" t="s">
        <v>184</v>
      </c>
      <c r="C151822" t="s">
        <v>44</v>
      </c>
      <c r="D151822" s="5">
        <v>43082</v>
      </c>
      <c r="E151822">
        <v>4</v>
      </c>
      <c r="F151822" t="s">
        <v>152</v>
      </c>
      <c r="G151822" s="5">
        <v>43086</v>
      </c>
      <c r="H151822" t="s">
        <v>188</v>
      </c>
      <c r="I151822" s="2" t="s">
        <v>138891</v>
      </c>
      <c r="J151822" t="s">
        <v>22326</v>
      </c>
    </row>
    <row r="151823" spans="1:10" x14ac:dyDescent="0.35">
      <c r="A151823">
        <v>2018</v>
      </c>
      <c r="B151823" t="s">
        <v>184</v>
      </c>
      <c r="C151823" t="s">
        <v>44</v>
      </c>
      <c r="D151823" s="5">
        <v>43082</v>
      </c>
      <c r="E151823">
        <v>4</v>
      </c>
      <c r="F151823" t="s">
        <v>152</v>
      </c>
      <c r="G151823" s="5">
        <v>43089</v>
      </c>
      <c r="H151823" t="s">
        <v>188</v>
      </c>
      <c r="I151823" s="2" t="s">
        <v>138892</v>
      </c>
      <c r="J151823" t="s">
        <v>22399</v>
      </c>
    </row>
    <row r="151824" spans="1:10" x14ac:dyDescent="0.35">
      <c r="A151824">
        <v>2018</v>
      </c>
      <c r="B151824" t="s">
        <v>184</v>
      </c>
      <c r="C151824" t="s">
        <v>44</v>
      </c>
      <c r="D151824" s="5">
        <v>43082</v>
      </c>
      <c r="E151824">
        <v>5</v>
      </c>
      <c r="F151824" t="s">
        <v>152</v>
      </c>
      <c r="G151824" s="5">
        <v>43086</v>
      </c>
      <c r="H151824" t="s">
        <v>188</v>
      </c>
      <c r="I151824" t="s">
        <v>45</v>
      </c>
      <c r="J151824" t="s">
        <v>22290</v>
      </c>
    </row>
    <row r="151825" spans="1:10" x14ac:dyDescent="0.35">
      <c r="A151825">
        <v>2018</v>
      </c>
      <c r="B151825" t="s">
        <v>184</v>
      </c>
      <c r="C151825" t="s">
        <v>44</v>
      </c>
      <c r="D151825" s="5">
        <v>43083</v>
      </c>
      <c r="E151825">
        <v>2</v>
      </c>
      <c r="F151825" t="s">
        <v>152</v>
      </c>
      <c r="G151825" s="5">
        <v>43107</v>
      </c>
      <c r="H151825" t="s">
        <v>188</v>
      </c>
      <c r="I151825" s="2" t="s">
        <v>138891</v>
      </c>
      <c r="J151825" t="s">
        <v>22589</v>
      </c>
    </row>
    <row r="151826" spans="1:10" x14ac:dyDescent="0.35">
      <c r="A151826">
        <v>2018</v>
      </c>
      <c r="B151826" t="s">
        <v>184</v>
      </c>
      <c r="C151826" t="s">
        <v>44</v>
      </c>
      <c r="D151826" s="5">
        <v>43083</v>
      </c>
      <c r="E151826">
        <v>3</v>
      </c>
      <c r="F151826" t="s">
        <v>188</v>
      </c>
      <c r="G151826" s="5">
        <v>43137</v>
      </c>
      <c r="H151826" t="s">
        <v>190</v>
      </c>
      <c r="I151826" s="2" t="s">
        <v>138887</v>
      </c>
      <c r="J151826" t="s">
        <v>23001</v>
      </c>
    </row>
    <row r="151827" spans="1:10" x14ac:dyDescent="0.35">
      <c r="A151827">
        <v>2018</v>
      </c>
      <c r="B151827" t="s">
        <v>184</v>
      </c>
      <c r="C151827" t="s">
        <v>44</v>
      </c>
      <c r="D151827" s="5">
        <v>43083</v>
      </c>
      <c r="E151827">
        <v>4</v>
      </c>
      <c r="F151827" t="s">
        <v>152</v>
      </c>
      <c r="G151827" s="5">
        <v>43088</v>
      </c>
      <c r="H151827" t="s">
        <v>188</v>
      </c>
      <c r="I151827" t="s">
        <v>138882</v>
      </c>
      <c r="J151827" t="s">
        <v>22922</v>
      </c>
    </row>
    <row r="151828" spans="1:10" x14ac:dyDescent="0.35">
      <c r="A151828">
        <v>2018</v>
      </c>
      <c r="B151828" t="s">
        <v>184</v>
      </c>
      <c r="C151828" t="s">
        <v>44</v>
      </c>
      <c r="D151828" s="5">
        <v>43083</v>
      </c>
      <c r="E151828">
        <v>4</v>
      </c>
      <c r="F151828" t="s">
        <v>152</v>
      </c>
      <c r="G151828" s="5">
        <v>43145</v>
      </c>
      <c r="H151828" t="s">
        <v>188</v>
      </c>
      <c r="I151828" s="2" t="s">
        <v>138879</v>
      </c>
      <c r="J151828" t="s">
        <v>22600</v>
      </c>
    </row>
    <row r="151829" spans="1:10" x14ac:dyDescent="0.35">
      <c r="A151829">
        <v>2018</v>
      </c>
      <c r="B151829" t="s">
        <v>184</v>
      </c>
      <c r="C151829" t="s">
        <v>44</v>
      </c>
      <c r="D151829" s="5">
        <v>43083</v>
      </c>
      <c r="E151829">
        <v>5</v>
      </c>
      <c r="F151829" t="s">
        <v>152</v>
      </c>
      <c r="G151829" s="5">
        <v>43104</v>
      </c>
      <c r="H151829" t="s">
        <v>188</v>
      </c>
      <c r="I151829" s="2" t="s">
        <v>138876</v>
      </c>
      <c r="J151829" t="s">
        <v>22995</v>
      </c>
    </row>
    <row r="151830" spans="1:10" x14ac:dyDescent="0.35">
      <c r="A151830">
        <v>2018</v>
      </c>
      <c r="B151830" t="s">
        <v>184</v>
      </c>
      <c r="C151830" t="s">
        <v>44</v>
      </c>
      <c r="D151830" s="5">
        <v>43083</v>
      </c>
      <c r="E151830">
        <v>5</v>
      </c>
      <c r="F151830" t="s">
        <v>152</v>
      </c>
      <c r="G151830" s="5">
        <v>43323</v>
      </c>
      <c r="H151830" t="s">
        <v>188</v>
      </c>
      <c r="I151830" s="2" t="s">
        <v>138891</v>
      </c>
      <c r="J151830" t="s">
        <v>22525</v>
      </c>
    </row>
    <row r="151831" spans="1:10" x14ac:dyDescent="0.35">
      <c r="A151831">
        <v>2018</v>
      </c>
      <c r="B151831" t="s">
        <v>184</v>
      </c>
      <c r="C151831" t="s">
        <v>44</v>
      </c>
      <c r="D151831" s="5">
        <v>43086</v>
      </c>
      <c r="E151831">
        <v>1</v>
      </c>
      <c r="F151831" t="s">
        <v>152</v>
      </c>
      <c r="G151831" s="5">
        <v>43116</v>
      </c>
      <c r="H151831" t="s">
        <v>188</v>
      </c>
      <c r="I151831" s="2" t="s">
        <v>138889</v>
      </c>
      <c r="J151831" t="s">
        <v>23389</v>
      </c>
    </row>
    <row r="151832" spans="1:10" x14ac:dyDescent="0.35">
      <c r="A151832">
        <v>2018</v>
      </c>
      <c r="B151832" t="s">
        <v>184</v>
      </c>
      <c r="C151832" t="s">
        <v>44</v>
      </c>
      <c r="D151832" s="5">
        <v>43086</v>
      </c>
      <c r="E151832">
        <v>1</v>
      </c>
      <c r="F151832" t="s">
        <v>188</v>
      </c>
      <c r="G151832" s="5">
        <v>43107</v>
      </c>
      <c r="H151832" t="s">
        <v>190</v>
      </c>
      <c r="I151832" s="2" t="s">
        <v>138891</v>
      </c>
      <c r="J151832" t="s">
        <v>23394</v>
      </c>
    </row>
    <row r="151833" spans="1:10" x14ac:dyDescent="0.35">
      <c r="A151833">
        <v>2018</v>
      </c>
      <c r="B151833" t="s">
        <v>184</v>
      </c>
      <c r="C151833" t="s">
        <v>44</v>
      </c>
      <c r="D151833" s="5">
        <v>43086</v>
      </c>
      <c r="E151833">
        <v>3</v>
      </c>
      <c r="F151833" t="s">
        <v>152</v>
      </c>
      <c r="G151833" s="5">
        <v>43158</v>
      </c>
      <c r="H151833" t="s">
        <v>188</v>
      </c>
      <c r="I151833" s="2" t="s">
        <v>138879</v>
      </c>
      <c r="J151833" t="s">
        <v>23201</v>
      </c>
    </row>
    <row r="151834" spans="1:10" x14ac:dyDescent="0.35">
      <c r="A151834">
        <v>2018</v>
      </c>
      <c r="B151834" t="s">
        <v>184</v>
      </c>
      <c r="C151834" t="s">
        <v>44</v>
      </c>
      <c r="D151834" s="5">
        <v>43086</v>
      </c>
      <c r="E151834">
        <v>3</v>
      </c>
      <c r="F151834" t="s">
        <v>188</v>
      </c>
      <c r="G151834" s="5">
        <v>43118</v>
      </c>
      <c r="H151834" t="s">
        <v>190</v>
      </c>
      <c r="I151834" t="s">
        <v>138887</v>
      </c>
      <c r="J151834" t="s">
        <v>23276</v>
      </c>
    </row>
    <row r="151835" spans="1:10" x14ac:dyDescent="0.35">
      <c r="A151835">
        <v>2018</v>
      </c>
      <c r="B151835" t="s">
        <v>184</v>
      </c>
      <c r="C151835" t="s">
        <v>44</v>
      </c>
      <c r="D151835" s="5">
        <v>43086</v>
      </c>
      <c r="E151835">
        <v>5</v>
      </c>
      <c r="F151835" t="s">
        <v>152</v>
      </c>
      <c r="G151835" s="5">
        <v>43108</v>
      </c>
      <c r="H151835" t="s">
        <v>188</v>
      </c>
      <c r="I151835" s="2" t="s">
        <v>138889</v>
      </c>
      <c r="J151835" t="s">
        <v>23312</v>
      </c>
    </row>
    <row r="151836" spans="1:10" x14ac:dyDescent="0.35">
      <c r="A151836">
        <v>2018</v>
      </c>
      <c r="B151836" t="s">
        <v>184</v>
      </c>
      <c r="C151836" t="s">
        <v>44</v>
      </c>
      <c r="D151836" s="5">
        <v>43086</v>
      </c>
      <c r="E151836">
        <v>5</v>
      </c>
      <c r="F151836" t="s">
        <v>152</v>
      </c>
      <c r="G151836" s="5">
        <v>43128</v>
      </c>
      <c r="H151836" t="s">
        <v>188</v>
      </c>
      <c r="I151836" t="s">
        <v>45</v>
      </c>
      <c r="J151836" t="s">
        <v>23535</v>
      </c>
    </row>
    <row r="151837" spans="1:10" x14ac:dyDescent="0.35">
      <c r="A151837">
        <v>2018</v>
      </c>
      <c r="B151837" t="s">
        <v>184</v>
      </c>
      <c r="C151837" t="s">
        <v>44</v>
      </c>
      <c r="D151837" s="5">
        <v>43086</v>
      </c>
      <c r="E151837">
        <v>5</v>
      </c>
      <c r="F151837" t="s">
        <v>188</v>
      </c>
      <c r="G151837" s="5">
        <v>43118</v>
      </c>
      <c r="H151837" t="s">
        <v>190</v>
      </c>
      <c r="I151837" t="s">
        <v>138887</v>
      </c>
      <c r="J151837" t="s">
        <v>23276</v>
      </c>
    </row>
    <row r="151838" spans="1:10" x14ac:dyDescent="0.35">
      <c r="A151838">
        <v>2018</v>
      </c>
      <c r="B151838" t="s">
        <v>184</v>
      </c>
      <c r="C151838" t="s">
        <v>44</v>
      </c>
      <c r="D151838" s="5">
        <v>43086</v>
      </c>
      <c r="E151838">
        <v>5</v>
      </c>
      <c r="F151838" t="s">
        <v>152</v>
      </c>
      <c r="G151838" s="5">
        <v>43324</v>
      </c>
      <c r="H151838" t="s">
        <v>191</v>
      </c>
      <c r="I151838" s="2" t="s">
        <v>138879</v>
      </c>
      <c r="J151838" t="s">
        <v>23201</v>
      </c>
    </row>
    <row r="151839" spans="1:10" x14ac:dyDescent="0.35">
      <c r="A151839">
        <v>2018</v>
      </c>
      <c r="B151839" t="s">
        <v>184</v>
      </c>
      <c r="C151839" t="s">
        <v>44</v>
      </c>
      <c r="D151839" s="5">
        <v>43087</v>
      </c>
      <c r="E151839">
        <v>1</v>
      </c>
      <c r="F151839" t="s">
        <v>188</v>
      </c>
      <c r="G151839" s="5">
        <v>43102</v>
      </c>
      <c r="H151839" t="s">
        <v>190</v>
      </c>
      <c r="I151839" s="2" t="s">
        <v>138891</v>
      </c>
      <c r="J151839" t="s">
        <v>3077</v>
      </c>
    </row>
    <row r="151840" spans="1:10" x14ac:dyDescent="0.35">
      <c r="A151840">
        <v>2018</v>
      </c>
      <c r="B151840" t="s">
        <v>184</v>
      </c>
      <c r="C151840" t="s">
        <v>44</v>
      </c>
      <c r="D151840" s="5">
        <v>43087</v>
      </c>
      <c r="E151840">
        <v>1</v>
      </c>
      <c r="F151840" t="s">
        <v>188</v>
      </c>
      <c r="G151840" s="5">
        <v>43102</v>
      </c>
      <c r="H151840" t="s">
        <v>190</v>
      </c>
      <c r="I151840" s="2" t="s">
        <v>138891</v>
      </c>
      <c r="J151840" t="s">
        <v>23705</v>
      </c>
    </row>
    <row r="151841" spans="1:10" x14ac:dyDescent="0.35">
      <c r="A151841">
        <v>2018</v>
      </c>
      <c r="B151841" t="s">
        <v>184</v>
      </c>
      <c r="C151841" t="s">
        <v>44</v>
      </c>
      <c r="D151841" s="5">
        <v>43087</v>
      </c>
      <c r="E151841">
        <v>2</v>
      </c>
      <c r="F151841" t="s">
        <v>152</v>
      </c>
      <c r="G151841" s="5">
        <v>43117</v>
      </c>
      <c r="H151841" t="s">
        <v>188</v>
      </c>
      <c r="I151841" s="2" t="s">
        <v>138879</v>
      </c>
      <c r="J151841" t="s">
        <v>23855</v>
      </c>
    </row>
    <row r="151842" spans="1:10" x14ac:dyDescent="0.35">
      <c r="A151842">
        <v>2018</v>
      </c>
      <c r="B151842" t="s">
        <v>184</v>
      </c>
      <c r="C151842" t="s">
        <v>44</v>
      </c>
      <c r="D151842" s="5">
        <v>43087</v>
      </c>
      <c r="E151842">
        <v>2</v>
      </c>
      <c r="F151842" t="s">
        <v>152</v>
      </c>
      <c r="G151842" s="5">
        <v>43125</v>
      </c>
      <c r="H151842" t="s">
        <v>188</v>
      </c>
      <c r="I151842" s="2" t="s">
        <v>138876</v>
      </c>
      <c r="J151842" t="s">
        <v>23652</v>
      </c>
    </row>
    <row r="151843" spans="1:10" x14ac:dyDescent="0.35">
      <c r="A151843">
        <v>2018</v>
      </c>
      <c r="B151843" t="s">
        <v>184</v>
      </c>
      <c r="C151843" t="s">
        <v>44</v>
      </c>
      <c r="D151843" s="5">
        <v>43087</v>
      </c>
      <c r="E151843">
        <v>2</v>
      </c>
      <c r="F151843" t="s">
        <v>188</v>
      </c>
      <c r="G151843" s="5">
        <v>43145</v>
      </c>
      <c r="H151843" t="s">
        <v>190</v>
      </c>
      <c r="I151843" s="2" t="s">
        <v>138876</v>
      </c>
      <c r="J151843" t="s">
        <v>23842</v>
      </c>
    </row>
    <row r="151844" spans="1:10" x14ac:dyDescent="0.35">
      <c r="A151844">
        <v>2018</v>
      </c>
      <c r="B151844" t="s">
        <v>184</v>
      </c>
      <c r="C151844" t="s">
        <v>44</v>
      </c>
      <c r="D151844" s="5">
        <v>43087</v>
      </c>
      <c r="E151844">
        <v>2</v>
      </c>
      <c r="F151844" t="s">
        <v>188</v>
      </c>
      <c r="G151844" s="5">
        <v>43145</v>
      </c>
      <c r="H151844" t="s">
        <v>190</v>
      </c>
      <c r="I151844" s="2" t="s">
        <v>138876</v>
      </c>
      <c r="J151844" t="s">
        <v>23867</v>
      </c>
    </row>
    <row r="151845" spans="1:10" x14ac:dyDescent="0.35">
      <c r="A151845">
        <v>2018</v>
      </c>
      <c r="B151845" t="s">
        <v>184</v>
      </c>
      <c r="C151845" t="s">
        <v>44</v>
      </c>
      <c r="D151845" s="5">
        <v>43087</v>
      </c>
      <c r="E151845">
        <v>3</v>
      </c>
      <c r="F151845" t="s">
        <v>152</v>
      </c>
      <c r="G151845" s="5">
        <v>43114</v>
      </c>
      <c r="H151845" t="s">
        <v>188</v>
      </c>
      <c r="I151845" s="2" t="s">
        <v>138878</v>
      </c>
      <c r="J151845" t="s">
        <v>23732</v>
      </c>
    </row>
    <row r="151846" spans="1:10" x14ac:dyDescent="0.35">
      <c r="A151846">
        <v>2018</v>
      </c>
      <c r="B151846" t="s">
        <v>184</v>
      </c>
      <c r="C151846" t="s">
        <v>44</v>
      </c>
      <c r="D151846" s="5">
        <v>43087</v>
      </c>
      <c r="E151846">
        <v>3</v>
      </c>
      <c r="F151846" t="s">
        <v>152</v>
      </c>
      <c r="G151846" s="5">
        <v>43116</v>
      </c>
      <c r="H151846" t="s">
        <v>188</v>
      </c>
      <c r="I151846" s="2" t="s">
        <v>138890</v>
      </c>
      <c r="J151846" t="s">
        <v>23578</v>
      </c>
    </row>
    <row r="151847" spans="1:10" x14ac:dyDescent="0.35">
      <c r="A151847">
        <v>2018</v>
      </c>
      <c r="B151847" t="s">
        <v>184</v>
      </c>
      <c r="C151847" t="s">
        <v>44</v>
      </c>
      <c r="D151847" s="5">
        <v>43087</v>
      </c>
      <c r="E151847">
        <v>3</v>
      </c>
      <c r="F151847" t="s">
        <v>152</v>
      </c>
      <c r="G151847" s="5">
        <v>43151</v>
      </c>
      <c r="H151847" t="s">
        <v>188</v>
      </c>
      <c r="I151847" s="2" t="s">
        <v>138879</v>
      </c>
      <c r="J151847" t="s">
        <v>23666</v>
      </c>
    </row>
    <row r="151848" spans="1:10" x14ac:dyDescent="0.35">
      <c r="A151848">
        <v>2018</v>
      </c>
      <c r="B151848" t="s">
        <v>184</v>
      </c>
      <c r="C151848" t="s">
        <v>44</v>
      </c>
      <c r="D151848" s="5">
        <v>43087</v>
      </c>
      <c r="E151848">
        <v>3</v>
      </c>
      <c r="F151848" t="s">
        <v>188</v>
      </c>
      <c r="G151848" s="5">
        <v>43102</v>
      </c>
      <c r="H151848" t="s">
        <v>190</v>
      </c>
      <c r="I151848" s="2" t="s">
        <v>138891</v>
      </c>
      <c r="J151848" t="s">
        <v>3077</v>
      </c>
    </row>
    <row r="151849" spans="1:10" x14ac:dyDescent="0.35">
      <c r="A151849">
        <v>2018</v>
      </c>
      <c r="B151849" t="s">
        <v>184</v>
      </c>
      <c r="C151849" t="s">
        <v>44</v>
      </c>
      <c r="D151849" s="5">
        <v>43087</v>
      </c>
      <c r="E151849">
        <v>3</v>
      </c>
      <c r="F151849" t="s">
        <v>188</v>
      </c>
      <c r="G151849" s="5">
        <v>43326</v>
      </c>
      <c r="H151849" t="s">
        <v>190</v>
      </c>
      <c r="I151849" s="2" t="s">
        <v>138892</v>
      </c>
      <c r="J151849" t="s">
        <v>23726</v>
      </c>
    </row>
    <row r="151850" spans="1:10" x14ac:dyDescent="0.35">
      <c r="A151850">
        <v>2018</v>
      </c>
      <c r="B151850" t="s">
        <v>184</v>
      </c>
      <c r="C151850" t="s">
        <v>44</v>
      </c>
      <c r="D151850" s="5">
        <v>43087</v>
      </c>
      <c r="E151850">
        <v>4</v>
      </c>
      <c r="F151850" t="s">
        <v>152</v>
      </c>
      <c r="G151850" s="5">
        <v>43146</v>
      </c>
      <c r="H151850" t="s">
        <v>188</v>
      </c>
      <c r="I151850" s="2" t="s">
        <v>138879</v>
      </c>
      <c r="J151850" t="s">
        <v>23538</v>
      </c>
    </row>
    <row r="151851" spans="1:10" x14ac:dyDescent="0.35">
      <c r="A151851">
        <v>2018</v>
      </c>
      <c r="B151851" t="s">
        <v>184</v>
      </c>
      <c r="C151851" t="s">
        <v>44</v>
      </c>
      <c r="D151851" s="5">
        <v>43087</v>
      </c>
      <c r="E151851">
        <v>5</v>
      </c>
      <c r="F151851" t="s">
        <v>152</v>
      </c>
      <c r="G151851" s="5">
        <v>43115</v>
      </c>
      <c r="H151851" t="s">
        <v>188</v>
      </c>
      <c r="I151851" s="2" t="s">
        <v>138880</v>
      </c>
      <c r="J151851" t="s">
        <v>23668</v>
      </c>
    </row>
    <row r="151852" spans="1:10" x14ac:dyDescent="0.35">
      <c r="A151852">
        <v>2018</v>
      </c>
      <c r="B151852" t="s">
        <v>184</v>
      </c>
      <c r="C151852" t="s">
        <v>44</v>
      </c>
      <c r="D151852" s="5">
        <v>43088</v>
      </c>
      <c r="E151852">
        <v>1</v>
      </c>
      <c r="F151852" t="s">
        <v>152</v>
      </c>
      <c r="G151852" s="5">
        <v>43089</v>
      </c>
      <c r="H151852" t="s">
        <v>188</v>
      </c>
      <c r="I151852" s="2" t="s">
        <v>138878</v>
      </c>
      <c r="J151852" t="s">
        <v>23996</v>
      </c>
    </row>
    <row r="151853" spans="1:10" x14ac:dyDescent="0.35">
      <c r="A151853">
        <v>2018</v>
      </c>
      <c r="B151853" t="s">
        <v>184</v>
      </c>
      <c r="C151853" t="s">
        <v>44</v>
      </c>
      <c r="D151853" s="5">
        <v>43088</v>
      </c>
      <c r="E151853">
        <v>2</v>
      </c>
      <c r="F151853" t="s">
        <v>152</v>
      </c>
      <c r="G151853" s="5">
        <v>43117</v>
      </c>
      <c r="H151853" t="s">
        <v>188</v>
      </c>
      <c r="I151853" t="s">
        <v>138887</v>
      </c>
      <c r="J151853" t="s">
        <v>1557</v>
      </c>
    </row>
    <row r="151854" spans="1:10" x14ac:dyDescent="0.35">
      <c r="A151854">
        <v>2018</v>
      </c>
      <c r="B151854" t="s">
        <v>184</v>
      </c>
      <c r="C151854" t="s">
        <v>44</v>
      </c>
      <c r="D151854" s="5">
        <v>43088</v>
      </c>
      <c r="E151854">
        <v>2</v>
      </c>
      <c r="F151854" t="s">
        <v>152</v>
      </c>
      <c r="G151854" s="5">
        <v>43150</v>
      </c>
      <c r="H151854" t="s">
        <v>188</v>
      </c>
      <c r="I151854" s="2" t="s">
        <v>138889</v>
      </c>
      <c r="J151854" t="s">
        <v>24013</v>
      </c>
    </row>
    <row r="151855" spans="1:10" x14ac:dyDescent="0.35">
      <c r="A151855">
        <v>2018</v>
      </c>
      <c r="B151855" t="s">
        <v>184</v>
      </c>
      <c r="C151855" t="s">
        <v>44</v>
      </c>
      <c r="D151855" s="5">
        <v>43088</v>
      </c>
      <c r="E151855">
        <v>2</v>
      </c>
      <c r="F151855" t="s">
        <v>188</v>
      </c>
      <c r="G151855" s="5">
        <v>43325</v>
      </c>
      <c r="H151855" t="s">
        <v>190</v>
      </c>
      <c r="I151855" t="s">
        <v>138882</v>
      </c>
      <c r="J151855" t="s">
        <v>3794</v>
      </c>
    </row>
    <row r="151856" spans="1:10" x14ac:dyDescent="0.35">
      <c r="A151856">
        <v>2018</v>
      </c>
      <c r="B151856" t="s">
        <v>184</v>
      </c>
      <c r="C151856" t="s">
        <v>44</v>
      </c>
      <c r="D151856" s="5">
        <v>43088</v>
      </c>
      <c r="E151856">
        <v>2</v>
      </c>
      <c r="F151856" t="s">
        <v>188</v>
      </c>
      <c r="G151856" s="5">
        <v>43325</v>
      </c>
      <c r="H151856" t="s">
        <v>190</v>
      </c>
      <c r="I151856" s="2" t="s">
        <v>138889</v>
      </c>
      <c r="J151856" t="s">
        <v>23949</v>
      </c>
    </row>
    <row r="151857" spans="1:10" x14ac:dyDescent="0.35">
      <c r="A151857">
        <v>2018</v>
      </c>
      <c r="B151857" t="s">
        <v>184</v>
      </c>
      <c r="C151857" t="s">
        <v>44</v>
      </c>
      <c r="D151857" s="5">
        <v>43088</v>
      </c>
      <c r="E151857">
        <v>4</v>
      </c>
      <c r="F151857" t="s">
        <v>152</v>
      </c>
      <c r="G151857" s="5">
        <v>43111</v>
      </c>
      <c r="H151857" t="s">
        <v>188</v>
      </c>
      <c r="I151857" s="2" t="s">
        <v>138878</v>
      </c>
      <c r="J151857" t="s">
        <v>24020</v>
      </c>
    </row>
    <row r="151858" spans="1:10" x14ac:dyDescent="0.35">
      <c r="A151858">
        <v>2018</v>
      </c>
      <c r="B151858" t="s">
        <v>184</v>
      </c>
      <c r="C151858" t="s">
        <v>44</v>
      </c>
      <c r="D151858" s="5">
        <v>43088</v>
      </c>
      <c r="E151858">
        <v>4</v>
      </c>
      <c r="F151858" t="s">
        <v>152</v>
      </c>
      <c r="G151858" s="5">
        <v>43195</v>
      </c>
      <c r="H151858" t="s">
        <v>188</v>
      </c>
      <c r="I151858" s="2" t="s">
        <v>138889</v>
      </c>
      <c r="J151858" t="s">
        <v>24002</v>
      </c>
    </row>
    <row r="151859" spans="1:10" x14ac:dyDescent="0.35">
      <c r="A151859">
        <v>2018</v>
      </c>
      <c r="B151859" t="s">
        <v>184</v>
      </c>
      <c r="C151859" t="s">
        <v>44</v>
      </c>
      <c r="D151859" s="5">
        <v>43088</v>
      </c>
      <c r="E151859">
        <v>5</v>
      </c>
      <c r="F151859" t="s">
        <v>152</v>
      </c>
      <c r="G151859" s="5">
        <v>43117</v>
      </c>
      <c r="H151859" t="s">
        <v>188</v>
      </c>
      <c r="I151859" s="2" t="s">
        <v>138876</v>
      </c>
      <c r="J151859" t="s">
        <v>24003</v>
      </c>
    </row>
    <row r="151860" spans="1:10" x14ac:dyDescent="0.35">
      <c r="A151860">
        <v>2018</v>
      </c>
      <c r="B151860" t="s">
        <v>184</v>
      </c>
      <c r="C151860" t="s">
        <v>44</v>
      </c>
      <c r="D151860" s="5">
        <v>43088</v>
      </c>
      <c r="E151860">
        <v>5</v>
      </c>
      <c r="F151860" t="s">
        <v>188</v>
      </c>
      <c r="G151860" s="5">
        <v>43118</v>
      </c>
      <c r="H151860" t="s">
        <v>190</v>
      </c>
      <c r="I151860" t="s">
        <v>138887</v>
      </c>
      <c r="J151860" t="s">
        <v>24072</v>
      </c>
    </row>
    <row r="151861" spans="1:10" x14ac:dyDescent="0.35">
      <c r="A151861">
        <v>2018</v>
      </c>
      <c r="B151861" t="s">
        <v>184</v>
      </c>
      <c r="C151861" t="s">
        <v>44</v>
      </c>
      <c r="D151861" s="5">
        <v>43089</v>
      </c>
      <c r="E151861">
        <v>1</v>
      </c>
      <c r="F151861" t="s">
        <v>152</v>
      </c>
      <c r="G151861" s="5">
        <v>43111</v>
      </c>
      <c r="H151861" t="s">
        <v>188</v>
      </c>
      <c r="I151861" s="2" t="s">
        <v>138891</v>
      </c>
      <c r="J151861" t="s">
        <v>24311</v>
      </c>
    </row>
    <row r="151862" spans="1:10" x14ac:dyDescent="0.35">
      <c r="A151862">
        <v>2018</v>
      </c>
      <c r="B151862" t="s">
        <v>184</v>
      </c>
      <c r="C151862" t="s">
        <v>44</v>
      </c>
      <c r="D151862" s="5">
        <v>43089</v>
      </c>
      <c r="E151862">
        <v>1</v>
      </c>
      <c r="F151862" t="s">
        <v>152</v>
      </c>
      <c r="G151862" s="5">
        <v>43166</v>
      </c>
      <c r="H151862" t="s">
        <v>188</v>
      </c>
      <c r="I151862" s="2" t="s">
        <v>138880</v>
      </c>
      <c r="J151862" t="s">
        <v>24389</v>
      </c>
    </row>
    <row r="151863" spans="1:10" x14ac:dyDescent="0.35">
      <c r="A151863">
        <v>2018</v>
      </c>
      <c r="B151863" t="s">
        <v>184</v>
      </c>
      <c r="C151863" t="s">
        <v>44</v>
      </c>
      <c r="D151863" s="5">
        <v>43089</v>
      </c>
      <c r="E151863">
        <v>1</v>
      </c>
      <c r="F151863" t="s">
        <v>188</v>
      </c>
      <c r="G151863" s="5">
        <v>43138</v>
      </c>
      <c r="H151863" t="s">
        <v>190</v>
      </c>
      <c r="I151863" s="2" t="s">
        <v>138893</v>
      </c>
      <c r="J151863" t="s">
        <v>24248</v>
      </c>
    </row>
    <row r="151864" spans="1:10" x14ac:dyDescent="0.35">
      <c r="A151864">
        <v>2018</v>
      </c>
      <c r="B151864" t="s">
        <v>184</v>
      </c>
      <c r="C151864" t="s">
        <v>44</v>
      </c>
      <c r="D151864" s="5">
        <v>43089</v>
      </c>
      <c r="E151864">
        <v>5</v>
      </c>
      <c r="F151864" t="s">
        <v>188</v>
      </c>
      <c r="G151864" s="5">
        <v>43146</v>
      </c>
      <c r="H151864" t="s">
        <v>190</v>
      </c>
      <c r="I151864" s="2" t="s">
        <v>138888</v>
      </c>
      <c r="J151864" t="s">
        <v>24372</v>
      </c>
    </row>
    <row r="151865" spans="1:10" x14ac:dyDescent="0.35">
      <c r="A151865">
        <v>2018</v>
      </c>
      <c r="B151865" t="s">
        <v>184</v>
      </c>
      <c r="C151865" t="s">
        <v>44</v>
      </c>
      <c r="D151865" s="5">
        <v>43090</v>
      </c>
      <c r="E151865">
        <v>2</v>
      </c>
      <c r="F151865" t="s">
        <v>188</v>
      </c>
      <c r="G151865" s="5">
        <v>43137</v>
      </c>
      <c r="H151865" t="s">
        <v>190</v>
      </c>
      <c r="I151865" s="2" t="s">
        <v>138887</v>
      </c>
      <c r="J151865" t="s">
        <v>24553</v>
      </c>
    </row>
    <row r="151866" spans="1:10" x14ac:dyDescent="0.35">
      <c r="A151866">
        <v>2018</v>
      </c>
      <c r="B151866" t="s">
        <v>184</v>
      </c>
      <c r="C151866" t="s">
        <v>44</v>
      </c>
      <c r="D151866" s="5">
        <v>43090</v>
      </c>
      <c r="E151866">
        <v>3</v>
      </c>
      <c r="F151866" t="s">
        <v>152</v>
      </c>
      <c r="G151866" s="5">
        <v>43130</v>
      </c>
      <c r="H151866" t="s">
        <v>188</v>
      </c>
      <c r="I151866" t="s">
        <v>45</v>
      </c>
      <c r="J151866" t="s">
        <v>24748</v>
      </c>
    </row>
    <row r="151867" spans="1:10" x14ac:dyDescent="0.35">
      <c r="A151867">
        <v>2018</v>
      </c>
      <c r="B151867" t="s">
        <v>184</v>
      </c>
      <c r="C151867" t="s">
        <v>44</v>
      </c>
      <c r="D151867" s="5">
        <v>43090</v>
      </c>
      <c r="E151867">
        <v>4</v>
      </c>
      <c r="F151867" t="s">
        <v>152</v>
      </c>
      <c r="G151867" s="5">
        <v>43126</v>
      </c>
      <c r="H151867" t="s">
        <v>188</v>
      </c>
      <c r="I151867" s="2" t="s">
        <v>138878</v>
      </c>
      <c r="J151867" t="s">
        <v>24652</v>
      </c>
    </row>
    <row r="151868" spans="1:10" x14ac:dyDescent="0.35">
      <c r="A151868">
        <v>2018</v>
      </c>
      <c r="B151868" t="s">
        <v>184</v>
      </c>
      <c r="C151868" t="s">
        <v>44</v>
      </c>
      <c r="D151868" s="5">
        <v>43093</v>
      </c>
      <c r="E151868">
        <v>3</v>
      </c>
      <c r="F151868" t="s">
        <v>188</v>
      </c>
      <c r="G151868" s="5">
        <v>43118</v>
      </c>
      <c r="H151868" t="s">
        <v>190</v>
      </c>
      <c r="I151868" t="s">
        <v>138887</v>
      </c>
      <c r="J151868" t="s">
        <v>4210</v>
      </c>
    </row>
    <row r="151869" spans="1:10" x14ac:dyDescent="0.35">
      <c r="A151869">
        <v>2018</v>
      </c>
      <c r="B151869" t="s">
        <v>184</v>
      </c>
      <c r="C151869" t="s">
        <v>44</v>
      </c>
      <c r="D151869" s="5">
        <v>43093</v>
      </c>
      <c r="E151869">
        <v>4</v>
      </c>
      <c r="F151869" t="s">
        <v>188</v>
      </c>
      <c r="G151869" s="5">
        <v>43118</v>
      </c>
      <c r="H151869" t="s">
        <v>190</v>
      </c>
      <c r="I151869" t="s">
        <v>138887</v>
      </c>
      <c r="J151869" t="s">
        <v>4210</v>
      </c>
    </row>
    <row r="151870" spans="1:10" x14ac:dyDescent="0.35">
      <c r="A151870">
        <v>2018</v>
      </c>
      <c r="B151870" t="s">
        <v>184</v>
      </c>
      <c r="C151870" t="s">
        <v>44</v>
      </c>
      <c r="D151870" s="5">
        <v>43099</v>
      </c>
      <c r="E151870">
        <v>1</v>
      </c>
      <c r="F151870" t="s">
        <v>188</v>
      </c>
      <c r="G151870" s="5">
        <v>43139</v>
      </c>
      <c r="H151870" t="s">
        <v>190</v>
      </c>
      <c r="I151870" s="2" t="s">
        <v>138887</v>
      </c>
      <c r="J151870" t="s">
        <v>25019</v>
      </c>
    </row>
    <row r="151871" spans="1:10" x14ac:dyDescent="0.35">
      <c r="A151871">
        <v>2018</v>
      </c>
      <c r="B151871" t="s">
        <v>184</v>
      </c>
      <c r="C151871" t="s">
        <v>44</v>
      </c>
      <c r="D151871" s="5">
        <v>43099</v>
      </c>
      <c r="E151871">
        <v>3</v>
      </c>
      <c r="F151871" t="s">
        <v>188</v>
      </c>
      <c r="G151871" s="5">
        <v>43129</v>
      </c>
      <c r="H151871" t="s">
        <v>190</v>
      </c>
      <c r="I151871" s="2" t="s">
        <v>138876</v>
      </c>
      <c r="J151871" t="s">
        <v>25026</v>
      </c>
    </row>
    <row r="151872" spans="1:10" x14ac:dyDescent="0.35">
      <c r="A151872">
        <v>2018</v>
      </c>
      <c r="B151872" t="s">
        <v>184</v>
      </c>
      <c r="C151872" t="s">
        <v>44</v>
      </c>
      <c r="D151872" s="5">
        <v>43100</v>
      </c>
      <c r="E151872">
        <v>2</v>
      </c>
      <c r="F151872" t="s">
        <v>188</v>
      </c>
      <c r="G151872" s="5">
        <v>43326</v>
      </c>
      <c r="H151872" t="s">
        <v>190</v>
      </c>
      <c r="I151872" t="s">
        <v>138887</v>
      </c>
      <c r="J151872" t="s">
        <v>25039</v>
      </c>
    </row>
    <row r="151873" spans="1:10" x14ac:dyDescent="0.35">
      <c r="A151873">
        <v>2018</v>
      </c>
      <c r="B151873" t="s">
        <v>184</v>
      </c>
      <c r="C151873" t="s">
        <v>44</v>
      </c>
      <c r="D151873" s="5">
        <v>43101</v>
      </c>
      <c r="E151873">
        <v>5</v>
      </c>
      <c r="F151873" t="s">
        <v>152</v>
      </c>
      <c r="G151873" s="5">
        <v>43108</v>
      </c>
      <c r="H151873" t="s">
        <v>188</v>
      </c>
      <c r="I151873" s="2" t="s">
        <v>138876</v>
      </c>
      <c r="J151873" t="s">
        <v>25131</v>
      </c>
    </row>
    <row r="151874" spans="1:10" x14ac:dyDescent="0.35">
      <c r="A151874">
        <v>2018</v>
      </c>
      <c r="B151874" t="s">
        <v>184</v>
      </c>
      <c r="C151874" t="s">
        <v>44</v>
      </c>
      <c r="D151874" s="5">
        <v>43102</v>
      </c>
      <c r="E151874">
        <v>2</v>
      </c>
      <c r="F151874" t="s">
        <v>152</v>
      </c>
      <c r="G151874" s="5">
        <v>43172</v>
      </c>
      <c r="H151874" t="s">
        <v>188</v>
      </c>
      <c r="I151874" s="2" t="s">
        <v>138879</v>
      </c>
      <c r="J151874" t="s">
        <v>25201</v>
      </c>
    </row>
    <row r="151875" spans="1:10" x14ac:dyDescent="0.35">
      <c r="A151875">
        <v>2018</v>
      </c>
      <c r="B151875" t="s">
        <v>184</v>
      </c>
      <c r="C151875" t="s">
        <v>44</v>
      </c>
      <c r="D151875" s="5">
        <v>43102</v>
      </c>
      <c r="E151875">
        <v>5</v>
      </c>
      <c r="F151875" t="s">
        <v>188</v>
      </c>
      <c r="G151875" s="5">
        <v>43222</v>
      </c>
      <c r="H151875" t="s">
        <v>190</v>
      </c>
      <c r="I151875" s="2" t="s">
        <v>138880</v>
      </c>
      <c r="J151875" t="s">
        <v>25205</v>
      </c>
    </row>
    <row r="151876" spans="1:10" x14ac:dyDescent="0.35">
      <c r="A151876">
        <v>2018</v>
      </c>
      <c r="B151876" t="s">
        <v>184</v>
      </c>
      <c r="C151876" t="s">
        <v>44</v>
      </c>
      <c r="D151876" s="5">
        <v>43102</v>
      </c>
      <c r="E151876">
        <v>5</v>
      </c>
      <c r="F151876" t="s">
        <v>188</v>
      </c>
      <c r="G151876" s="5">
        <v>43325</v>
      </c>
      <c r="H151876" t="s">
        <v>190</v>
      </c>
      <c r="I151876" t="s">
        <v>138887</v>
      </c>
      <c r="J151876" t="s">
        <v>25198</v>
      </c>
    </row>
    <row r="151877" spans="1:10" x14ac:dyDescent="0.35">
      <c r="A151877">
        <v>2018</v>
      </c>
      <c r="B151877" t="s">
        <v>184</v>
      </c>
      <c r="C151877" t="s">
        <v>44</v>
      </c>
      <c r="D151877" s="5">
        <v>43103</v>
      </c>
      <c r="E151877">
        <v>2</v>
      </c>
      <c r="F151877" t="s">
        <v>188</v>
      </c>
      <c r="G151877" s="5">
        <v>43123</v>
      </c>
      <c r="H151877" t="s">
        <v>190</v>
      </c>
      <c r="I151877" s="2" t="s">
        <v>138890</v>
      </c>
      <c r="J151877" t="s">
        <v>25345</v>
      </c>
    </row>
    <row r="151878" spans="1:10" x14ac:dyDescent="0.35">
      <c r="A151878">
        <v>2018</v>
      </c>
      <c r="B151878" t="s">
        <v>184</v>
      </c>
      <c r="C151878" t="s">
        <v>44</v>
      </c>
      <c r="D151878" s="5">
        <v>43103</v>
      </c>
      <c r="E151878">
        <v>4</v>
      </c>
      <c r="F151878" t="s">
        <v>152</v>
      </c>
      <c r="G151878" s="5">
        <v>43108</v>
      </c>
      <c r="H151878" t="s">
        <v>188</v>
      </c>
      <c r="I151878" s="2" t="s">
        <v>138890</v>
      </c>
      <c r="J151878" t="s">
        <v>25241</v>
      </c>
    </row>
    <row r="151879" spans="1:10" x14ac:dyDescent="0.35">
      <c r="A151879">
        <v>2018</v>
      </c>
      <c r="B151879" t="s">
        <v>184</v>
      </c>
      <c r="C151879" t="s">
        <v>44</v>
      </c>
      <c r="D151879" s="5">
        <v>43103</v>
      </c>
      <c r="E151879">
        <v>5</v>
      </c>
      <c r="F151879" t="s">
        <v>188</v>
      </c>
      <c r="G151879" s="5">
        <v>43326</v>
      </c>
      <c r="H151879" t="s">
        <v>190</v>
      </c>
      <c r="I151879" s="2" t="s">
        <v>138889</v>
      </c>
      <c r="J151879" t="s">
        <v>25333</v>
      </c>
    </row>
    <row r="151880" spans="1:10" x14ac:dyDescent="0.35">
      <c r="A151880">
        <v>2018</v>
      </c>
      <c r="B151880" t="s">
        <v>184</v>
      </c>
      <c r="C151880" t="s">
        <v>44</v>
      </c>
      <c r="D151880" s="5">
        <v>43104</v>
      </c>
      <c r="E151880">
        <v>1</v>
      </c>
      <c r="F151880" t="s">
        <v>152</v>
      </c>
      <c r="G151880" s="5">
        <v>43107</v>
      </c>
      <c r="H151880" t="s">
        <v>188</v>
      </c>
      <c r="I151880" s="2" t="s">
        <v>138879</v>
      </c>
      <c r="J151880" t="s">
        <v>25393</v>
      </c>
    </row>
    <row r="151881" spans="1:10" x14ac:dyDescent="0.35">
      <c r="A151881">
        <v>2018</v>
      </c>
      <c r="B151881" t="s">
        <v>184</v>
      </c>
      <c r="C151881" t="s">
        <v>44</v>
      </c>
      <c r="D151881" s="5">
        <v>43104</v>
      </c>
      <c r="E151881">
        <v>1</v>
      </c>
      <c r="F151881" t="s">
        <v>152</v>
      </c>
      <c r="G151881" s="5">
        <v>43177</v>
      </c>
      <c r="H151881" t="s">
        <v>188</v>
      </c>
      <c r="I151881" s="2" t="s">
        <v>138893</v>
      </c>
      <c r="J151881" t="s">
        <v>25555</v>
      </c>
    </row>
    <row r="151882" spans="1:10" x14ac:dyDescent="0.35">
      <c r="A151882">
        <v>2018</v>
      </c>
      <c r="B151882" t="s">
        <v>184</v>
      </c>
      <c r="C151882" t="s">
        <v>44</v>
      </c>
      <c r="D151882" s="5">
        <v>43106</v>
      </c>
      <c r="E151882">
        <v>1</v>
      </c>
      <c r="F151882" t="s">
        <v>152</v>
      </c>
      <c r="G151882" s="5">
        <v>43145</v>
      </c>
      <c r="H151882" t="s">
        <v>188</v>
      </c>
      <c r="I151882" s="2" t="s">
        <v>138876</v>
      </c>
      <c r="J151882" t="s">
        <v>25594</v>
      </c>
    </row>
    <row r="151883" spans="1:10" x14ac:dyDescent="0.35">
      <c r="A151883">
        <v>2018</v>
      </c>
      <c r="B151883" t="s">
        <v>184</v>
      </c>
      <c r="C151883" t="s">
        <v>44</v>
      </c>
      <c r="D151883" s="5">
        <v>43106</v>
      </c>
      <c r="E151883">
        <v>3</v>
      </c>
      <c r="F151883" t="s">
        <v>152</v>
      </c>
      <c r="G151883" s="5">
        <v>43319</v>
      </c>
      <c r="H151883" t="s">
        <v>188</v>
      </c>
      <c r="I151883" s="2" t="s">
        <v>138891</v>
      </c>
      <c r="J151883" t="s">
        <v>25636</v>
      </c>
    </row>
    <row r="151884" spans="1:10" x14ac:dyDescent="0.35">
      <c r="A151884">
        <v>2018</v>
      </c>
      <c r="B151884" t="s">
        <v>184</v>
      </c>
      <c r="C151884" t="s">
        <v>44</v>
      </c>
      <c r="D151884" s="5">
        <v>43106</v>
      </c>
      <c r="E151884">
        <v>4</v>
      </c>
      <c r="F151884" t="s">
        <v>188</v>
      </c>
      <c r="G151884" s="5">
        <v>43121</v>
      </c>
      <c r="H151884" t="s">
        <v>190</v>
      </c>
      <c r="I151884" s="2" t="s">
        <v>138890</v>
      </c>
      <c r="J151884" t="s">
        <v>25609</v>
      </c>
    </row>
    <row r="151885" spans="1:10" x14ac:dyDescent="0.35">
      <c r="A151885">
        <v>2018</v>
      </c>
      <c r="B151885" t="s">
        <v>184</v>
      </c>
      <c r="C151885" t="s">
        <v>44</v>
      </c>
      <c r="D151885" s="5">
        <v>43107</v>
      </c>
      <c r="E151885">
        <v>1</v>
      </c>
      <c r="F151885" t="s">
        <v>152</v>
      </c>
      <c r="G151885" s="5">
        <v>43129</v>
      </c>
      <c r="H151885" t="s">
        <v>188</v>
      </c>
      <c r="I151885" s="2" t="s">
        <v>138892</v>
      </c>
      <c r="J151885" t="s">
        <v>25849</v>
      </c>
    </row>
    <row r="151886" spans="1:10" x14ac:dyDescent="0.35">
      <c r="A151886">
        <v>2018</v>
      </c>
      <c r="B151886" t="s">
        <v>184</v>
      </c>
      <c r="C151886" t="s">
        <v>44</v>
      </c>
      <c r="D151886" s="5">
        <v>43107</v>
      </c>
      <c r="E151886">
        <v>1</v>
      </c>
      <c r="F151886" t="s">
        <v>152</v>
      </c>
      <c r="G151886" s="5">
        <v>43145</v>
      </c>
      <c r="H151886" t="s">
        <v>188</v>
      </c>
      <c r="I151886" s="2" t="s">
        <v>138880</v>
      </c>
      <c r="J151886" t="s">
        <v>25817</v>
      </c>
    </row>
    <row r="151887" spans="1:10" x14ac:dyDescent="0.35">
      <c r="A151887">
        <v>2018</v>
      </c>
      <c r="B151887" t="s">
        <v>184</v>
      </c>
      <c r="C151887" t="s">
        <v>44</v>
      </c>
      <c r="D151887" s="5">
        <v>43107</v>
      </c>
      <c r="E151887">
        <v>1</v>
      </c>
      <c r="F151887" t="s">
        <v>152</v>
      </c>
      <c r="G151887" s="5">
        <v>43151</v>
      </c>
      <c r="H151887" t="s">
        <v>188</v>
      </c>
      <c r="I151887" s="2" t="s">
        <v>138880</v>
      </c>
      <c r="J151887" t="s">
        <v>25664</v>
      </c>
    </row>
    <row r="151888" spans="1:10" x14ac:dyDescent="0.35">
      <c r="A151888">
        <v>2018</v>
      </c>
      <c r="B151888" t="s">
        <v>184</v>
      </c>
      <c r="C151888" t="s">
        <v>44</v>
      </c>
      <c r="D151888" s="5">
        <v>43107</v>
      </c>
      <c r="E151888">
        <v>2</v>
      </c>
      <c r="F151888" t="s">
        <v>152</v>
      </c>
      <c r="G151888" s="5">
        <v>43107</v>
      </c>
      <c r="H151888" t="s">
        <v>188</v>
      </c>
      <c r="I151888" s="2" t="s">
        <v>138891</v>
      </c>
      <c r="J151888" t="s">
        <v>25702</v>
      </c>
    </row>
    <row r="151889" spans="1:10" x14ac:dyDescent="0.35">
      <c r="A151889">
        <v>2018</v>
      </c>
      <c r="B151889" t="s">
        <v>184</v>
      </c>
      <c r="C151889" t="s">
        <v>44</v>
      </c>
      <c r="D151889" s="5">
        <v>43107</v>
      </c>
      <c r="E151889">
        <v>2</v>
      </c>
      <c r="F151889" t="s">
        <v>188</v>
      </c>
      <c r="G151889" s="5">
        <v>43150</v>
      </c>
      <c r="H151889" t="s">
        <v>190</v>
      </c>
      <c r="I151889" s="2" t="s">
        <v>138889</v>
      </c>
      <c r="J151889" t="s">
        <v>26083</v>
      </c>
    </row>
    <row r="151890" spans="1:10" x14ac:dyDescent="0.35">
      <c r="A151890">
        <v>2018</v>
      </c>
      <c r="B151890" t="s">
        <v>184</v>
      </c>
      <c r="C151890" t="s">
        <v>44</v>
      </c>
      <c r="D151890" s="5">
        <v>43107</v>
      </c>
      <c r="E151890">
        <v>3</v>
      </c>
      <c r="F151890" t="s">
        <v>152</v>
      </c>
      <c r="G151890" s="5">
        <v>43119</v>
      </c>
      <c r="H151890" t="s">
        <v>188</v>
      </c>
      <c r="I151890" s="2" t="s">
        <v>138876</v>
      </c>
      <c r="J151890" t="s">
        <v>3624</v>
      </c>
    </row>
    <row r="151891" spans="1:10" x14ac:dyDescent="0.35">
      <c r="A151891">
        <v>2018</v>
      </c>
      <c r="B151891" t="s">
        <v>184</v>
      </c>
      <c r="C151891" t="s">
        <v>44</v>
      </c>
      <c r="D151891" s="5">
        <v>43107</v>
      </c>
      <c r="E151891">
        <v>4</v>
      </c>
      <c r="F151891" t="s">
        <v>188</v>
      </c>
      <c r="G151891" s="5">
        <v>43171</v>
      </c>
      <c r="H151891" t="s">
        <v>190</v>
      </c>
      <c r="I151891" s="2" t="s">
        <v>138893</v>
      </c>
      <c r="J151891" t="s">
        <v>25719</v>
      </c>
    </row>
    <row r="151892" spans="1:10" x14ac:dyDescent="0.35">
      <c r="A151892">
        <v>2018</v>
      </c>
      <c r="B151892" t="s">
        <v>184</v>
      </c>
      <c r="C151892" t="s">
        <v>44</v>
      </c>
      <c r="D151892" s="5">
        <v>43107</v>
      </c>
      <c r="E151892">
        <v>4</v>
      </c>
      <c r="F151892" t="s">
        <v>152</v>
      </c>
      <c r="G151892" s="5">
        <v>43164</v>
      </c>
      <c r="H151892" t="s">
        <v>188</v>
      </c>
      <c r="I151892" t="s">
        <v>138882</v>
      </c>
      <c r="J151892" t="s">
        <v>3953</v>
      </c>
    </row>
    <row r="151893" spans="1:10" x14ac:dyDescent="0.35">
      <c r="A151893">
        <v>2018</v>
      </c>
      <c r="B151893" t="s">
        <v>184</v>
      </c>
      <c r="C151893" t="s">
        <v>44</v>
      </c>
      <c r="D151893" s="5">
        <v>43107</v>
      </c>
      <c r="E151893">
        <v>5</v>
      </c>
      <c r="F151893" t="s">
        <v>152</v>
      </c>
      <c r="G151893" s="5">
        <v>43181</v>
      </c>
      <c r="H151893" t="s">
        <v>188</v>
      </c>
      <c r="I151893" s="2" t="s">
        <v>138880</v>
      </c>
      <c r="J151893" t="s">
        <v>25734</v>
      </c>
    </row>
    <row r="151894" spans="1:10" x14ac:dyDescent="0.35">
      <c r="A151894">
        <v>2018</v>
      </c>
      <c r="B151894" t="s">
        <v>184</v>
      </c>
      <c r="C151894" t="s">
        <v>44</v>
      </c>
      <c r="D151894" s="5">
        <v>43108</v>
      </c>
      <c r="E151894">
        <v>1</v>
      </c>
      <c r="F151894" t="s">
        <v>188</v>
      </c>
      <c r="G151894" s="5">
        <v>43154</v>
      </c>
      <c r="H151894" t="s">
        <v>190</v>
      </c>
      <c r="I151894" s="2" t="s">
        <v>138888</v>
      </c>
      <c r="J151894" t="s">
        <v>26292</v>
      </c>
    </row>
    <row r="151895" spans="1:10" x14ac:dyDescent="0.35">
      <c r="A151895">
        <v>2018</v>
      </c>
      <c r="B151895" t="s">
        <v>184</v>
      </c>
      <c r="C151895" t="s">
        <v>44</v>
      </c>
      <c r="D151895" s="5">
        <v>43108</v>
      </c>
      <c r="E151895">
        <v>1</v>
      </c>
      <c r="F151895" t="s">
        <v>188</v>
      </c>
      <c r="G151895" s="5">
        <v>43181</v>
      </c>
      <c r="H151895" t="s">
        <v>190</v>
      </c>
      <c r="I151895" s="2" t="s">
        <v>138893</v>
      </c>
      <c r="J151895" t="s">
        <v>26205</v>
      </c>
    </row>
    <row r="151896" spans="1:10" x14ac:dyDescent="0.35">
      <c r="A151896">
        <v>2018</v>
      </c>
      <c r="B151896" t="s">
        <v>184</v>
      </c>
      <c r="C151896" t="s">
        <v>44</v>
      </c>
      <c r="D151896" s="5">
        <v>43108</v>
      </c>
      <c r="E151896">
        <v>2</v>
      </c>
      <c r="F151896" t="s">
        <v>152</v>
      </c>
      <c r="G151896" s="5">
        <v>43121</v>
      </c>
      <c r="H151896" t="s">
        <v>188</v>
      </c>
      <c r="I151896" s="2" t="s">
        <v>138880</v>
      </c>
      <c r="J151896" t="s">
        <v>26065</v>
      </c>
    </row>
    <row r="151897" spans="1:10" x14ac:dyDescent="0.35">
      <c r="A151897">
        <v>2018</v>
      </c>
      <c r="B151897" t="s">
        <v>184</v>
      </c>
      <c r="C151897" t="s">
        <v>44</v>
      </c>
      <c r="D151897" s="5">
        <v>43108</v>
      </c>
      <c r="E151897">
        <v>2</v>
      </c>
      <c r="F151897" t="s">
        <v>152</v>
      </c>
      <c r="G151897" s="5">
        <v>43172</v>
      </c>
      <c r="H151897" t="s">
        <v>188</v>
      </c>
      <c r="I151897" s="2" t="s">
        <v>138889</v>
      </c>
      <c r="J151897" t="s">
        <v>26042</v>
      </c>
    </row>
    <row r="151898" spans="1:10" x14ac:dyDescent="0.35">
      <c r="A151898">
        <v>2018</v>
      </c>
      <c r="B151898" t="s">
        <v>184</v>
      </c>
      <c r="C151898" t="s">
        <v>44</v>
      </c>
      <c r="D151898" s="5">
        <v>43108</v>
      </c>
      <c r="E151898">
        <v>3</v>
      </c>
      <c r="F151898" t="s">
        <v>152</v>
      </c>
      <c r="G151898" s="5">
        <v>43322</v>
      </c>
      <c r="H151898" t="s">
        <v>188</v>
      </c>
      <c r="I151898" s="2" t="s">
        <v>138893</v>
      </c>
      <c r="J151898" t="s">
        <v>26160</v>
      </c>
    </row>
    <row r="151899" spans="1:10" x14ac:dyDescent="0.35">
      <c r="A151899">
        <v>2018</v>
      </c>
      <c r="B151899" t="s">
        <v>184</v>
      </c>
      <c r="C151899" t="s">
        <v>44</v>
      </c>
      <c r="D151899" s="5">
        <v>43109</v>
      </c>
      <c r="E151899">
        <v>1</v>
      </c>
      <c r="F151899" t="s">
        <v>152</v>
      </c>
      <c r="G151899" s="5">
        <v>43122</v>
      </c>
      <c r="H151899" t="s">
        <v>188</v>
      </c>
      <c r="I151899" t="s">
        <v>138887</v>
      </c>
      <c r="J151899" t="s">
        <v>26403</v>
      </c>
    </row>
    <row r="151900" spans="1:10" x14ac:dyDescent="0.35">
      <c r="A151900">
        <v>2018</v>
      </c>
      <c r="B151900" t="s">
        <v>184</v>
      </c>
      <c r="C151900" t="s">
        <v>44</v>
      </c>
      <c r="D151900" s="5">
        <v>43109</v>
      </c>
      <c r="E151900">
        <v>1</v>
      </c>
      <c r="F151900" t="s">
        <v>188</v>
      </c>
      <c r="G151900" s="5">
        <v>43129</v>
      </c>
      <c r="H151900" t="s">
        <v>190</v>
      </c>
      <c r="I151900" t="s">
        <v>138882</v>
      </c>
      <c r="J151900" t="s">
        <v>2005</v>
      </c>
    </row>
    <row r="151901" spans="1:10" x14ac:dyDescent="0.35">
      <c r="A151901">
        <v>2018</v>
      </c>
      <c r="B151901" t="s">
        <v>184</v>
      </c>
      <c r="C151901" t="s">
        <v>44</v>
      </c>
      <c r="D151901" s="5">
        <v>43109</v>
      </c>
      <c r="E151901">
        <v>2</v>
      </c>
      <c r="F151901" t="s">
        <v>152</v>
      </c>
      <c r="G151901" s="5">
        <v>43122</v>
      </c>
      <c r="H151901" t="s">
        <v>188</v>
      </c>
      <c r="I151901" s="2" t="s">
        <v>138876</v>
      </c>
      <c r="J151901" t="s">
        <v>26622</v>
      </c>
    </row>
    <row r="151902" spans="1:10" x14ac:dyDescent="0.35">
      <c r="A151902">
        <v>2018</v>
      </c>
      <c r="B151902" t="s">
        <v>184</v>
      </c>
      <c r="C151902" t="s">
        <v>44</v>
      </c>
      <c r="D151902" s="5">
        <v>43109</v>
      </c>
      <c r="E151902">
        <v>3</v>
      </c>
      <c r="F151902" t="s">
        <v>152</v>
      </c>
      <c r="G151902" s="5">
        <v>43151</v>
      </c>
      <c r="H151902" t="s">
        <v>188</v>
      </c>
      <c r="I151902" s="2" t="s">
        <v>138877</v>
      </c>
      <c r="J151902" t="s">
        <v>26601</v>
      </c>
    </row>
    <row r="151903" spans="1:10" x14ac:dyDescent="0.35">
      <c r="A151903">
        <v>2018</v>
      </c>
      <c r="B151903" t="s">
        <v>184</v>
      </c>
      <c r="C151903" t="s">
        <v>44</v>
      </c>
      <c r="D151903" s="5">
        <v>43109</v>
      </c>
      <c r="E151903">
        <v>3</v>
      </c>
      <c r="F151903" t="s">
        <v>188</v>
      </c>
      <c r="G151903" s="5">
        <v>43137</v>
      </c>
      <c r="H151903" t="s">
        <v>190</v>
      </c>
      <c r="I151903" s="2" t="s">
        <v>138887</v>
      </c>
      <c r="J151903" t="s">
        <v>26466</v>
      </c>
    </row>
    <row r="151904" spans="1:10" x14ac:dyDescent="0.35">
      <c r="A151904">
        <v>2018</v>
      </c>
      <c r="B151904" t="s">
        <v>184</v>
      </c>
      <c r="C151904" t="s">
        <v>44</v>
      </c>
      <c r="D151904" s="5">
        <v>43109</v>
      </c>
      <c r="E151904">
        <v>4</v>
      </c>
      <c r="F151904" t="s">
        <v>152</v>
      </c>
      <c r="G151904" s="5">
        <v>43151</v>
      </c>
      <c r="H151904" t="s">
        <v>188</v>
      </c>
      <c r="I151904" s="2" t="s">
        <v>138877</v>
      </c>
      <c r="J151904" t="s">
        <v>26601</v>
      </c>
    </row>
    <row r="151905" spans="1:10" x14ac:dyDescent="0.35">
      <c r="A151905">
        <v>2018</v>
      </c>
      <c r="B151905" t="s">
        <v>184</v>
      </c>
      <c r="C151905" t="s">
        <v>44</v>
      </c>
      <c r="D151905" s="5">
        <v>43110</v>
      </c>
      <c r="E151905">
        <v>1</v>
      </c>
      <c r="F151905" t="s">
        <v>152</v>
      </c>
      <c r="G151905" s="5">
        <v>43122</v>
      </c>
      <c r="H151905" t="s">
        <v>188</v>
      </c>
      <c r="I151905" s="2" t="s">
        <v>138878</v>
      </c>
      <c r="J151905" t="s">
        <v>26705</v>
      </c>
    </row>
    <row r="151906" spans="1:10" x14ac:dyDescent="0.35">
      <c r="A151906">
        <v>2018</v>
      </c>
      <c r="B151906" t="s">
        <v>184</v>
      </c>
      <c r="C151906" t="s">
        <v>44</v>
      </c>
      <c r="D151906" s="5">
        <v>43110</v>
      </c>
      <c r="E151906">
        <v>1</v>
      </c>
      <c r="F151906" t="s">
        <v>152</v>
      </c>
      <c r="G151906" s="5">
        <v>43132</v>
      </c>
      <c r="H151906" t="s">
        <v>188</v>
      </c>
      <c r="I151906" t="s">
        <v>138882</v>
      </c>
      <c r="J151906" t="s">
        <v>26717</v>
      </c>
    </row>
    <row r="151907" spans="1:10" x14ac:dyDescent="0.35">
      <c r="A151907">
        <v>2018</v>
      </c>
      <c r="B151907" t="s">
        <v>184</v>
      </c>
      <c r="C151907" t="s">
        <v>44</v>
      </c>
      <c r="D151907" s="5">
        <v>43110</v>
      </c>
      <c r="E151907">
        <v>1</v>
      </c>
      <c r="F151907" t="s">
        <v>152</v>
      </c>
      <c r="G151907" s="5">
        <v>43177</v>
      </c>
      <c r="H151907" t="s">
        <v>188</v>
      </c>
      <c r="I151907" s="2" t="s">
        <v>138891</v>
      </c>
      <c r="J151907" t="s">
        <v>26962</v>
      </c>
    </row>
    <row r="151908" spans="1:10" x14ac:dyDescent="0.35">
      <c r="A151908">
        <v>2018</v>
      </c>
      <c r="B151908" t="s">
        <v>184</v>
      </c>
      <c r="C151908" t="s">
        <v>44</v>
      </c>
      <c r="D151908" s="5">
        <v>43110</v>
      </c>
      <c r="E151908">
        <v>1</v>
      </c>
      <c r="F151908" t="s">
        <v>152</v>
      </c>
      <c r="G151908" s="5">
        <v>43216</v>
      </c>
      <c r="H151908" t="s">
        <v>188</v>
      </c>
      <c r="I151908" s="2" t="s">
        <v>138889</v>
      </c>
      <c r="J151908" t="s">
        <v>27043</v>
      </c>
    </row>
    <row r="151909" spans="1:10" x14ac:dyDescent="0.35">
      <c r="A151909">
        <v>2018</v>
      </c>
      <c r="B151909" t="s">
        <v>184</v>
      </c>
      <c r="C151909" t="s">
        <v>44</v>
      </c>
      <c r="D151909" s="5">
        <v>43110</v>
      </c>
      <c r="E151909">
        <v>1</v>
      </c>
      <c r="F151909" t="s">
        <v>188</v>
      </c>
      <c r="G151909" s="5">
        <v>43137</v>
      </c>
      <c r="H151909" t="s">
        <v>190</v>
      </c>
      <c r="I151909" s="2" t="s">
        <v>138887</v>
      </c>
      <c r="J151909" t="s">
        <v>27351</v>
      </c>
    </row>
    <row r="151910" spans="1:10" x14ac:dyDescent="0.35">
      <c r="A151910">
        <v>2018</v>
      </c>
      <c r="B151910" t="s">
        <v>184</v>
      </c>
      <c r="C151910" t="s">
        <v>44</v>
      </c>
      <c r="D151910" s="5">
        <v>43110</v>
      </c>
      <c r="E151910">
        <v>1</v>
      </c>
      <c r="F151910" t="s">
        <v>188</v>
      </c>
      <c r="G151910" s="5">
        <v>43154</v>
      </c>
      <c r="H151910" t="s">
        <v>190</v>
      </c>
      <c r="I151910" s="2" t="s">
        <v>138879</v>
      </c>
      <c r="J151910" t="s">
        <v>26824</v>
      </c>
    </row>
    <row r="151911" spans="1:10" x14ac:dyDescent="0.35">
      <c r="A151911">
        <v>2018</v>
      </c>
      <c r="B151911" t="s">
        <v>184</v>
      </c>
      <c r="C151911" t="s">
        <v>44</v>
      </c>
      <c r="D151911" s="5">
        <v>43110</v>
      </c>
      <c r="E151911">
        <v>2</v>
      </c>
      <c r="F151911" t="s">
        <v>152</v>
      </c>
      <c r="G151911" s="5">
        <v>43114</v>
      </c>
      <c r="H151911" t="s">
        <v>188</v>
      </c>
      <c r="I151911" s="2" t="s">
        <v>138891</v>
      </c>
      <c r="J151911" t="s">
        <v>26786</v>
      </c>
    </row>
    <row r="151912" spans="1:10" x14ac:dyDescent="0.35">
      <c r="A151912">
        <v>2018</v>
      </c>
      <c r="B151912" t="s">
        <v>184</v>
      </c>
      <c r="C151912" t="s">
        <v>44</v>
      </c>
      <c r="D151912" s="5">
        <v>43110</v>
      </c>
      <c r="E151912">
        <v>2</v>
      </c>
      <c r="F151912" t="s">
        <v>152</v>
      </c>
      <c r="G151912" s="5">
        <v>43154</v>
      </c>
      <c r="H151912" t="s">
        <v>188</v>
      </c>
      <c r="I151912" s="2" t="s">
        <v>138879</v>
      </c>
      <c r="J151912" t="s">
        <v>27158</v>
      </c>
    </row>
    <row r="151913" spans="1:10" x14ac:dyDescent="0.35">
      <c r="A151913">
        <v>2018</v>
      </c>
      <c r="B151913" t="s">
        <v>184</v>
      </c>
      <c r="C151913" t="s">
        <v>44</v>
      </c>
      <c r="D151913" s="5">
        <v>43110</v>
      </c>
      <c r="E151913">
        <v>2</v>
      </c>
      <c r="F151913" t="s">
        <v>188</v>
      </c>
      <c r="G151913" s="5">
        <v>43124</v>
      </c>
      <c r="H151913" t="s">
        <v>190</v>
      </c>
      <c r="I151913" t="s">
        <v>138887</v>
      </c>
      <c r="J151913" t="s">
        <v>27015</v>
      </c>
    </row>
    <row r="151914" spans="1:10" x14ac:dyDescent="0.35">
      <c r="A151914">
        <v>2018</v>
      </c>
      <c r="B151914" t="s">
        <v>184</v>
      </c>
      <c r="C151914" t="s">
        <v>44</v>
      </c>
      <c r="D151914" s="5">
        <v>43110</v>
      </c>
      <c r="E151914">
        <v>2</v>
      </c>
      <c r="F151914" t="s">
        <v>188</v>
      </c>
      <c r="G151914" s="5">
        <v>43137</v>
      </c>
      <c r="H151914" t="s">
        <v>190</v>
      </c>
      <c r="I151914" t="s">
        <v>138882</v>
      </c>
      <c r="J151914" t="s">
        <v>27070</v>
      </c>
    </row>
    <row r="151915" spans="1:10" x14ac:dyDescent="0.35">
      <c r="A151915">
        <v>2018</v>
      </c>
      <c r="B151915" t="s">
        <v>184</v>
      </c>
      <c r="C151915" t="s">
        <v>44</v>
      </c>
      <c r="D151915" s="5">
        <v>43110</v>
      </c>
      <c r="E151915">
        <v>2</v>
      </c>
      <c r="F151915" t="s">
        <v>188</v>
      </c>
      <c r="G151915" s="5">
        <v>43139</v>
      </c>
      <c r="H151915" t="s">
        <v>190</v>
      </c>
      <c r="I151915" s="2" t="s">
        <v>138876</v>
      </c>
      <c r="J151915" t="s">
        <v>27037</v>
      </c>
    </row>
    <row r="151916" spans="1:10" x14ac:dyDescent="0.35">
      <c r="A151916">
        <v>2018</v>
      </c>
      <c r="B151916" t="s">
        <v>184</v>
      </c>
      <c r="C151916" t="s">
        <v>44</v>
      </c>
      <c r="D151916" s="5">
        <v>43110</v>
      </c>
      <c r="E151916">
        <v>2</v>
      </c>
      <c r="F151916" t="s">
        <v>188</v>
      </c>
      <c r="G151916" s="5">
        <v>43154</v>
      </c>
      <c r="H151916" t="s">
        <v>190</v>
      </c>
      <c r="I151916" s="2" t="s">
        <v>138879</v>
      </c>
      <c r="J151916" t="s">
        <v>27348</v>
      </c>
    </row>
    <row r="151917" spans="1:10" x14ac:dyDescent="0.35">
      <c r="A151917">
        <v>2018</v>
      </c>
      <c r="B151917" t="s">
        <v>184</v>
      </c>
      <c r="C151917" t="s">
        <v>44</v>
      </c>
      <c r="D151917" s="5">
        <v>43110</v>
      </c>
      <c r="E151917">
        <v>2</v>
      </c>
      <c r="F151917" t="s">
        <v>188</v>
      </c>
      <c r="G151917" s="5">
        <v>43172</v>
      </c>
      <c r="H151917" t="s">
        <v>190</v>
      </c>
      <c r="I151917" t="s">
        <v>45</v>
      </c>
      <c r="J151917" t="s">
        <v>27179</v>
      </c>
    </row>
    <row r="151918" spans="1:10" x14ac:dyDescent="0.35">
      <c r="A151918">
        <v>2018</v>
      </c>
      <c r="B151918" t="s">
        <v>184</v>
      </c>
      <c r="C151918" t="s">
        <v>44</v>
      </c>
      <c r="D151918" s="5">
        <v>43110</v>
      </c>
      <c r="E151918">
        <v>3</v>
      </c>
      <c r="F151918" t="s">
        <v>152</v>
      </c>
      <c r="G151918" s="5">
        <v>43130</v>
      </c>
      <c r="H151918" t="s">
        <v>188</v>
      </c>
      <c r="I151918" t="s">
        <v>45</v>
      </c>
      <c r="J151918" t="s">
        <v>27042</v>
      </c>
    </row>
    <row r="151919" spans="1:10" x14ac:dyDescent="0.35">
      <c r="A151919">
        <v>2018</v>
      </c>
      <c r="B151919" t="s">
        <v>184</v>
      </c>
      <c r="C151919" t="s">
        <v>44</v>
      </c>
      <c r="D151919" s="5">
        <v>43110</v>
      </c>
      <c r="E151919">
        <v>3</v>
      </c>
      <c r="F151919" t="s">
        <v>152</v>
      </c>
      <c r="G151919" s="5">
        <v>43157</v>
      </c>
      <c r="H151919" t="s">
        <v>188</v>
      </c>
      <c r="I151919" s="2" t="s">
        <v>138889</v>
      </c>
      <c r="J151919" t="s">
        <v>26783</v>
      </c>
    </row>
    <row r="151920" spans="1:10" x14ac:dyDescent="0.35">
      <c r="A151920">
        <v>2018</v>
      </c>
      <c r="B151920" t="s">
        <v>184</v>
      </c>
      <c r="C151920" t="s">
        <v>44</v>
      </c>
      <c r="D151920" s="5">
        <v>43110</v>
      </c>
      <c r="E151920">
        <v>4</v>
      </c>
      <c r="F151920" t="s">
        <v>188</v>
      </c>
      <c r="G151920" s="5">
        <v>43116</v>
      </c>
      <c r="H151920" t="s">
        <v>190</v>
      </c>
      <c r="I151920" t="s">
        <v>45</v>
      </c>
      <c r="J151920" t="s">
        <v>27213</v>
      </c>
    </row>
    <row r="151921" spans="1:10" x14ac:dyDescent="0.35">
      <c r="A151921">
        <v>2018</v>
      </c>
      <c r="B151921" t="s">
        <v>184</v>
      </c>
      <c r="C151921" t="s">
        <v>44</v>
      </c>
      <c r="D151921" s="5">
        <v>43110</v>
      </c>
      <c r="E151921">
        <v>4</v>
      </c>
      <c r="F151921" t="s">
        <v>188</v>
      </c>
      <c r="G151921" s="5">
        <v>43154</v>
      </c>
      <c r="H151921" t="s">
        <v>190</v>
      </c>
      <c r="I151921" s="2" t="s">
        <v>138879</v>
      </c>
      <c r="J151921" t="s">
        <v>26790</v>
      </c>
    </row>
    <row r="151922" spans="1:10" x14ac:dyDescent="0.35">
      <c r="A151922">
        <v>2018</v>
      </c>
      <c r="B151922" t="s">
        <v>184</v>
      </c>
      <c r="C151922" t="s">
        <v>44</v>
      </c>
      <c r="D151922" s="5">
        <v>43110</v>
      </c>
      <c r="E151922">
        <v>4</v>
      </c>
      <c r="F151922" t="s">
        <v>188</v>
      </c>
      <c r="G151922" s="5">
        <v>43157</v>
      </c>
      <c r="H151922" t="s">
        <v>190</v>
      </c>
      <c r="I151922" s="2" t="s">
        <v>138889</v>
      </c>
      <c r="J151922" t="s">
        <v>26885</v>
      </c>
    </row>
    <row r="151923" spans="1:10" x14ac:dyDescent="0.35">
      <c r="A151923">
        <v>2018</v>
      </c>
      <c r="B151923" t="s">
        <v>184</v>
      </c>
      <c r="C151923" t="s">
        <v>44</v>
      </c>
      <c r="D151923" s="5">
        <v>43110</v>
      </c>
      <c r="E151923">
        <v>5</v>
      </c>
      <c r="F151923" t="s">
        <v>188</v>
      </c>
      <c r="G151923" s="5">
        <v>43185</v>
      </c>
      <c r="H151923" t="s">
        <v>190</v>
      </c>
      <c r="I151923" s="2" t="s">
        <v>138887</v>
      </c>
      <c r="J151923" t="s">
        <v>27009</v>
      </c>
    </row>
    <row r="151924" spans="1:10" x14ac:dyDescent="0.35">
      <c r="A151924">
        <v>2018</v>
      </c>
      <c r="B151924" t="s">
        <v>184</v>
      </c>
      <c r="C151924" t="s">
        <v>44</v>
      </c>
      <c r="D151924" s="5">
        <v>43110</v>
      </c>
      <c r="E151924">
        <v>5</v>
      </c>
      <c r="F151924" t="s">
        <v>152</v>
      </c>
      <c r="G151924" s="5">
        <v>43156</v>
      </c>
      <c r="H151924" t="s">
        <v>188</v>
      </c>
      <c r="I151924" s="2" t="s">
        <v>138890</v>
      </c>
      <c r="J151924" t="s">
        <v>26695</v>
      </c>
    </row>
    <row r="151925" spans="1:10" x14ac:dyDescent="0.35">
      <c r="A151925">
        <v>2018</v>
      </c>
      <c r="B151925" t="s">
        <v>184</v>
      </c>
      <c r="C151925" t="s">
        <v>44</v>
      </c>
      <c r="D151925" s="5">
        <v>43111</v>
      </c>
      <c r="E151925">
        <v>1</v>
      </c>
      <c r="F151925" t="s">
        <v>152</v>
      </c>
      <c r="G151925" s="5">
        <v>43144</v>
      </c>
      <c r="H151925" t="s">
        <v>188</v>
      </c>
      <c r="I151925" s="2" t="s">
        <v>138876</v>
      </c>
      <c r="J151925" t="s">
        <v>27552</v>
      </c>
    </row>
    <row r="151926" spans="1:10" x14ac:dyDescent="0.35">
      <c r="A151926">
        <v>2018</v>
      </c>
      <c r="B151926" t="s">
        <v>184</v>
      </c>
      <c r="C151926" t="s">
        <v>44</v>
      </c>
      <c r="D151926" s="5">
        <v>43111</v>
      </c>
      <c r="E151926">
        <v>1</v>
      </c>
      <c r="F151926" t="s">
        <v>188</v>
      </c>
      <c r="G151926" s="5">
        <v>43124</v>
      </c>
      <c r="H151926" t="s">
        <v>190</v>
      </c>
      <c r="I151926" s="2" t="s">
        <v>138889</v>
      </c>
      <c r="J151926" t="s">
        <v>27777</v>
      </c>
    </row>
    <row r="151927" spans="1:10" x14ac:dyDescent="0.35">
      <c r="A151927">
        <v>2018</v>
      </c>
      <c r="B151927" t="s">
        <v>184</v>
      </c>
      <c r="C151927" t="s">
        <v>44</v>
      </c>
      <c r="D151927" s="5">
        <v>43111</v>
      </c>
      <c r="E151927">
        <v>1</v>
      </c>
      <c r="F151927" t="s">
        <v>188</v>
      </c>
      <c r="G151927" s="5">
        <v>43335</v>
      </c>
      <c r="H151927" t="s">
        <v>190</v>
      </c>
      <c r="I151927" t="s">
        <v>138887</v>
      </c>
      <c r="J151927" t="s">
        <v>27432</v>
      </c>
    </row>
    <row r="151928" spans="1:10" x14ac:dyDescent="0.35">
      <c r="A151928">
        <v>2018</v>
      </c>
      <c r="B151928" t="s">
        <v>184</v>
      </c>
      <c r="C151928" t="s">
        <v>44</v>
      </c>
      <c r="D151928" s="5">
        <v>43111</v>
      </c>
      <c r="E151928">
        <v>1</v>
      </c>
      <c r="F151928" t="s">
        <v>188</v>
      </c>
      <c r="G151928" s="5">
        <v>43345</v>
      </c>
      <c r="H151928" t="s">
        <v>190</v>
      </c>
      <c r="I151928" s="2" t="s">
        <v>138893</v>
      </c>
      <c r="J151928" t="s">
        <v>27853</v>
      </c>
    </row>
    <row r="151929" spans="1:10" x14ac:dyDescent="0.35">
      <c r="A151929">
        <v>2018</v>
      </c>
      <c r="B151929" t="s">
        <v>184</v>
      </c>
      <c r="C151929" t="s">
        <v>44</v>
      </c>
      <c r="D151929" s="5">
        <v>43111</v>
      </c>
      <c r="E151929">
        <v>2</v>
      </c>
      <c r="F151929" t="s">
        <v>152</v>
      </c>
      <c r="G151929" s="5">
        <v>43124</v>
      </c>
      <c r="H151929" t="s">
        <v>188</v>
      </c>
      <c r="I151929" s="2" t="s">
        <v>138876</v>
      </c>
      <c r="J151929" t="s">
        <v>27622</v>
      </c>
    </row>
    <row r="151930" spans="1:10" x14ac:dyDescent="0.35">
      <c r="A151930">
        <v>2018</v>
      </c>
      <c r="B151930" t="s">
        <v>184</v>
      </c>
      <c r="C151930" t="s">
        <v>44</v>
      </c>
      <c r="D151930" s="5">
        <v>43111</v>
      </c>
      <c r="E151930">
        <v>2</v>
      </c>
      <c r="F151930" t="s">
        <v>152</v>
      </c>
      <c r="G151930" s="5">
        <v>43124</v>
      </c>
      <c r="H151930" t="s">
        <v>188</v>
      </c>
      <c r="I151930" s="2" t="s">
        <v>138891</v>
      </c>
      <c r="J151930" t="s">
        <v>27314</v>
      </c>
    </row>
    <row r="151931" spans="1:10" x14ac:dyDescent="0.35">
      <c r="A151931">
        <v>2018</v>
      </c>
      <c r="B151931" t="s">
        <v>184</v>
      </c>
      <c r="C151931" t="s">
        <v>44</v>
      </c>
      <c r="D151931" s="5">
        <v>43111</v>
      </c>
      <c r="E151931">
        <v>2</v>
      </c>
      <c r="F151931" t="s">
        <v>152</v>
      </c>
      <c r="G151931" s="5">
        <v>43145</v>
      </c>
      <c r="H151931" t="s">
        <v>188</v>
      </c>
      <c r="I151931" s="2" t="s">
        <v>138889</v>
      </c>
      <c r="J151931" t="s">
        <v>27846</v>
      </c>
    </row>
    <row r="151932" spans="1:10" x14ac:dyDescent="0.35">
      <c r="A151932">
        <v>2018</v>
      </c>
      <c r="B151932" t="s">
        <v>184</v>
      </c>
      <c r="C151932" t="s">
        <v>44</v>
      </c>
      <c r="D151932" s="5">
        <v>43111</v>
      </c>
      <c r="E151932">
        <v>2</v>
      </c>
      <c r="F151932" t="s">
        <v>152</v>
      </c>
      <c r="G151932" s="5">
        <v>43165</v>
      </c>
      <c r="H151932" t="s">
        <v>188</v>
      </c>
      <c r="I151932" s="2" t="s">
        <v>138880</v>
      </c>
      <c r="J151932" t="s">
        <v>27705</v>
      </c>
    </row>
    <row r="151933" spans="1:10" x14ac:dyDescent="0.35">
      <c r="A151933">
        <v>2018</v>
      </c>
      <c r="B151933" t="s">
        <v>184</v>
      </c>
      <c r="C151933" t="s">
        <v>44</v>
      </c>
      <c r="D151933" s="5">
        <v>43111</v>
      </c>
      <c r="E151933">
        <v>2</v>
      </c>
      <c r="F151933" t="s">
        <v>188</v>
      </c>
      <c r="G151933" s="5">
        <v>43154</v>
      </c>
      <c r="H151933" t="s">
        <v>190</v>
      </c>
      <c r="I151933" s="2" t="s">
        <v>138879</v>
      </c>
      <c r="J151933" t="s">
        <v>27282</v>
      </c>
    </row>
    <row r="151934" spans="1:10" x14ac:dyDescent="0.35">
      <c r="A151934">
        <v>2018</v>
      </c>
      <c r="B151934" t="s">
        <v>184</v>
      </c>
      <c r="C151934" t="s">
        <v>44</v>
      </c>
      <c r="D151934" s="5">
        <v>43111</v>
      </c>
      <c r="E151934">
        <v>2</v>
      </c>
      <c r="F151934" t="s">
        <v>188</v>
      </c>
      <c r="G151934" s="5">
        <v>43185</v>
      </c>
      <c r="H151934" t="s">
        <v>190</v>
      </c>
      <c r="I151934" s="2" t="s">
        <v>138887</v>
      </c>
      <c r="J151934" t="s">
        <v>27776</v>
      </c>
    </row>
    <row r="151935" spans="1:10" x14ac:dyDescent="0.35">
      <c r="A151935">
        <v>2018</v>
      </c>
      <c r="B151935" t="s">
        <v>184</v>
      </c>
      <c r="C151935" t="s">
        <v>44</v>
      </c>
      <c r="D151935" s="5">
        <v>43111</v>
      </c>
      <c r="E151935">
        <v>2</v>
      </c>
      <c r="F151935" t="s">
        <v>188</v>
      </c>
      <c r="G151935" s="5">
        <v>43206</v>
      </c>
      <c r="H151935" t="s">
        <v>190</v>
      </c>
      <c r="I151935" s="2" t="s">
        <v>138889</v>
      </c>
      <c r="J151935" t="s">
        <v>27777</v>
      </c>
    </row>
    <row r="151936" spans="1:10" x14ac:dyDescent="0.35">
      <c r="A151936">
        <v>2018</v>
      </c>
      <c r="B151936" t="s">
        <v>184</v>
      </c>
      <c r="C151936" t="s">
        <v>44</v>
      </c>
      <c r="D151936" s="5">
        <v>43111</v>
      </c>
      <c r="E151936">
        <v>3</v>
      </c>
      <c r="F151936" t="s">
        <v>152</v>
      </c>
      <c r="G151936" s="5">
        <v>43130</v>
      </c>
      <c r="H151936" t="s">
        <v>188</v>
      </c>
      <c r="I151936" t="s">
        <v>138887</v>
      </c>
      <c r="J151936" t="s">
        <v>27747</v>
      </c>
    </row>
    <row r="151937" spans="1:10" x14ac:dyDescent="0.35">
      <c r="A151937">
        <v>2018</v>
      </c>
      <c r="B151937" t="s">
        <v>184</v>
      </c>
      <c r="C151937" t="s">
        <v>44</v>
      </c>
      <c r="D151937" s="5">
        <v>43111</v>
      </c>
      <c r="E151937">
        <v>3</v>
      </c>
      <c r="F151937" t="s">
        <v>188</v>
      </c>
      <c r="G151937" s="5">
        <v>43116</v>
      </c>
      <c r="H151937" t="s">
        <v>190</v>
      </c>
      <c r="I151937" t="s">
        <v>45</v>
      </c>
      <c r="J151937" t="s">
        <v>27318</v>
      </c>
    </row>
    <row r="151938" spans="1:10" x14ac:dyDescent="0.35">
      <c r="A151938">
        <v>2018</v>
      </c>
      <c r="B151938" t="s">
        <v>184</v>
      </c>
      <c r="C151938" t="s">
        <v>44</v>
      </c>
      <c r="D151938" s="5">
        <v>43111</v>
      </c>
      <c r="E151938">
        <v>3</v>
      </c>
      <c r="F151938" t="s">
        <v>188</v>
      </c>
      <c r="G151938" s="5">
        <v>43144</v>
      </c>
      <c r="H151938" t="s">
        <v>190</v>
      </c>
      <c r="I151938" s="2" t="s">
        <v>138889</v>
      </c>
      <c r="J151938" t="s">
        <v>27687</v>
      </c>
    </row>
    <row r="151939" spans="1:10" x14ac:dyDescent="0.35">
      <c r="A151939">
        <v>2018</v>
      </c>
      <c r="B151939" t="s">
        <v>184</v>
      </c>
      <c r="C151939" t="s">
        <v>44</v>
      </c>
      <c r="D151939" s="5">
        <v>43111</v>
      </c>
      <c r="E151939">
        <v>3</v>
      </c>
      <c r="F151939" t="s">
        <v>188</v>
      </c>
      <c r="G151939" s="5">
        <v>43325</v>
      </c>
      <c r="H151939" t="s">
        <v>190</v>
      </c>
      <c r="I151939" t="s">
        <v>138882</v>
      </c>
      <c r="J151939" t="s">
        <v>27136</v>
      </c>
    </row>
    <row r="151940" spans="1:10" x14ac:dyDescent="0.35">
      <c r="A151940">
        <v>2018</v>
      </c>
      <c r="B151940" t="s">
        <v>184</v>
      </c>
      <c r="C151940" t="s">
        <v>44</v>
      </c>
      <c r="D151940" s="5">
        <v>43111</v>
      </c>
      <c r="E151940">
        <v>3</v>
      </c>
      <c r="F151940" t="s">
        <v>152</v>
      </c>
      <c r="G151940" s="5">
        <v>43304</v>
      </c>
      <c r="H151940" t="s">
        <v>188</v>
      </c>
      <c r="I151940" s="2" t="s">
        <v>138889</v>
      </c>
      <c r="J151940" t="s">
        <v>27846</v>
      </c>
    </row>
    <row r="151941" spans="1:10" x14ac:dyDescent="0.35">
      <c r="A151941">
        <v>2018</v>
      </c>
      <c r="B151941" t="s">
        <v>184</v>
      </c>
      <c r="C151941" t="s">
        <v>44</v>
      </c>
      <c r="D151941" s="5">
        <v>43111</v>
      </c>
      <c r="E151941">
        <v>4</v>
      </c>
      <c r="F151941" t="s">
        <v>152</v>
      </c>
      <c r="G151941" s="5">
        <v>43130</v>
      </c>
      <c r="H151941" t="s">
        <v>188</v>
      </c>
      <c r="I151941" t="s">
        <v>45</v>
      </c>
      <c r="J151941" t="s">
        <v>27181</v>
      </c>
    </row>
    <row r="151942" spans="1:10" x14ac:dyDescent="0.35">
      <c r="A151942">
        <v>2018</v>
      </c>
      <c r="B151942" t="s">
        <v>184</v>
      </c>
      <c r="C151942" t="s">
        <v>44</v>
      </c>
      <c r="D151942" s="5">
        <v>43111</v>
      </c>
      <c r="E151942">
        <v>4</v>
      </c>
      <c r="F151942" t="s">
        <v>152</v>
      </c>
      <c r="G151942" s="5">
        <v>43152</v>
      </c>
      <c r="H151942" t="s">
        <v>188</v>
      </c>
      <c r="I151942" s="2" t="s">
        <v>138893</v>
      </c>
      <c r="J151942" t="s">
        <v>27769</v>
      </c>
    </row>
    <row r="151943" spans="1:10" x14ac:dyDescent="0.35">
      <c r="A151943">
        <v>2018</v>
      </c>
      <c r="B151943" t="s">
        <v>184</v>
      </c>
      <c r="C151943" t="s">
        <v>44</v>
      </c>
      <c r="D151943" s="5">
        <v>43111</v>
      </c>
      <c r="E151943">
        <v>4</v>
      </c>
      <c r="F151943" t="s">
        <v>152</v>
      </c>
      <c r="G151943" s="5">
        <v>43200</v>
      </c>
      <c r="H151943" t="s">
        <v>188</v>
      </c>
      <c r="I151943" s="2" t="s">
        <v>138889</v>
      </c>
      <c r="J151943" t="s">
        <v>27680</v>
      </c>
    </row>
    <row r="151944" spans="1:10" x14ac:dyDescent="0.35">
      <c r="A151944">
        <v>2018</v>
      </c>
      <c r="B151944" t="s">
        <v>184</v>
      </c>
      <c r="C151944" t="s">
        <v>44</v>
      </c>
      <c r="D151944" s="5">
        <v>43111</v>
      </c>
      <c r="E151944">
        <v>4</v>
      </c>
      <c r="F151944" t="s">
        <v>188</v>
      </c>
      <c r="G151944" s="5">
        <v>43171</v>
      </c>
      <c r="H151944" t="s">
        <v>190</v>
      </c>
      <c r="I151944" s="2" t="s">
        <v>138893</v>
      </c>
      <c r="J151944" t="s">
        <v>27895</v>
      </c>
    </row>
    <row r="151945" spans="1:10" x14ac:dyDescent="0.35">
      <c r="A151945">
        <v>2018</v>
      </c>
      <c r="B151945" t="s">
        <v>184</v>
      </c>
      <c r="C151945" t="s">
        <v>44</v>
      </c>
      <c r="D151945" s="5">
        <v>43111</v>
      </c>
      <c r="E151945">
        <v>4</v>
      </c>
      <c r="F151945" t="s">
        <v>152</v>
      </c>
      <c r="G151945" s="5">
        <v>43158</v>
      </c>
      <c r="H151945" t="s">
        <v>188</v>
      </c>
      <c r="I151945" s="2" t="s">
        <v>138893</v>
      </c>
      <c r="J151945" t="s">
        <v>28907</v>
      </c>
    </row>
    <row r="151946" spans="1:10" x14ac:dyDescent="0.35">
      <c r="A151946">
        <v>2018</v>
      </c>
      <c r="B151946" t="s">
        <v>184</v>
      </c>
      <c r="C151946" t="s">
        <v>44</v>
      </c>
      <c r="D151946" s="5">
        <v>43111</v>
      </c>
      <c r="E151946">
        <v>5</v>
      </c>
      <c r="F151946" t="s">
        <v>152</v>
      </c>
      <c r="G151946" s="5">
        <v>43116</v>
      </c>
      <c r="H151946" t="s">
        <v>188</v>
      </c>
      <c r="I151946" s="2" t="s">
        <v>138891</v>
      </c>
      <c r="J151946" t="s">
        <v>27598</v>
      </c>
    </row>
    <row r="151947" spans="1:10" x14ac:dyDescent="0.35">
      <c r="A151947">
        <v>2018</v>
      </c>
      <c r="B151947" t="s">
        <v>184</v>
      </c>
      <c r="C151947" t="s">
        <v>44</v>
      </c>
      <c r="D151947" s="5">
        <v>43111</v>
      </c>
      <c r="E151947">
        <v>5</v>
      </c>
      <c r="F151947" t="s">
        <v>188</v>
      </c>
      <c r="G151947" s="5">
        <v>43138</v>
      </c>
      <c r="H151947" t="s">
        <v>190</v>
      </c>
      <c r="I151947" s="2" t="s">
        <v>138893</v>
      </c>
      <c r="J151947" t="s">
        <v>27251</v>
      </c>
    </row>
    <row r="151948" spans="1:10" x14ac:dyDescent="0.35">
      <c r="A151948">
        <v>2018</v>
      </c>
      <c r="B151948" t="s">
        <v>184</v>
      </c>
      <c r="C151948" t="s">
        <v>44</v>
      </c>
      <c r="D151948" s="5">
        <v>43112</v>
      </c>
      <c r="E151948">
        <v>3</v>
      </c>
      <c r="F151948" t="s">
        <v>188</v>
      </c>
      <c r="G151948" s="5">
        <v>43139</v>
      </c>
      <c r="H151948" t="s">
        <v>190</v>
      </c>
      <c r="I151948" s="2" t="s">
        <v>138876</v>
      </c>
      <c r="J151948" t="s">
        <v>28347</v>
      </c>
    </row>
    <row r="151949" spans="1:10" x14ac:dyDescent="0.35">
      <c r="A151949">
        <v>2018</v>
      </c>
      <c r="B151949" t="s">
        <v>184</v>
      </c>
      <c r="C151949" t="s">
        <v>44</v>
      </c>
      <c r="D151949" s="5">
        <v>43112</v>
      </c>
      <c r="E151949">
        <v>3</v>
      </c>
      <c r="F151949" t="s">
        <v>188</v>
      </c>
      <c r="G151949" s="5">
        <v>43325</v>
      </c>
      <c r="H151949" t="s">
        <v>190</v>
      </c>
      <c r="I151949" s="2" t="s">
        <v>138890</v>
      </c>
      <c r="J151949" t="s">
        <v>28765</v>
      </c>
    </row>
    <row r="151950" spans="1:10" x14ac:dyDescent="0.35">
      <c r="A151950">
        <v>2018</v>
      </c>
      <c r="B151950" t="s">
        <v>184</v>
      </c>
      <c r="C151950" t="s">
        <v>44</v>
      </c>
      <c r="D151950" s="5">
        <v>43113</v>
      </c>
      <c r="E151950">
        <v>1</v>
      </c>
      <c r="F151950" t="s">
        <v>188</v>
      </c>
      <c r="G151950" s="5">
        <v>43115</v>
      </c>
      <c r="H151950" t="s">
        <v>190</v>
      </c>
      <c r="I151950" s="2" t="s">
        <v>138887</v>
      </c>
      <c r="J151950" t="s">
        <v>28360</v>
      </c>
    </row>
    <row r="151951" spans="1:10" x14ac:dyDescent="0.35">
      <c r="A151951">
        <v>2018</v>
      </c>
      <c r="B151951" t="s">
        <v>184</v>
      </c>
      <c r="C151951" t="s">
        <v>44</v>
      </c>
      <c r="D151951" s="5">
        <v>43113</v>
      </c>
      <c r="E151951">
        <v>2</v>
      </c>
      <c r="F151951" t="s">
        <v>152</v>
      </c>
      <c r="G151951" s="5">
        <v>43154</v>
      </c>
      <c r="H151951" t="s">
        <v>188</v>
      </c>
      <c r="I151951" s="2" t="s">
        <v>138879</v>
      </c>
      <c r="J151951" t="s">
        <v>27997</v>
      </c>
    </row>
    <row r="151952" spans="1:10" x14ac:dyDescent="0.35">
      <c r="A151952">
        <v>2018</v>
      </c>
      <c r="B151952" t="s">
        <v>184</v>
      </c>
      <c r="C151952" t="s">
        <v>44</v>
      </c>
      <c r="D151952" s="5">
        <v>43113</v>
      </c>
      <c r="E151952">
        <v>2</v>
      </c>
      <c r="F151952" t="s">
        <v>188</v>
      </c>
      <c r="G151952" s="5">
        <v>43116</v>
      </c>
      <c r="H151952" t="s">
        <v>190</v>
      </c>
      <c r="I151952" s="2" t="s">
        <v>138891</v>
      </c>
      <c r="J151952" t="s">
        <v>27992</v>
      </c>
    </row>
    <row r="151953" spans="1:10" x14ac:dyDescent="0.35">
      <c r="A151953">
        <v>2018</v>
      </c>
      <c r="B151953" t="s">
        <v>184</v>
      </c>
      <c r="C151953" t="s">
        <v>44</v>
      </c>
      <c r="D151953" s="5">
        <v>43113</v>
      </c>
      <c r="E151953">
        <v>2</v>
      </c>
      <c r="F151953" t="s">
        <v>152</v>
      </c>
      <c r="G151953" s="5">
        <v>43324</v>
      </c>
      <c r="H151953" t="s">
        <v>188</v>
      </c>
      <c r="I151953" s="2" t="s">
        <v>138889</v>
      </c>
      <c r="J151953" t="s">
        <v>28281</v>
      </c>
    </row>
    <row r="151954" spans="1:10" x14ac:dyDescent="0.35">
      <c r="A151954">
        <v>2018</v>
      </c>
      <c r="B151954" t="s">
        <v>184</v>
      </c>
      <c r="C151954" t="s">
        <v>44</v>
      </c>
      <c r="D151954" s="5">
        <v>43113</v>
      </c>
      <c r="E151954">
        <v>3</v>
      </c>
      <c r="F151954" t="s">
        <v>152</v>
      </c>
      <c r="G151954" s="5">
        <v>43144</v>
      </c>
      <c r="H151954" t="s">
        <v>188</v>
      </c>
      <c r="I151954" s="2" t="s">
        <v>138880</v>
      </c>
      <c r="J151954" t="s">
        <v>28366</v>
      </c>
    </row>
    <row r="151955" spans="1:10" x14ac:dyDescent="0.35">
      <c r="A151955">
        <v>2018</v>
      </c>
      <c r="B151955" t="s">
        <v>184</v>
      </c>
      <c r="C151955" t="s">
        <v>44</v>
      </c>
      <c r="D151955" s="5">
        <v>43113</v>
      </c>
      <c r="E151955">
        <v>3</v>
      </c>
      <c r="F151955" t="s">
        <v>188</v>
      </c>
      <c r="G151955" s="5">
        <v>43128</v>
      </c>
      <c r="H151955" t="s">
        <v>190</v>
      </c>
      <c r="I151955" s="2" t="s">
        <v>138887</v>
      </c>
      <c r="J151955" t="s">
        <v>28125</v>
      </c>
    </row>
    <row r="151956" spans="1:10" x14ac:dyDescent="0.35">
      <c r="A151956">
        <v>2018</v>
      </c>
      <c r="B151956" t="s">
        <v>184</v>
      </c>
      <c r="C151956" t="s">
        <v>44</v>
      </c>
      <c r="D151956" s="5">
        <v>43113</v>
      </c>
      <c r="E151956">
        <v>3</v>
      </c>
      <c r="F151956" t="s">
        <v>152</v>
      </c>
      <c r="G151956" s="5">
        <v>43289</v>
      </c>
      <c r="H151956" t="s">
        <v>191</v>
      </c>
      <c r="I151956" s="2" t="s">
        <v>138881</v>
      </c>
      <c r="J151956" t="s">
        <v>28303</v>
      </c>
    </row>
    <row r="151957" spans="1:10" x14ac:dyDescent="0.35">
      <c r="A151957">
        <v>2018</v>
      </c>
      <c r="B151957" t="s">
        <v>184</v>
      </c>
      <c r="C151957" t="s">
        <v>44</v>
      </c>
      <c r="D151957" s="5">
        <v>43113</v>
      </c>
      <c r="E151957">
        <v>4</v>
      </c>
      <c r="F151957" t="s">
        <v>152</v>
      </c>
      <c r="G151957" s="5">
        <v>43154</v>
      </c>
      <c r="H151957" t="s">
        <v>188</v>
      </c>
      <c r="I151957" s="2" t="s">
        <v>138879</v>
      </c>
      <c r="J151957" t="s">
        <v>28085</v>
      </c>
    </row>
    <row r="151958" spans="1:10" x14ac:dyDescent="0.35">
      <c r="A151958">
        <v>2018</v>
      </c>
      <c r="B151958" t="s">
        <v>184</v>
      </c>
      <c r="C151958" t="s">
        <v>44</v>
      </c>
      <c r="D151958" s="5">
        <v>43113</v>
      </c>
      <c r="E151958">
        <v>4</v>
      </c>
      <c r="F151958" t="s">
        <v>152</v>
      </c>
      <c r="G151958" s="5">
        <v>43187</v>
      </c>
      <c r="H151958" t="s">
        <v>188</v>
      </c>
      <c r="I151958" s="2" t="s">
        <v>138880</v>
      </c>
      <c r="J151958" t="s">
        <v>28366</v>
      </c>
    </row>
    <row r="151959" spans="1:10" x14ac:dyDescent="0.35">
      <c r="A151959">
        <v>2018</v>
      </c>
      <c r="B151959" t="s">
        <v>184</v>
      </c>
      <c r="C151959" t="s">
        <v>44</v>
      </c>
      <c r="D151959" s="5">
        <v>43113</v>
      </c>
      <c r="E151959">
        <v>4</v>
      </c>
      <c r="F151959" t="s">
        <v>188</v>
      </c>
      <c r="G151959" s="5">
        <v>43116</v>
      </c>
      <c r="H151959" t="s">
        <v>190</v>
      </c>
      <c r="I151959" t="s">
        <v>45</v>
      </c>
      <c r="J151959" t="s">
        <v>592</v>
      </c>
    </row>
    <row r="151960" spans="1:10" x14ac:dyDescent="0.35">
      <c r="A151960">
        <v>2018</v>
      </c>
      <c r="B151960" t="s">
        <v>184</v>
      </c>
      <c r="C151960" t="s">
        <v>44</v>
      </c>
      <c r="D151960" s="5">
        <v>43113</v>
      </c>
      <c r="E151960">
        <v>4</v>
      </c>
      <c r="F151960" t="s">
        <v>152</v>
      </c>
      <c r="G151960" s="5">
        <v>43213</v>
      </c>
      <c r="H151960" t="s">
        <v>188</v>
      </c>
      <c r="I151960" s="2" t="s">
        <v>138889</v>
      </c>
      <c r="J151960" t="s">
        <v>27999</v>
      </c>
    </row>
    <row r="151961" spans="1:10" x14ac:dyDescent="0.35">
      <c r="A151961">
        <v>2018</v>
      </c>
      <c r="B151961" t="s">
        <v>184</v>
      </c>
      <c r="C151961" t="s">
        <v>44</v>
      </c>
      <c r="D151961" s="5">
        <v>43113</v>
      </c>
      <c r="E151961">
        <v>5</v>
      </c>
      <c r="F151961" t="s">
        <v>152</v>
      </c>
      <c r="G151961" s="5">
        <v>43130</v>
      </c>
      <c r="H151961" t="s">
        <v>188</v>
      </c>
      <c r="I151961" s="2" t="s">
        <v>138889</v>
      </c>
      <c r="J151961" t="s">
        <v>28209</v>
      </c>
    </row>
    <row r="151962" spans="1:10" x14ac:dyDescent="0.35">
      <c r="A151962">
        <v>2018</v>
      </c>
      <c r="B151962" t="s">
        <v>184</v>
      </c>
      <c r="C151962" t="s">
        <v>44</v>
      </c>
      <c r="D151962" s="5">
        <v>43114</v>
      </c>
      <c r="E151962">
        <v>1</v>
      </c>
      <c r="F151962" t="s">
        <v>152</v>
      </c>
      <c r="G151962" s="5">
        <v>43123</v>
      </c>
      <c r="H151962" t="s">
        <v>188</v>
      </c>
      <c r="I151962" s="2" t="s">
        <v>138879</v>
      </c>
      <c r="J151962" t="s">
        <v>28688</v>
      </c>
    </row>
    <row r="151963" spans="1:10" x14ac:dyDescent="0.35">
      <c r="A151963">
        <v>2018</v>
      </c>
      <c r="B151963" t="s">
        <v>184</v>
      </c>
      <c r="C151963" t="s">
        <v>44</v>
      </c>
      <c r="D151963" s="5">
        <v>43114</v>
      </c>
      <c r="E151963">
        <v>1</v>
      </c>
      <c r="F151963" t="s">
        <v>152</v>
      </c>
      <c r="G151963" s="5">
        <v>43130</v>
      </c>
      <c r="H151963" t="s">
        <v>188</v>
      </c>
      <c r="I151963" t="s">
        <v>45</v>
      </c>
      <c r="J151963" t="s">
        <v>1637</v>
      </c>
    </row>
    <row r="151964" spans="1:10" x14ac:dyDescent="0.35">
      <c r="A151964">
        <v>2018</v>
      </c>
      <c r="B151964" t="s">
        <v>184</v>
      </c>
      <c r="C151964" t="s">
        <v>44</v>
      </c>
      <c r="D151964" s="5">
        <v>43114</v>
      </c>
      <c r="E151964">
        <v>1</v>
      </c>
      <c r="F151964" t="s">
        <v>152</v>
      </c>
      <c r="G151964" s="5">
        <v>43130</v>
      </c>
      <c r="H151964" t="s">
        <v>191</v>
      </c>
      <c r="I151964" t="s">
        <v>45</v>
      </c>
      <c r="J151964" t="s">
        <v>28757</v>
      </c>
    </row>
    <row r="151965" spans="1:10" x14ac:dyDescent="0.35">
      <c r="A151965">
        <v>2018</v>
      </c>
      <c r="B151965" t="s">
        <v>184</v>
      </c>
      <c r="C151965" t="s">
        <v>44</v>
      </c>
      <c r="D151965" s="5">
        <v>43114</v>
      </c>
      <c r="E151965">
        <v>1</v>
      </c>
      <c r="F151965" t="s">
        <v>152</v>
      </c>
      <c r="G151965" s="5">
        <v>43138</v>
      </c>
      <c r="H151965" t="s">
        <v>188</v>
      </c>
      <c r="I151965" s="2" t="s">
        <v>138889</v>
      </c>
      <c r="J151965" t="s">
        <v>28581</v>
      </c>
    </row>
    <row r="151966" spans="1:10" x14ac:dyDescent="0.35">
      <c r="A151966">
        <v>2018</v>
      </c>
      <c r="B151966" t="s">
        <v>184</v>
      </c>
      <c r="C151966" t="s">
        <v>44</v>
      </c>
      <c r="D151966" s="5">
        <v>43114</v>
      </c>
      <c r="E151966">
        <v>1</v>
      </c>
      <c r="F151966" t="s">
        <v>152</v>
      </c>
      <c r="G151966" s="5">
        <v>43164</v>
      </c>
      <c r="H151966" t="s">
        <v>188</v>
      </c>
      <c r="I151966" s="2" t="s">
        <v>138879</v>
      </c>
      <c r="J151966" t="s">
        <v>29722</v>
      </c>
    </row>
    <row r="151967" spans="1:10" x14ac:dyDescent="0.35">
      <c r="A151967">
        <v>2018</v>
      </c>
      <c r="B151967" t="s">
        <v>184</v>
      </c>
      <c r="C151967" t="s">
        <v>44</v>
      </c>
      <c r="D151967" s="5">
        <v>43114</v>
      </c>
      <c r="E151967">
        <v>1</v>
      </c>
      <c r="F151967" t="s">
        <v>152</v>
      </c>
      <c r="G151967" s="5">
        <v>43193</v>
      </c>
      <c r="H151967" t="s">
        <v>188</v>
      </c>
      <c r="I151967" s="2" t="s">
        <v>138878</v>
      </c>
      <c r="J151967" t="s">
        <v>28749</v>
      </c>
    </row>
    <row r="151968" spans="1:10" x14ac:dyDescent="0.35">
      <c r="A151968">
        <v>2018</v>
      </c>
      <c r="B151968" t="s">
        <v>184</v>
      </c>
      <c r="C151968" t="s">
        <v>44</v>
      </c>
      <c r="D151968" s="5">
        <v>43114</v>
      </c>
      <c r="E151968">
        <v>1</v>
      </c>
      <c r="F151968" t="s">
        <v>188</v>
      </c>
      <c r="G151968" s="5">
        <v>43123</v>
      </c>
      <c r="H151968" t="s">
        <v>190</v>
      </c>
      <c r="I151968" t="s">
        <v>45</v>
      </c>
      <c r="J151968" t="s">
        <v>29629</v>
      </c>
    </row>
    <row r="151969" spans="1:10" x14ac:dyDescent="0.35">
      <c r="A151969">
        <v>2018</v>
      </c>
      <c r="B151969" t="s">
        <v>184</v>
      </c>
      <c r="C151969" t="s">
        <v>44</v>
      </c>
      <c r="D151969" s="5">
        <v>43114</v>
      </c>
      <c r="E151969">
        <v>1</v>
      </c>
      <c r="F151969" t="s">
        <v>188</v>
      </c>
      <c r="G151969" s="5">
        <v>43128</v>
      </c>
      <c r="H151969" t="s">
        <v>190</v>
      </c>
      <c r="I151969" s="2" t="s">
        <v>138887</v>
      </c>
      <c r="J151969" t="s">
        <v>29627</v>
      </c>
    </row>
    <row r="151970" spans="1:10" x14ac:dyDescent="0.35">
      <c r="A151970">
        <v>2018</v>
      </c>
      <c r="B151970" t="s">
        <v>184</v>
      </c>
      <c r="C151970" t="s">
        <v>44</v>
      </c>
      <c r="D151970" s="5">
        <v>43114</v>
      </c>
      <c r="E151970">
        <v>1</v>
      </c>
      <c r="F151970" t="s">
        <v>188</v>
      </c>
      <c r="G151970" s="5">
        <v>43164</v>
      </c>
      <c r="H151970" t="s">
        <v>190</v>
      </c>
      <c r="I151970" s="2" t="s">
        <v>138879</v>
      </c>
      <c r="J151970" t="s">
        <v>29721</v>
      </c>
    </row>
    <row r="151971" spans="1:10" x14ac:dyDescent="0.35">
      <c r="A151971">
        <v>2018</v>
      </c>
      <c r="B151971" t="s">
        <v>184</v>
      </c>
      <c r="C151971" t="s">
        <v>44</v>
      </c>
      <c r="D151971" s="5">
        <v>43114</v>
      </c>
      <c r="E151971">
        <v>1</v>
      </c>
      <c r="F151971" t="s">
        <v>188</v>
      </c>
      <c r="G151971" s="5">
        <v>43172</v>
      </c>
      <c r="H151971" t="s">
        <v>190</v>
      </c>
      <c r="I151971" s="2" t="s">
        <v>138889</v>
      </c>
      <c r="J151971" t="s">
        <v>29845</v>
      </c>
    </row>
    <row r="151972" spans="1:10" x14ac:dyDescent="0.35">
      <c r="A151972">
        <v>2018</v>
      </c>
      <c r="B151972" t="s">
        <v>184</v>
      </c>
      <c r="C151972" t="s">
        <v>44</v>
      </c>
      <c r="D151972" s="5">
        <v>43114</v>
      </c>
      <c r="E151972">
        <v>2</v>
      </c>
      <c r="F151972" t="s">
        <v>152</v>
      </c>
      <c r="G151972" s="5">
        <v>43123</v>
      </c>
      <c r="H151972" t="s">
        <v>188</v>
      </c>
      <c r="I151972" s="2" t="s">
        <v>138889</v>
      </c>
      <c r="J151972" t="s">
        <v>29237</v>
      </c>
    </row>
    <row r="151973" spans="1:10" x14ac:dyDescent="0.35">
      <c r="A151973">
        <v>2018</v>
      </c>
      <c r="B151973" t="s">
        <v>184</v>
      </c>
      <c r="C151973" t="s">
        <v>44</v>
      </c>
      <c r="D151973" s="5">
        <v>43114</v>
      </c>
      <c r="E151973">
        <v>2</v>
      </c>
      <c r="F151973" t="s">
        <v>152</v>
      </c>
      <c r="G151973" s="5">
        <v>43138</v>
      </c>
      <c r="H151973" t="s">
        <v>188</v>
      </c>
      <c r="I151973" s="2" t="s">
        <v>138889</v>
      </c>
      <c r="J151973" t="s">
        <v>28581</v>
      </c>
    </row>
    <row r="151974" spans="1:10" x14ac:dyDescent="0.35">
      <c r="A151974">
        <v>2018</v>
      </c>
      <c r="B151974" t="s">
        <v>184</v>
      </c>
      <c r="C151974" t="s">
        <v>44</v>
      </c>
      <c r="D151974" s="5">
        <v>43114</v>
      </c>
      <c r="E151974">
        <v>2</v>
      </c>
      <c r="F151974" t="s">
        <v>152</v>
      </c>
      <c r="G151974" s="5">
        <v>43144</v>
      </c>
      <c r="H151974" t="s">
        <v>188</v>
      </c>
      <c r="I151974" t="s">
        <v>138887</v>
      </c>
      <c r="J151974" t="s">
        <v>29016</v>
      </c>
    </row>
    <row r="151975" spans="1:10" x14ac:dyDescent="0.35">
      <c r="A151975">
        <v>2018</v>
      </c>
      <c r="B151975" t="s">
        <v>184</v>
      </c>
      <c r="C151975" t="s">
        <v>44</v>
      </c>
      <c r="D151975" s="5">
        <v>43114</v>
      </c>
      <c r="E151975">
        <v>2</v>
      </c>
      <c r="F151975" t="s">
        <v>152</v>
      </c>
      <c r="G151975" s="5">
        <v>43167</v>
      </c>
      <c r="H151975" t="s">
        <v>188</v>
      </c>
      <c r="I151975" t="s">
        <v>138887</v>
      </c>
      <c r="J151975" t="s">
        <v>28815</v>
      </c>
    </row>
    <row r="151976" spans="1:10" x14ac:dyDescent="0.35">
      <c r="A151976">
        <v>2018</v>
      </c>
      <c r="B151976" t="s">
        <v>184</v>
      </c>
      <c r="C151976" t="s">
        <v>44</v>
      </c>
      <c r="D151976" s="5">
        <v>43114</v>
      </c>
      <c r="E151976">
        <v>2</v>
      </c>
      <c r="F151976" t="s">
        <v>152</v>
      </c>
      <c r="G151976" s="5">
        <v>43185</v>
      </c>
      <c r="H151976" t="s">
        <v>188</v>
      </c>
      <c r="I151976" s="2" t="s">
        <v>138889</v>
      </c>
      <c r="J151976" t="s">
        <v>29346</v>
      </c>
    </row>
    <row r="151977" spans="1:10" x14ac:dyDescent="0.35">
      <c r="A151977">
        <v>2018</v>
      </c>
      <c r="B151977" t="s">
        <v>184</v>
      </c>
      <c r="C151977" t="s">
        <v>44</v>
      </c>
      <c r="D151977" s="5">
        <v>43114</v>
      </c>
      <c r="E151977">
        <v>2</v>
      </c>
      <c r="F151977" t="s">
        <v>188</v>
      </c>
      <c r="G151977" s="5">
        <v>43123</v>
      </c>
      <c r="H151977" t="s">
        <v>190</v>
      </c>
      <c r="I151977" t="s">
        <v>45</v>
      </c>
      <c r="J151977" t="s">
        <v>29653</v>
      </c>
    </row>
    <row r="151978" spans="1:10" x14ac:dyDescent="0.35">
      <c r="A151978">
        <v>2018</v>
      </c>
      <c r="B151978" t="s">
        <v>184</v>
      </c>
      <c r="C151978" t="s">
        <v>44</v>
      </c>
      <c r="D151978" s="5">
        <v>43114</v>
      </c>
      <c r="E151978">
        <v>2</v>
      </c>
      <c r="F151978" t="s">
        <v>188</v>
      </c>
      <c r="G151978" s="5">
        <v>43152</v>
      </c>
      <c r="H151978" t="s">
        <v>190</v>
      </c>
      <c r="I151978" s="2" t="s">
        <v>138893</v>
      </c>
      <c r="J151978" t="s">
        <v>29302</v>
      </c>
    </row>
    <row r="151979" spans="1:10" x14ac:dyDescent="0.35">
      <c r="A151979">
        <v>2018</v>
      </c>
      <c r="B151979" t="s">
        <v>184</v>
      </c>
      <c r="C151979" t="s">
        <v>44</v>
      </c>
      <c r="D151979" s="5">
        <v>43114</v>
      </c>
      <c r="E151979">
        <v>2</v>
      </c>
      <c r="F151979" t="s">
        <v>188</v>
      </c>
      <c r="G151979" s="5">
        <v>43164</v>
      </c>
      <c r="H151979" t="s">
        <v>190</v>
      </c>
      <c r="I151979" s="2" t="s">
        <v>138888</v>
      </c>
      <c r="J151979" t="s">
        <v>29504</v>
      </c>
    </row>
    <row r="151980" spans="1:10" x14ac:dyDescent="0.35">
      <c r="A151980">
        <v>2018</v>
      </c>
      <c r="B151980" t="s">
        <v>184</v>
      </c>
      <c r="C151980" t="s">
        <v>44</v>
      </c>
      <c r="D151980" s="5">
        <v>43114</v>
      </c>
      <c r="E151980">
        <v>3</v>
      </c>
      <c r="F151980" t="s">
        <v>152</v>
      </c>
      <c r="G151980" s="5">
        <v>43194</v>
      </c>
      <c r="H151980" t="s">
        <v>188</v>
      </c>
      <c r="I151980" s="2" t="s">
        <v>138889</v>
      </c>
      <c r="J151980" t="s">
        <v>29823</v>
      </c>
    </row>
    <row r="151981" spans="1:10" x14ac:dyDescent="0.35">
      <c r="A151981">
        <v>2018</v>
      </c>
      <c r="B151981" t="s">
        <v>184</v>
      </c>
      <c r="C151981" t="s">
        <v>44</v>
      </c>
      <c r="D151981" s="5">
        <v>43114</v>
      </c>
      <c r="E151981">
        <v>3</v>
      </c>
      <c r="F151981" t="s">
        <v>188</v>
      </c>
      <c r="G151981" s="5">
        <v>43144</v>
      </c>
      <c r="H151981" t="s">
        <v>190</v>
      </c>
      <c r="I151981" s="2" t="s">
        <v>138876</v>
      </c>
      <c r="J151981" t="s">
        <v>29469</v>
      </c>
    </row>
    <row r="151982" spans="1:10" x14ac:dyDescent="0.35">
      <c r="A151982">
        <v>2018</v>
      </c>
      <c r="B151982" t="s">
        <v>184</v>
      </c>
      <c r="C151982" t="s">
        <v>44</v>
      </c>
      <c r="D151982" s="5">
        <v>43114</v>
      </c>
      <c r="E151982">
        <v>3</v>
      </c>
      <c r="F151982" t="s">
        <v>188</v>
      </c>
      <c r="G151982" s="5">
        <v>43219</v>
      </c>
      <c r="H151982" t="s">
        <v>190</v>
      </c>
      <c r="I151982" s="2" t="s">
        <v>138880</v>
      </c>
      <c r="J151982" t="s">
        <v>29440</v>
      </c>
    </row>
    <row r="151983" spans="1:10" x14ac:dyDescent="0.35">
      <c r="A151983">
        <v>2018</v>
      </c>
      <c r="B151983" t="s">
        <v>184</v>
      </c>
      <c r="C151983" t="s">
        <v>44</v>
      </c>
      <c r="D151983" s="5">
        <v>43114</v>
      </c>
      <c r="E151983">
        <v>4</v>
      </c>
      <c r="F151983" t="s">
        <v>152</v>
      </c>
      <c r="G151983" s="5">
        <v>43138</v>
      </c>
      <c r="H151983" t="s">
        <v>188</v>
      </c>
      <c r="I151983" s="2" t="s">
        <v>138889</v>
      </c>
      <c r="J151983" t="s">
        <v>28581</v>
      </c>
    </row>
    <row r="151984" spans="1:10" x14ac:dyDescent="0.35">
      <c r="A151984">
        <v>2018</v>
      </c>
      <c r="B151984" t="s">
        <v>184</v>
      </c>
      <c r="C151984" t="s">
        <v>44</v>
      </c>
      <c r="D151984" s="5">
        <v>43114</v>
      </c>
      <c r="E151984">
        <v>4</v>
      </c>
      <c r="F151984" t="s">
        <v>152</v>
      </c>
      <c r="G151984" s="5">
        <v>43143</v>
      </c>
      <c r="H151984" t="s">
        <v>188</v>
      </c>
      <c r="I151984" s="2" t="s">
        <v>138890</v>
      </c>
      <c r="J151984" t="s">
        <v>29077</v>
      </c>
    </row>
    <row r="151985" spans="1:10" x14ac:dyDescent="0.35">
      <c r="A151985">
        <v>2018</v>
      </c>
      <c r="B151985" t="s">
        <v>184</v>
      </c>
      <c r="C151985" t="s">
        <v>44</v>
      </c>
      <c r="D151985" s="5">
        <v>43114</v>
      </c>
      <c r="E151985">
        <v>4</v>
      </c>
      <c r="F151985" t="s">
        <v>152</v>
      </c>
      <c r="G151985" s="5">
        <v>43143</v>
      </c>
      <c r="H151985" t="s">
        <v>188</v>
      </c>
      <c r="I151985" s="2" t="s">
        <v>138878</v>
      </c>
      <c r="J151985" t="s">
        <v>29441</v>
      </c>
    </row>
    <row r="151986" spans="1:10" x14ac:dyDescent="0.35">
      <c r="A151986">
        <v>2018</v>
      </c>
      <c r="B151986" t="s">
        <v>184</v>
      </c>
      <c r="C151986" t="s">
        <v>44</v>
      </c>
      <c r="D151986" s="5">
        <v>43114</v>
      </c>
      <c r="E151986">
        <v>4</v>
      </c>
      <c r="F151986" t="s">
        <v>152</v>
      </c>
      <c r="G151986" s="5">
        <v>43149</v>
      </c>
      <c r="H151986" t="s">
        <v>188</v>
      </c>
      <c r="I151986" s="2" t="s">
        <v>138876</v>
      </c>
      <c r="J151986" t="s">
        <v>29618</v>
      </c>
    </row>
    <row r="151987" spans="1:10" x14ac:dyDescent="0.35">
      <c r="A151987">
        <v>2018</v>
      </c>
      <c r="B151987" t="s">
        <v>184</v>
      </c>
      <c r="C151987" t="s">
        <v>44</v>
      </c>
      <c r="D151987" s="5">
        <v>43114</v>
      </c>
      <c r="E151987">
        <v>4</v>
      </c>
      <c r="F151987" t="s">
        <v>152</v>
      </c>
      <c r="G151987" s="5">
        <v>43171</v>
      </c>
      <c r="H151987" t="s">
        <v>188</v>
      </c>
      <c r="I151987" t="s">
        <v>138882</v>
      </c>
      <c r="J151987" t="s">
        <v>29295</v>
      </c>
    </row>
    <row r="151988" spans="1:10" x14ac:dyDescent="0.35">
      <c r="A151988">
        <v>2018</v>
      </c>
      <c r="B151988" t="s">
        <v>184</v>
      </c>
      <c r="C151988" t="s">
        <v>44</v>
      </c>
      <c r="D151988" s="5">
        <v>43114</v>
      </c>
      <c r="E151988">
        <v>4</v>
      </c>
      <c r="F151988" t="s">
        <v>152</v>
      </c>
      <c r="G151988" s="5">
        <v>43185</v>
      </c>
      <c r="H151988" t="s">
        <v>188</v>
      </c>
      <c r="I151988" s="2" t="s">
        <v>138880</v>
      </c>
      <c r="J151988" t="s">
        <v>29743</v>
      </c>
    </row>
    <row r="151989" spans="1:10" x14ac:dyDescent="0.35">
      <c r="A151989">
        <v>2018</v>
      </c>
      <c r="B151989" t="s">
        <v>184</v>
      </c>
      <c r="C151989" t="s">
        <v>44</v>
      </c>
      <c r="D151989" s="5">
        <v>43114</v>
      </c>
      <c r="E151989">
        <v>4</v>
      </c>
      <c r="F151989" t="s">
        <v>188</v>
      </c>
      <c r="G151989" s="5">
        <v>43123</v>
      </c>
      <c r="H151989" t="s">
        <v>190</v>
      </c>
      <c r="I151989" s="2" t="s">
        <v>138889</v>
      </c>
      <c r="J151989" t="s">
        <v>29654</v>
      </c>
    </row>
    <row r="151990" spans="1:10" x14ac:dyDescent="0.35">
      <c r="A151990">
        <v>2018</v>
      </c>
      <c r="B151990" t="s">
        <v>184</v>
      </c>
      <c r="C151990" t="s">
        <v>44</v>
      </c>
      <c r="D151990" s="5">
        <v>43114</v>
      </c>
      <c r="E151990">
        <v>4</v>
      </c>
      <c r="F151990" t="s">
        <v>188</v>
      </c>
      <c r="G151990" s="5">
        <v>43124</v>
      </c>
      <c r="H151990" t="s">
        <v>190</v>
      </c>
      <c r="I151990" s="2" t="s">
        <v>138889</v>
      </c>
      <c r="J151990" t="s">
        <v>29717</v>
      </c>
    </row>
    <row r="151991" spans="1:10" x14ac:dyDescent="0.35">
      <c r="A151991">
        <v>2018</v>
      </c>
      <c r="B151991" t="s">
        <v>184</v>
      </c>
      <c r="C151991" t="s">
        <v>44</v>
      </c>
      <c r="D151991" s="5">
        <v>43114</v>
      </c>
      <c r="E151991">
        <v>4</v>
      </c>
      <c r="F151991" t="s">
        <v>188</v>
      </c>
      <c r="G151991" s="5">
        <v>43137</v>
      </c>
      <c r="H151991" t="s">
        <v>190</v>
      </c>
      <c r="I151991" s="2" t="s">
        <v>138887</v>
      </c>
      <c r="J151991" t="s">
        <v>29951</v>
      </c>
    </row>
    <row r="151992" spans="1:10" x14ac:dyDescent="0.35">
      <c r="A151992">
        <v>2018</v>
      </c>
      <c r="B151992" t="s">
        <v>184</v>
      </c>
      <c r="C151992" t="s">
        <v>44</v>
      </c>
      <c r="D151992" s="5">
        <v>43114</v>
      </c>
      <c r="E151992">
        <v>4</v>
      </c>
      <c r="F151992" t="s">
        <v>188</v>
      </c>
      <c r="G151992" s="5">
        <v>43138</v>
      </c>
      <c r="H151992" t="s">
        <v>190</v>
      </c>
      <c r="I151992" s="2" t="s">
        <v>138893</v>
      </c>
      <c r="J151992" t="s">
        <v>28893</v>
      </c>
    </row>
    <row r="151993" spans="1:10" x14ac:dyDescent="0.35">
      <c r="A151993">
        <v>2018</v>
      </c>
      <c r="B151993" t="s">
        <v>184</v>
      </c>
      <c r="C151993" t="s">
        <v>44</v>
      </c>
      <c r="D151993" s="5">
        <v>43114</v>
      </c>
      <c r="E151993">
        <v>4</v>
      </c>
      <c r="F151993" t="s">
        <v>188</v>
      </c>
      <c r="G151993" s="5">
        <v>43170</v>
      </c>
      <c r="H151993" t="s">
        <v>190</v>
      </c>
      <c r="I151993" t="s">
        <v>138887</v>
      </c>
      <c r="J151993" t="s">
        <v>29788</v>
      </c>
    </row>
    <row r="151994" spans="1:10" x14ac:dyDescent="0.35">
      <c r="A151994">
        <v>2018</v>
      </c>
      <c r="B151994" t="s">
        <v>184</v>
      </c>
      <c r="C151994" t="s">
        <v>44</v>
      </c>
      <c r="D151994" s="5">
        <v>43114</v>
      </c>
      <c r="E151994">
        <v>5</v>
      </c>
      <c r="F151994" t="s">
        <v>152</v>
      </c>
      <c r="G151994" s="5">
        <v>43143</v>
      </c>
      <c r="H151994" t="s">
        <v>188</v>
      </c>
      <c r="I151994" s="2" t="s">
        <v>138890</v>
      </c>
      <c r="J151994" t="s">
        <v>29617</v>
      </c>
    </row>
    <row r="151995" spans="1:10" x14ac:dyDescent="0.35">
      <c r="A151995">
        <v>2018</v>
      </c>
      <c r="B151995" t="s">
        <v>184</v>
      </c>
      <c r="C151995" t="s">
        <v>44</v>
      </c>
      <c r="D151995" s="5">
        <v>43114</v>
      </c>
      <c r="E151995">
        <v>5</v>
      </c>
      <c r="F151995" t="s">
        <v>188</v>
      </c>
      <c r="G151995" s="5">
        <v>43122</v>
      </c>
      <c r="H151995" t="s">
        <v>190</v>
      </c>
      <c r="I151995" s="2" t="s">
        <v>138889</v>
      </c>
      <c r="J151995" t="s">
        <v>29227</v>
      </c>
    </row>
    <row r="151996" spans="1:10" x14ac:dyDescent="0.35">
      <c r="A151996">
        <v>2018</v>
      </c>
      <c r="B151996" t="s">
        <v>184</v>
      </c>
      <c r="C151996" t="s">
        <v>44</v>
      </c>
      <c r="D151996" s="5">
        <v>43114</v>
      </c>
      <c r="E151996">
        <v>5</v>
      </c>
      <c r="F151996" t="s">
        <v>188</v>
      </c>
      <c r="G151996" s="5">
        <v>43129</v>
      </c>
      <c r="H151996" t="s">
        <v>190</v>
      </c>
      <c r="I151996" t="s">
        <v>138887</v>
      </c>
      <c r="J151996" t="s">
        <v>28549</v>
      </c>
    </row>
    <row r="151997" spans="1:10" x14ac:dyDescent="0.35">
      <c r="A151997">
        <v>2018</v>
      </c>
      <c r="B151997" t="s">
        <v>184</v>
      </c>
      <c r="C151997" t="s">
        <v>44</v>
      </c>
      <c r="D151997" s="5">
        <v>43114</v>
      </c>
      <c r="E151997">
        <v>5</v>
      </c>
      <c r="F151997" t="s">
        <v>188</v>
      </c>
      <c r="G151997" s="5">
        <v>43137</v>
      </c>
      <c r="H151997" t="s">
        <v>190</v>
      </c>
      <c r="I151997" s="2" t="s">
        <v>138887</v>
      </c>
      <c r="J151997" t="s">
        <v>29566</v>
      </c>
    </row>
    <row r="151998" spans="1:10" x14ac:dyDescent="0.35">
      <c r="A151998">
        <v>2018</v>
      </c>
      <c r="B151998" t="s">
        <v>184</v>
      </c>
      <c r="C151998" t="s">
        <v>44</v>
      </c>
      <c r="D151998" s="5">
        <v>43114</v>
      </c>
      <c r="E151998">
        <v>5</v>
      </c>
      <c r="F151998" t="s">
        <v>188</v>
      </c>
      <c r="G151998" s="5">
        <v>43164</v>
      </c>
      <c r="H151998" t="s">
        <v>190</v>
      </c>
      <c r="I151998" s="2" t="s">
        <v>138888</v>
      </c>
      <c r="J151998" t="s">
        <v>29587</v>
      </c>
    </row>
    <row r="151999" spans="1:10" x14ac:dyDescent="0.35">
      <c r="A151999">
        <v>2018</v>
      </c>
      <c r="B151999" t="s">
        <v>184</v>
      </c>
      <c r="C151999" t="s">
        <v>44</v>
      </c>
      <c r="D151999" s="5">
        <v>43114</v>
      </c>
      <c r="E151999">
        <v>5</v>
      </c>
      <c r="F151999" t="s">
        <v>188</v>
      </c>
      <c r="G151999" s="5">
        <v>43172</v>
      </c>
      <c r="H151999" t="s">
        <v>190</v>
      </c>
      <c r="I151999" s="2" t="s">
        <v>138889</v>
      </c>
      <c r="J151999" t="s">
        <v>28947</v>
      </c>
    </row>
    <row r="152000" spans="1:10" x14ac:dyDescent="0.35">
      <c r="A152000">
        <v>2018</v>
      </c>
      <c r="B152000" t="s">
        <v>184</v>
      </c>
      <c r="C152000" t="s">
        <v>44</v>
      </c>
      <c r="D152000" s="5">
        <v>43114</v>
      </c>
      <c r="E152000">
        <v>5</v>
      </c>
      <c r="F152000" t="s">
        <v>188</v>
      </c>
      <c r="G152000" s="5">
        <v>43326</v>
      </c>
      <c r="H152000" t="s">
        <v>190</v>
      </c>
      <c r="I152000" s="2" t="s">
        <v>138890</v>
      </c>
      <c r="J152000" t="s">
        <v>29077</v>
      </c>
    </row>
    <row r="152001" spans="1:10" x14ac:dyDescent="0.35">
      <c r="A152001">
        <v>2018</v>
      </c>
      <c r="B152001" t="s">
        <v>184</v>
      </c>
      <c r="C152001" t="s">
        <v>44</v>
      </c>
      <c r="D152001" s="5">
        <v>43115</v>
      </c>
      <c r="E152001">
        <v>2</v>
      </c>
      <c r="F152001" t="s">
        <v>152</v>
      </c>
      <c r="G152001" s="5">
        <v>43201</v>
      </c>
      <c r="H152001" t="s">
        <v>188</v>
      </c>
      <c r="I152001" s="2" t="s">
        <v>138889</v>
      </c>
      <c r="J152001" t="s">
        <v>30051</v>
      </c>
    </row>
    <row r="152002" spans="1:10" x14ac:dyDescent="0.35">
      <c r="A152002">
        <v>2018</v>
      </c>
      <c r="B152002" t="s">
        <v>184</v>
      </c>
      <c r="C152002" t="s">
        <v>44</v>
      </c>
      <c r="D152002" s="5">
        <v>43117</v>
      </c>
      <c r="E152002">
        <v>1</v>
      </c>
      <c r="F152002" t="s">
        <v>188</v>
      </c>
      <c r="G152002" s="5">
        <v>43137</v>
      </c>
      <c r="H152002" t="s">
        <v>190</v>
      </c>
      <c r="I152002" s="2" t="s">
        <v>138876</v>
      </c>
      <c r="J152002" t="s">
        <v>30192</v>
      </c>
    </row>
    <row r="152003" spans="1:10" x14ac:dyDescent="0.35">
      <c r="A152003">
        <v>2018</v>
      </c>
      <c r="B152003" t="s">
        <v>184</v>
      </c>
      <c r="C152003" t="s">
        <v>44</v>
      </c>
      <c r="D152003" s="5">
        <v>43117</v>
      </c>
      <c r="E152003">
        <v>5</v>
      </c>
      <c r="F152003" t="s">
        <v>188</v>
      </c>
      <c r="G152003" s="5">
        <v>43179</v>
      </c>
      <c r="H152003" t="s">
        <v>190</v>
      </c>
      <c r="I152003" s="2" t="s">
        <v>138879</v>
      </c>
      <c r="J152003" t="s">
        <v>30150</v>
      </c>
    </row>
    <row r="152004" spans="1:10" x14ac:dyDescent="0.35">
      <c r="A152004">
        <v>2018</v>
      </c>
      <c r="B152004" t="s">
        <v>184</v>
      </c>
      <c r="C152004" t="s">
        <v>44</v>
      </c>
      <c r="D152004" s="5">
        <v>43120</v>
      </c>
      <c r="E152004">
        <v>3</v>
      </c>
      <c r="F152004" t="s">
        <v>152</v>
      </c>
      <c r="G152004" s="5">
        <v>43165</v>
      </c>
      <c r="H152004" t="s">
        <v>188</v>
      </c>
      <c r="I152004" s="2" t="s">
        <v>138880</v>
      </c>
      <c r="J152004" t="s">
        <v>28336</v>
      </c>
    </row>
    <row r="152005" spans="1:10" x14ac:dyDescent="0.35">
      <c r="A152005">
        <v>2018</v>
      </c>
      <c r="B152005" t="s">
        <v>184</v>
      </c>
      <c r="C152005" t="s">
        <v>44</v>
      </c>
      <c r="D152005" s="5">
        <v>43121</v>
      </c>
      <c r="E152005">
        <v>1</v>
      </c>
      <c r="F152005" t="s">
        <v>188</v>
      </c>
      <c r="G152005" s="5">
        <v>43185</v>
      </c>
      <c r="H152005" t="s">
        <v>190</v>
      </c>
      <c r="I152005" t="s">
        <v>138887</v>
      </c>
      <c r="J152005" t="s">
        <v>833</v>
      </c>
    </row>
    <row r="152006" spans="1:10" x14ac:dyDescent="0.35">
      <c r="A152006">
        <v>2018</v>
      </c>
      <c r="B152006" t="s">
        <v>184</v>
      </c>
      <c r="C152006" t="s">
        <v>44</v>
      </c>
      <c r="D152006" s="5">
        <v>43122</v>
      </c>
      <c r="E152006">
        <v>2</v>
      </c>
      <c r="F152006" t="s">
        <v>188</v>
      </c>
      <c r="G152006" s="5">
        <v>43172</v>
      </c>
      <c r="H152006" t="s">
        <v>190</v>
      </c>
      <c r="I152006" s="2" t="s">
        <v>138889</v>
      </c>
      <c r="J152006" t="s">
        <v>30243</v>
      </c>
    </row>
    <row r="152007" spans="1:10" x14ac:dyDescent="0.35">
      <c r="A152007">
        <v>2018</v>
      </c>
      <c r="B152007" t="s">
        <v>184</v>
      </c>
      <c r="C152007" t="s">
        <v>44</v>
      </c>
      <c r="D152007" s="5">
        <v>43122</v>
      </c>
      <c r="E152007">
        <v>3</v>
      </c>
      <c r="F152007" t="s">
        <v>188</v>
      </c>
      <c r="G152007" s="5">
        <v>43123</v>
      </c>
      <c r="H152007" t="s">
        <v>190</v>
      </c>
      <c r="I152007" s="2" t="s">
        <v>138891</v>
      </c>
      <c r="J152007" t="s">
        <v>30246</v>
      </c>
    </row>
    <row r="152008" spans="1:10" x14ac:dyDescent="0.35">
      <c r="A152008">
        <v>2018</v>
      </c>
      <c r="B152008" t="s">
        <v>184</v>
      </c>
      <c r="C152008" t="s">
        <v>44</v>
      </c>
      <c r="D152008" s="5">
        <v>43123</v>
      </c>
      <c r="E152008">
        <v>1</v>
      </c>
      <c r="F152008" t="s">
        <v>188</v>
      </c>
      <c r="G152008" s="5">
        <v>43178</v>
      </c>
      <c r="H152008" t="s">
        <v>190</v>
      </c>
      <c r="I152008" t="s">
        <v>138882</v>
      </c>
      <c r="J152008" t="s">
        <v>30249</v>
      </c>
    </row>
    <row r="152009" spans="1:10" x14ac:dyDescent="0.35">
      <c r="A152009">
        <v>2018</v>
      </c>
      <c r="B152009" t="s">
        <v>184</v>
      </c>
      <c r="C152009" t="s">
        <v>44</v>
      </c>
      <c r="D152009" s="5">
        <v>43123</v>
      </c>
      <c r="E152009">
        <v>5</v>
      </c>
      <c r="F152009" t="s">
        <v>188</v>
      </c>
      <c r="G152009" s="5">
        <v>43178</v>
      </c>
      <c r="H152009" t="s">
        <v>190</v>
      </c>
      <c r="I152009" t="s">
        <v>138882</v>
      </c>
      <c r="J152009" t="s">
        <v>30249</v>
      </c>
    </row>
    <row r="152010" spans="1:10" x14ac:dyDescent="0.35">
      <c r="A152010">
        <v>2018</v>
      </c>
      <c r="B152010" t="s">
        <v>184</v>
      </c>
      <c r="C152010" t="s">
        <v>44</v>
      </c>
      <c r="D152010" s="5">
        <v>43144</v>
      </c>
      <c r="E152010">
        <v>3</v>
      </c>
      <c r="F152010" t="s">
        <v>188</v>
      </c>
      <c r="G152010" s="5">
        <v>43325</v>
      </c>
      <c r="H152010" t="s">
        <v>190</v>
      </c>
      <c r="I152010" s="2" t="s">
        <v>138890</v>
      </c>
      <c r="J152010" t="s">
        <v>30462</v>
      </c>
    </row>
    <row r="152011" spans="1:10" x14ac:dyDescent="0.35">
      <c r="A152011">
        <v>2018</v>
      </c>
      <c r="B152011" t="s">
        <v>184</v>
      </c>
      <c r="C152011" t="s">
        <v>44</v>
      </c>
      <c r="D152011" s="5">
        <v>43157</v>
      </c>
      <c r="E152011">
        <v>4</v>
      </c>
      <c r="F152011" t="s">
        <v>188</v>
      </c>
      <c r="G152011" s="5">
        <v>43180</v>
      </c>
      <c r="H152011" t="s">
        <v>190</v>
      </c>
      <c r="I152011" s="2" t="s">
        <v>138888</v>
      </c>
      <c r="J152011" t="s">
        <v>30569</v>
      </c>
    </row>
    <row r="152012" spans="1:10" x14ac:dyDescent="0.35">
      <c r="A152012">
        <v>2018</v>
      </c>
      <c r="B152012" t="s">
        <v>184</v>
      </c>
      <c r="C152012" t="s">
        <v>44</v>
      </c>
      <c r="D152012" s="5">
        <v>43187</v>
      </c>
      <c r="E152012">
        <v>2</v>
      </c>
      <c r="F152012" t="s">
        <v>188</v>
      </c>
      <c r="G152012" s="5">
        <v>43193</v>
      </c>
      <c r="H152012" t="s">
        <v>190</v>
      </c>
      <c r="I152012" s="2" t="s">
        <v>138878</v>
      </c>
      <c r="J152012" t="s">
        <v>30911</v>
      </c>
    </row>
    <row r="152013" spans="1:10" x14ac:dyDescent="0.35">
      <c r="A152013">
        <v>2018</v>
      </c>
      <c r="B152013" t="s">
        <v>184</v>
      </c>
      <c r="C152013" t="s">
        <v>44</v>
      </c>
      <c r="D152013" s="5">
        <v>43198</v>
      </c>
      <c r="E152013">
        <v>2</v>
      </c>
      <c r="F152013" t="s">
        <v>188</v>
      </c>
      <c r="G152013" s="5">
        <v>43219</v>
      </c>
      <c r="H152013" t="s">
        <v>190</v>
      </c>
      <c r="I152013" s="2" t="s">
        <v>138880</v>
      </c>
      <c r="J152013" t="s">
        <v>31009</v>
      </c>
    </row>
    <row r="152014" spans="1:10" x14ac:dyDescent="0.35">
      <c r="A152014">
        <v>2018</v>
      </c>
      <c r="B152014" t="s">
        <v>184</v>
      </c>
      <c r="C152014" t="s">
        <v>44</v>
      </c>
      <c r="D152014" s="5">
        <v>43199</v>
      </c>
      <c r="E152014">
        <v>1</v>
      </c>
      <c r="F152014" t="s">
        <v>188</v>
      </c>
      <c r="G152014" s="5">
        <v>43208</v>
      </c>
      <c r="H152014" t="s">
        <v>190</v>
      </c>
      <c r="I152014" s="2" t="s">
        <v>138889</v>
      </c>
      <c r="J152014" t="s">
        <v>31018</v>
      </c>
    </row>
    <row r="152015" spans="1:10" x14ac:dyDescent="0.35">
      <c r="A152015">
        <v>2018</v>
      </c>
      <c r="B152015" t="s">
        <v>184</v>
      </c>
      <c r="C152015" t="s">
        <v>44</v>
      </c>
      <c r="D152015" s="5">
        <v>43208</v>
      </c>
      <c r="E152015">
        <v>1</v>
      </c>
      <c r="F152015" t="s">
        <v>188</v>
      </c>
      <c r="G152015" s="5">
        <v>43289</v>
      </c>
      <c r="H152015" t="s">
        <v>190</v>
      </c>
      <c r="I152015" s="2" t="s">
        <v>138880</v>
      </c>
      <c r="J152015" t="s">
        <v>31106</v>
      </c>
    </row>
    <row r="152016" spans="1:10" x14ac:dyDescent="0.35">
      <c r="A152016">
        <v>2018</v>
      </c>
      <c r="B152016" t="s">
        <v>184</v>
      </c>
      <c r="C152016" t="s">
        <v>44</v>
      </c>
      <c r="D152016" s="5">
        <v>43209</v>
      </c>
      <c r="E152016">
        <v>1</v>
      </c>
      <c r="F152016" t="s">
        <v>152</v>
      </c>
      <c r="G152016" s="5">
        <v>43216</v>
      </c>
      <c r="H152016" t="s">
        <v>188</v>
      </c>
      <c r="I152016" s="2" t="s">
        <v>138876</v>
      </c>
      <c r="J152016" t="s">
        <v>31109</v>
      </c>
    </row>
    <row r="152017" spans="1:10" x14ac:dyDescent="0.35">
      <c r="A152017">
        <v>2018</v>
      </c>
      <c r="B152017" t="s">
        <v>184</v>
      </c>
      <c r="C152017" t="s">
        <v>44</v>
      </c>
      <c r="D152017" s="5">
        <v>43215</v>
      </c>
      <c r="E152017">
        <v>4</v>
      </c>
      <c r="F152017" t="s">
        <v>188</v>
      </c>
      <c r="G152017" s="5">
        <v>43219</v>
      </c>
      <c r="H152017" t="s">
        <v>190</v>
      </c>
      <c r="I152017" s="2" t="s">
        <v>138887</v>
      </c>
      <c r="J152017" t="s">
        <v>31151</v>
      </c>
    </row>
    <row r="152018" spans="1:10" x14ac:dyDescent="0.35">
      <c r="A152018">
        <v>2018</v>
      </c>
      <c r="B152018" t="s">
        <v>184</v>
      </c>
      <c r="C152018" t="s">
        <v>44</v>
      </c>
      <c r="D152018" s="5">
        <v>43216</v>
      </c>
      <c r="E152018">
        <v>2</v>
      </c>
      <c r="F152018" t="s">
        <v>152</v>
      </c>
      <c r="G152018" s="5">
        <v>43216</v>
      </c>
      <c r="H152018" t="s">
        <v>188</v>
      </c>
      <c r="I152018" t="s">
        <v>138887</v>
      </c>
      <c r="J152018" t="s">
        <v>31161</v>
      </c>
    </row>
    <row r="152019" spans="1:10" x14ac:dyDescent="0.35">
      <c r="A152019">
        <v>2018</v>
      </c>
      <c r="B152019" t="s">
        <v>184</v>
      </c>
      <c r="C152019" t="s">
        <v>44</v>
      </c>
      <c r="D152019" s="5">
        <v>43216</v>
      </c>
      <c r="E152019">
        <v>4</v>
      </c>
      <c r="F152019" t="s">
        <v>188</v>
      </c>
      <c r="G152019" s="5">
        <v>43249</v>
      </c>
      <c r="H152019" t="s">
        <v>190</v>
      </c>
      <c r="I152019" s="2" t="s">
        <v>138889</v>
      </c>
      <c r="J152019" t="s">
        <v>31163</v>
      </c>
    </row>
    <row r="152020" spans="1:10" x14ac:dyDescent="0.35">
      <c r="A152020">
        <v>2018</v>
      </c>
      <c r="B152020" t="s">
        <v>184</v>
      </c>
      <c r="C152020" t="s">
        <v>44</v>
      </c>
      <c r="D152020" s="5">
        <v>43235</v>
      </c>
      <c r="E152020">
        <v>5</v>
      </c>
      <c r="F152020" t="s">
        <v>152</v>
      </c>
      <c r="G152020" s="5">
        <v>43236</v>
      </c>
      <c r="H152020" t="s">
        <v>188</v>
      </c>
      <c r="I152020" s="2" t="s">
        <v>138880</v>
      </c>
      <c r="J152020" t="s">
        <v>31373</v>
      </c>
    </row>
    <row r="152021" spans="1:10" x14ac:dyDescent="0.35">
      <c r="A152021">
        <v>2018</v>
      </c>
      <c r="B152021" t="s">
        <v>184</v>
      </c>
      <c r="C152021" t="s">
        <v>44</v>
      </c>
      <c r="D152021" s="5">
        <v>43240</v>
      </c>
      <c r="E152021">
        <v>4</v>
      </c>
      <c r="F152021" t="s">
        <v>152</v>
      </c>
      <c r="G152021" s="5">
        <v>43241</v>
      </c>
      <c r="H152021" t="s">
        <v>188</v>
      </c>
      <c r="I152021" t="s">
        <v>138882</v>
      </c>
      <c r="J152021" t="s">
        <v>3291</v>
      </c>
    </row>
    <row r="152022" spans="1:10" x14ac:dyDescent="0.35">
      <c r="A152022">
        <v>2018</v>
      </c>
      <c r="B152022" t="s">
        <v>184</v>
      </c>
      <c r="C152022" t="s">
        <v>44</v>
      </c>
      <c r="D152022" s="5">
        <v>43241</v>
      </c>
      <c r="E152022">
        <v>5</v>
      </c>
      <c r="F152022" t="s">
        <v>188</v>
      </c>
      <c r="G152022" s="5">
        <v>43264</v>
      </c>
      <c r="H152022" t="s">
        <v>190</v>
      </c>
      <c r="I152022" s="2" t="s">
        <v>138879</v>
      </c>
      <c r="J152022" t="s">
        <v>31411</v>
      </c>
    </row>
    <row r="152023" spans="1:10" x14ac:dyDescent="0.35">
      <c r="A152023">
        <v>2018</v>
      </c>
      <c r="B152023" t="s">
        <v>184</v>
      </c>
      <c r="C152023" t="s">
        <v>44</v>
      </c>
      <c r="D152023" s="5">
        <v>43242</v>
      </c>
      <c r="E152023">
        <v>2</v>
      </c>
      <c r="F152023" t="s">
        <v>152</v>
      </c>
      <c r="G152023" s="5">
        <v>43244</v>
      </c>
      <c r="H152023" t="s">
        <v>188</v>
      </c>
      <c r="I152023" t="s">
        <v>138882</v>
      </c>
      <c r="J152023" t="s">
        <v>31428</v>
      </c>
    </row>
    <row r="152024" spans="1:10" x14ac:dyDescent="0.35">
      <c r="A152024">
        <v>2018</v>
      </c>
      <c r="B152024" t="s">
        <v>184</v>
      </c>
      <c r="C152024" t="s">
        <v>44</v>
      </c>
      <c r="D152024" s="5">
        <v>43244</v>
      </c>
      <c r="E152024">
        <v>2</v>
      </c>
      <c r="F152024" t="s">
        <v>188</v>
      </c>
      <c r="G152024" s="5">
        <v>43249</v>
      </c>
      <c r="H152024" t="s">
        <v>190</v>
      </c>
      <c r="I152024" s="2" t="s">
        <v>138887</v>
      </c>
      <c r="J152024" t="s">
        <v>31454</v>
      </c>
    </row>
    <row r="152025" spans="1:10" x14ac:dyDescent="0.35">
      <c r="A152025">
        <v>2018</v>
      </c>
      <c r="B152025" t="s">
        <v>184</v>
      </c>
      <c r="C152025" t="s">
        <v>44</v>
      </c>
      <c r="D152025" s="5">
        <v>43246</v>
      </c>
      <c r="E152025">
        <v>2</v>
      </c>
      <c r="F152025" t="s">
        <v>188</v>
      </c>
      <c r="G152025" s="5">
        <v>43292</v>
      </c>
      <c r="H152025" t="s">
        <v>190</v>
      </c>
      <c r="I152025" s="2" t="s">
        <v>138880</v>
      </c>
      <c r="J152025" t="s">
        <v>31457</v>
      </c>
    </row>
    <row r="152026" spans="1:10" x14ac:dyDescent="0.35">
      <c r="A152026">
        <v>2018</v>
      </c>
      <c r="B152026" t="s">
        <v>184</v>
      </c>
      <c r="C152026" t="s">
        <v>44</v>
      </c>
      <c r="D152026" s="5">
        <v>43256</v>
      </c>
      <c r="E152026">
        <v>3</v>
      </c>
      <c r="F152026" t="s">
        <v>188</v>
      </c>
      <c r="G152026" s="5">
        <v>43291</v>
      </c>
      <c r="H152026" t="s">
        <v>190</v>
      </c>
      <c r="I152026" s="2" t="s">
        <v>138893</v>
      </c>
      <c r="J152026" t="s">
        <v>31517</v>
      </c>
    </row>
    <row r="152027" spans="1:10" x14ac:dyDescent="0.35">
      <c r="A152027">
        <v>2018</v>
      </c>
      <c r="B152027" t="s">
        <v>184</v>
      </c>
      <c r="C152027" t="s">
        <v>44</v>
      </c>
      <c r="D152027" s="5">
        <v>43262</v>
      </c>
      <c r="E152027">
        <v>2</v>
      </c>
      <c r="F152027" t="s">
        <v>188</v>
      </c>
      <c r="G152027" s="5">
        <v>43290</v>
      </c>
      <c r="H152027" t="s">
        <v>190</v>
      </c>
      <c r="I152027" s="2" t="s">
        <v>138879</v>
      </c>
      <c r="J152027" t="s">
        <v>31555</v>
      </c>
    </row>
    <row r="152028" spans="1:10" x14ac:dyDescent="0.35">
      <c r="A152028">
        <v>2018</v>
      </c>
      <c r="B152028" t="s">
        <v>184</v>
      </c>
      <c r="C152028" t="s">
        <v>44</v>
      </c>
      <c r="D152028" s="5">
        <v>43276</v>
      </c>
      <c r="E152028">
        <v>1</v>
      </c>
      <c r="F152028" t="s">
        <v>188</v>
      </c>
      <c r="G152028" s="5">
        <v>43292</v>
      </c>
      <c r="H152028" t="s">
        <v>190</v>
      </c>
      <c r="I152028" s="2" t="s">
        <v>138889</v>
      </c>
      <c r="J152028" t="s">
        <v>31685</v>
      </c>
    </row>
    <row r="152029" spans="1:10" x14ac:dyDescent="0.35">
      <c r="A152029">
        <v>2018</v>
      </c>
      <c r="B152029" t="s">
        <v>184</v>
      </c>
      <c r="C152029" t="s">
        <v>44</v>
      </c>
      <c r="D152029" s="5">
        <v>43278</v>
      </c>
      <c r="E152029">
        <v>1</v>
      </c>
      <c r="F152029" t="s">
        <v>188</v>
      </c>
      <c r="G152029" s="5">
        <v>43289</v>
      </c>
      <c r="H152029" t="s">
        <v>190</v>
      </c>
      <c r="I152029" t="s">
        <v>138887</v>
      </c>
      <c r="J152029" t="s">
        <v>31734</v>
      </c>
    </row>
    <row r="152030" spans="1:10" x14ac:dyDescent="0.35">
      <c r="A152030">
        <v>2018</v>
      </c>
      <c r="B152030" t="s">
        <v>184</v>
      </c>
      <c r="C152030" t="s">
        <v>44</v>
      </c>
      <c r="D152030" s="5">
        <v>43278</v>
      </c>
      <c r="E152030">
        <v>3</v>
      </c>
      <c r="F152030" t="s">
        <v>188</v>
      </c>
      <c r="G152030" s="5">
        <v>43279</v>
      </c>
      <c r="H152030" t="s">
        <v>190</v>
      </c>
      <c r="I152030" s="2" t="s">
        <v>138891</v>
      </c>
      <c r="J152030" t="s">
        <v>31728</v>
      </c>
    </row>
    <row r="152031" spans="1:10" x14ac:dyDescent="0.35">
      <c r="A152031">
        <v>2018</v>
      </c>
      <c r="B152031" t="s">
        <v>184</v>
      </c>
      <c r="C152031" t="s">
        <v>44</v>
      </c>
      <c r="D152031" s="5">
        <v>43279</v>
      </c>
      <c r="E152031">
        <v>1</v>
      </c>
      <c r="F152031" t="s">
        <v>188</v>
      </c>
      <c r="G152031" s="5">
        <v>43292</v>
      </c>
      <c r="H152031" t="s">
        <v>190</v>
      </c>
      <c r="I152031" s="2" t="s">
        <v>138887</v>
      </c>
      <c r="J152031" t="s">
        <v>31830</v>
      </c>
    </row>
    <row r="152032" spans="1:10" x14ac:dyDescent="0.35">
      <c r="A152032">
        <v>2018</v>
      </c>
      <c r="B152032" t="s">
        <v>184</v>
      </c>
      <c r="C152032" t="s">
        <v>44</v>
      </c>
      <c r="D152032" s="5">
        <v>43279</v>
      </c>
      <c r="E152032">
        <v>2</v>
      </c>
      <c r="F152032" t="s">
        <v>188</v>
      </c>
      <c r="G152032" s="5">
        <v>43292</v>
      </c>
      <c r="H152032" t="s">
        <v>190</v>
      </c>
      <c r="I152032" s="2" t="s">
        <v>138889</v>
      </c>
      <c r="J152032" t="s">
        <v>31834</v>
      </c>
    </row>
    <row r="152033" spans="1:10" x14ac:dyDescent="0.35">
      <c r="A152033">
        <v>2018</v>
      </c>
      <c r="B152033" t="s">
        <v>184</v>
      </c>
      <c r="C152033" t="s">
        <v>44</v>
      </c>
      <c r="D152033" s="5">
        <v>43279</v>
      </c>
      <c r="E152033">
        <v>3</v>
      </c>
      <c r="F152033" t="s">
        <v>188</v>
      </c>
      <c r="G152033" s="5">
        <v>43290</v>
      </c>
      <c r="H152033" t="s">
        <v>190</v>
      </c>
      <c r="I152033" t="s">
        <v>45</v>
      </c>
      <c r="J152033" t="s">
        <v>31796</v>
      </c>
    </row>
    <row r="152034" spans="1:10" x14ac:dyDescent="0.35">
      <c r="A152034">
        <v>2018</v>
      </c>
      <c r="B152034" t="s">
        <v>184</v>
      </c>
      <c r="C152034" t="s">
        <v>44</v>
      </c>
      <c r="D152034" s="5">
        <v>43280</v>
      </c>
      <c r="E152034">
        <v>2</v>
      </c>
      <c r="F152034" t="s">
        <v>152</v>
      </c>
      <c r="G152034" s="5">
        <v>43290</v>
      </c>
      <c r="H152034" t="s">
        <v>188</v>
      </c>
      <c r="I152034" s="2" t="s">
        <v>138879</v>
      </c>
      <c r="J152034" t="s">
        <v>384</v>
      </c>
    </row>
    <row r="152035" spans="1:10" x14ac:dyDescent="0.35">
      <c r="A152035">
        <v>2018</v>
      </c>
      <c r="B152035" t="s">
        <v>184</v>
      </c>
      <c r="C152035" t="s">
        <v>44</v>
      </c>
      <c r="D152035" s="5">
        <v>43280</v>
      </c>
      <c r="E152035">
        <v>5</v>
      </c>
      <c r="F152035" t="s">
        <v>152</v>
      </c>
      <c r="G152035" s="5">
        <v>43290</v>
      </c>
      <c r="H152035" t="s">
        <v>188</v>
      </c>
      <c r="I152035" s="2" t="s">
        <v>138879</v>
      </c>
      <c r="J152035" t="s">
        <v>31794</v>
      </c>
    </row>
    <row r="152036" spans="1:10" x14ac:dyDescent="0.35">
      <c r="A152036">
        <v>2018</v>
      </c>
      <c r="B152036" t="s">
        <v>184</v>
      </c>
      <c r="C152036" t="s">
        <v>44</v>
      </c>
      <c r="D152036" s="5">
        <v>43280</v>
      </c>
      <c r="E152036">
        <v>5</v>
      </c>
      <c r="F152036" t="s">
        <v>188</v>
      </c>
      <c r="G152036" s="5">
        <v>43290</v>
      </c>
      <c r="H152036" t="s">
        <v>190</v>
      </c>
      <c r="I152036" t="s">
        <v>45</v>
      </c>
      <c r="J152036" t="s">
        <v>31782</v>
      </c>
    </row>
    <row r="152037" spans="1:10" x14ac:dyDescent="0.35">
      <c r="A152037">
        <v>2018</v>
      </c>
      <c r="B152037" t="s">
        <v>184</v>
      </c>
      <c r="C152037" t="s">
        <v>44</v>
      </c>
      <c r="D152037" s="5">
        <v>43280</v>
      </c>
      <c r="E152037">
        <v>5</v>
      </c>
      <c r="F152037" t="s">
        <v>188</v>
      </c>
      <c r="G152037" s="5">
        <v>43292</v>
      </c>
      <c r="H152037" t="s">
        <v>190</v>
      </c>
      <c r="I152037" s="2" t="s">
        <v>138889</v>
      </c>
      <c r="J152037" t="s">
        <v>31806</v>
      </c>
    </row>
    <row r="152038" spans="1:10" x14ac:dyDescent="0.35">
      <c r="A152038">
        <v>2018</v>
      </c>
      <c r="B152038" t="s">
        <v>184</v>
      </c>
      <c r="C152038" t="s">
        <v>47</v>
      </c>
      <c r="D152038" s="5">
        <v>42675</v>
      </c>
      <c r="E152038">
        <v>1</v>
      </c>
      <c r="F152038" t="s">
        <v>152</v>
      </c>
      <c r="G152038" s="5">
        <v>42959</v>
      </c>
      <c r="H152038" t="s">
        <v>191</v>
      </c>
      <c r="I152038" s="2" t="s">
        <v>138891</v>
      </c>
      <c r="J152038" t="s">
        <v>2041</v>
      </c>
    </row>
    <row r="152039" spans="1:10" x14ac:dyDescent="0.35">
      <c r="A152039">
        <v>2018</v>
      </c>
      <c r="B152039" t="s">
        <v>184</v>
      </c>
      <c r="C152039" t="s">
        <v>47</v>
      </c>
      <c r="D152039" s="5">
        <v>42740</v>
      </c>
      <c r="E152039">
        <v>4</v>
      </c>
      <c r="F152039" t="s">
        <v>152</v>
      </c>
      <c r="G152039" s="5">
        <v>42959</v>
      </c>
      <c r="H152039" t="s">
        <v>188</v>
      </c>
      <c r="I152039" s="2" t="s">
        <v>138891</v>
      </c>
      <c r="J152039" t="s">
        <v>3670</v>
      </c>
    </row>
    <row r="152040" spans="1:10" x14ac:dyDescent="0.35">
      <c r="A152040">
        <v>2018</v>
      </c>
      <c r="B152040" t="s">
        <v>184</v>
      </c>
      <c r="C152040" t="s">
        <v>47</v>
      </c>
      <c r="D152040" s="5">
        <v>42740</v>
      </c>
      <c r="E152040">
        <v>4</v>
      </c>
      <c r="F152040" t="s">
        <v>152</v>
      </c>
      <c r="G152040" s="5">
        <v>42961</v>
      </c>
      <c r="H152040" t="s">
        <v>191</v>
      </c>
      <c r="I152040" s="2" t="s">
        <v>138879</v>
      </c>
      <c r="J152040" t="s">
        <v>3669</v>
      </c>
    </row>
    <row r="152041" spans="1:10" x14ac:dyDescent="0.35">
      <c r="A152041">
        <v>2018</v>
      </c>
      <c r="B152041" t="s">
        <v>184</v>
      </c>
      <c r="C152041" t="s">
        <v>47</v>
      </c>
      <c r="D152041" s="5">
        <v>42746</v>
      </c>
      <c r="E152041">
        <v>4</v>
      </c>
      <c r="F152041" t="s">
        <v>152</v>
      </c>
      <c r="G152041" s="5">
        <v>42955</v>
      </c>
      <c r="H152041" t="s">
        <v>191</v>
      </c>
      <c r="I152041" s="2" t="s">
        <v>138876</v>
      </c>
      <c r="J152041" t="s">
        <v>3873</v>
      </c>
    </row>
    <row r="152042" spans="1:10" x14ac:dyDescent="0.35">
      <c r="A152042">
        <v>2018</v>
      </c>
      <c r="B152042" t="s">
        <v>184</v>
      </c>
      <c r="C152042" t="s">
        <v>47</v>
      </c>
      <c r="D152042" s="5">
        <v>43012</v>
      </c>
      <c r="E152042">
        <v>3</v>
      </c>
      <c r="F152042" t="s">
        <v>152</v>
      </c>
      <c r="G152042" s="5">
        <v>43076</v>
      </c>
      <c r="H152042" t="s">
        <v>191</v>
      </c>
      <c r="I152042" s="2" t="s">
        <v>138881</v>
      </c>
      <c r="J152042" t="s">
        <v>5213</v>
      </c>
    </row>
    <row r="152043" spans="1:10" x14ac:dyDescent="0.35">
      <c r="A152043">
        <v>2018</v>
      </c>
      <c r="B152043" t="s">
        <v>184</v>
      </c>
      <c r="C152043" t="s">
        <v>47</v>
      </c>
      <c r="D152043" s="5">
        <v>43012</v>
      </c>
      <c r="E152043">
        <v>4</v>
      </c>
      <c r="F152043" t="s">
        <v>188</v>
      </c>
      <c r="G152043" s="5">
        <v>43325</v>
      </c>
      <c r="H152043" t="s">
        <v>190</v>
      </c>
      <c r="I152043" s="2" t="s">
        <v>138887</v>
      </c>
      <c r="J152043" t="s">
        <v>5279</v>
      </c>
    </row>
    <row r="152044" spans="1:10" x14ac:dyDescent="0.35">
      <c r="A152044">
        <v>2018</v>
      </c>
      <c r="B152044" t="s">
        <v>184</v>
      </c>
      <c r="C152044" t="s">
        <v>47</v>
      </c>
      <c r="D152044" s="5">
        <v>43013</v>
      </c>
      <c r="E152044">
        <v>2</v>
      </c>
      <c r="F152044" t="s">
        <v>152</v>
      </c>
      <c r="G152044" s="5">
        <v>43256</v>
      </c>
      <c r="H152044" t="s">
        <v>191</v>
      </c>
      <c r="I152044" s="2" t="s">
        <v>138887</v>
      </c>
      <c r="J152044" t="s">
        <v>879</v>
      </c>
    </row>
    <row r="152045" spans="1:10" x14ac:dyDescent="0.35">
      <c r="A152045">
        <v>2018</v>
      </c>
      <c r="B152045" t="s">
        <v>184</v>
      </c>
      <c r="C152045" t="s">
        <v>47</v>
      </c>
      <c r="D152045" s="5">
        <v>43016</v>
      </c>
      <c r="E152045">
        <v>1</v>
      </c>
      <c r="F152045" t="s">
        <v>152</v>
      </c>
      <c r="G152045" s="5">
        <v>43322</v>
      </c>
      <c r="H152045" t="s">
        <v>191</v>
      </c>
      <c r="I152045" s="2" t="s">
        <v>138887</v>
      </c>
      <c r="J152045" t="s">
        <v>5716</v>
      </c>
    </row>
    <row r="152046" spans="1:10" x14ac:dyDescent="0.35">
      <c r="A152046">
        <v>2018</v>
      </c>
      <c r="B152046" t="s">
        <v>184</v>
      </c>
      <c r="C152046" t="s">
        <v>47</v>
      </c>
      <c r="D152046" s="5">
        <v>43016</v>
      </c>
      <c r="E152046">
        <v>3</v>
      </c>
      <c r="F152046" t="s">
        <v>152</v>
      </c>
      <c r="G152046" s="5">
        <v>43323</v>
      </c>
      <c r="H152046" t="s">
        <v>191</v>
      </c>
      <c r="I152046" t="s">
        <v>138887</v>
      </c>
      <c r="J152046" t="s">
        <v>5735</v>
      </c>
    </row>
    <row r="152047" spans="1:10" x14ac:dyDescent="0.35">
      <c r="A152047">
        <v>2018</v>
      </c>
      <c r="B152047" t="s">
        <v>184</v>
      </c>
      <c r="C152047" t="s">
        <v>47</v>
      </c>
      <c r="D152047" s="5">
        <v>43017</v>
      </c>
      <c r="E152047">
        <v>1</v>
      </c>
      <c r="F152047" t="s">
        <v>188</v>
      </c>
      <c r="G152047" s="5">
        <v>43178</v>
      </c>
      <c r="H152047" t="s">
        <v>190</v>
      </c>
      <c r="I152047" s="2" t="s">
        <v>138887</v>
      </c>
      <c r="J152047" t="s">
        <v>6060</v>
      </c>
    </row>
    <row r="152048" spans="1:10" x14ac:dyDescent="0.35">
      <c r="A152048">
        <v>2018</v>
      </c>
      <c r="B152048" t="s">
        <v>184</v>
      </c>
      <c r="C152048" t="s">
        <v>47</v>
      </c>
      <c r="D152048" s="5">
        <v>43017</v>
      </c>
      <c r="E152048">
        <v>1</v>
      </c>
      <c r="F152048" t="s">
        <v>188</v>
      </c>
      <c r="G152048" s="5">
        <v>43325</v>
      </c>
      <c r="H152048" t="s">
        <v>190</v>
      </c>
      <c r="I152048" s="2" t="s">
        <v>138887</v>
      </c>
      <c r="J152048" t="s">
        <v>6190</v>
      </c>
    </row>
    <row r="152049" spans="1:10" x14ac:dyDescent="0.35">
      <c r="A152049">
        <v>2018</v>
      </c>
      <c r="B152049" t="s">
        <v>184</v>
      </c>
      <c r="C152049" t="s">
        <v>47</v>
      </c>
      <c r="D152049" s="5">
        <v>43017</v>
      </c>
      <c r="E152049">
        <v>1</v>
      </c>
      <c r="F152049" t="s">
        <v>152</v>
      </c>
      <c r="G152049" s="5">
        <v>43256</v>
      </c>
      <c r="H152049" t="s">
        <v>191</v>
      </c>
      <c r="I152049" s="2" t="s">
        <v>138887</v>
      </c>
      <c r="J152049" t="s">
        <v>6352</v>
      </c>
    </row>
    <row r="152050" spans="1:10" x14ac:dyDescent="0.35">
      <c r="A152050">
        <v>2018</v>
      </c>
      <c r="B152050" t="s">
        <v>184</v>
      </c>
      <c r="C152050" t="s">
        <v>47</v>
      </c>
      <c r="D152050" s="5">
        <v>43017</v>
      </c>
      <c r="E152050">
        <v>1</v>
      </c>
      <c r="F152050" t="s">
        <v>152</v>
      </c>
      <c r="G152050" s="5">
        <v>43322</v>
      </c>
      <c r="H152050" t="s">
        <v>191</v>
      </c>
      <c r="I152050" s="2" t="s">
        <v>138887</v>
      </c>
      <c r="J152050" t="s">
        <v>6547</v>
      </c>
    </row>
    <row r="152051" spans="1:10" x14ac:dyDescent="0.35">
      <c r="A152051">
        <v>2018</v>
      </c>
      <c r="B152051" t="s">
        <v>184</v>
      </c>
      <c r="C152051" t="s">
        <v>47</v>
      </c>
      <c r="D152051" s="5">
        <v>43017</v>
      </c>
      <c r="E152051">
        <v>1</v>
      </c>
      <c r="F152051" t="s">
        <v>152</v>
      </c>
      <c r="G152051" s="5">
        <v>43328</v>
      </c>
      <c r="H152051" t="s">
        <v>191</v>
      </c>
      <c r="I152051" t="s">
        <v>138887</v>
      </c>
      <c r="J152051" t="s">
        <v>6048</v>
      </c>
    </row>
    <row r="152052" spans="1:10" x14ac:dyDescent="0.35">
      <c r="A152052">
        <v>2018</v>
      </c>
      <c r="B152052" t="s">
        <v>184</v>
      </c>
      <c r="C152052" t="s">
        <v>47</v>
      </c>
      <c r="D152052" s="5">
        <v>43018</v>
      </c>
      <c r="E152052">
        <v>1</v>
      </c>
      <c r="F152052" t="s">
        <v>152</v>
      </c>
      <c r="G152052" s="5">
        <v>43322</v>
      </c>
      <c r="H152052" t="s">
        <v>191</v>
      </c>
      <c r="I152052" s="2" t="s">
        <v>138887</v>
      </c>
      <c r="J152052" t="s">
        <v>6822</v>
      </c>
    </row>
    <row r="152053" spans="1:10" x14ac:dyDescent="0.35">
      <c r="A152053">
        <v>2018</v>
      </c>
      <c r="B152053" t="s">
        <v>184</v>
      </c>
      <c r="C152053" t="s">
        <v>47</v>
      </c>
      <c r="D152053" s="5">
        <v>43018</v>
      </c>
      <c r="E152053">
        <v>3</v>
      </c>
      <c r="F152053" t="s">
        <v>152</v>
      </c>
      <c r="G152053" s="5">
        <v>43019</v>
      </c>
      <c r="H152053" t="s">
        <v>188</v>
      </c>
      <c r="I152053" s="2" t="s">
        <v>138892</v>
      </c>
      <c r="J152053" t="s">
        <v>6699</v>
      </c>
    </row>
    <row r="152054" spans="1:10" x14ac:dyDescent="0.35">
      <c r="A152054">
        <v>2018</v>
      </c>
      <c r="B152054" t="s">
        <v>184</v>
      </c>
      <c r="C152054" t="s">
        <v>47</v>
      </c>
      <c r="D152054" s="5">
        <v>43019</v>
      </c>
      <c r="E152054">
        <v>5</v>
      </c>
      <c r="F152054" t="s">
        <v>188</v>
      </c>
      <c r="G152054" s="5">
        <v>43173</v>
      </c>
      <c r="H152054" t="s">
        <v>190</v>
      </c>
      <c r="I152054" s="2" t="s">
        <v>138887</v>
      </c>
      <c r="J152054" t="s">
        <v>7172</v>
      </c>
    </row>
    <row r="152055" spans="1:10" x14ac:dyDescent="0.35">
      <c r="A152055">
        <v>2018</v>
      </c>
      <c r="B152055" t="s">
        <v>184</v>
      </c>
      <c r="C152055" t="s">
        <v>47</v>
      </c>
      <c r="D152055" s="5">
        <v>43020</v>
      </c>
      <c r="E152055">
        <v>4</v>
      </c>
      <c r="F152055" t="s">
        <v>152</v>
      </c>
      <c r="G152055" s="5">
        <v>43256</v>
      </c>
      <c r="H152055" t="s">
        <v>191</v>
      </c>
      <c r="I152055" s="2" t="s">
        <v>138887</v>
      </c>
      <c r="J152055" t="s">
        <v>8012</v>
      </c>
    </row>
    <row r="152056" spans="1:10" x14ac:dyDescent="0.35">
      <c r="A152056">
        <v>2018</v>
      </c>
      <c r="B152056" t="s">
        <v>184</v>
      </c>
      <c r="C152056" t="s">
        <v>47</v>
      </c>
      <c r="D152056" s="5">
        <v>43021</v>
      </c>
      <c r="E152056">
        <v>2</v>
      </c>
      <c r="F152056" t="s">
        <v>152</v>
      </c>
      <c r="G152056" s="5">
        <v>43289</v>
      </c>
      <c r="H152056" t="s">
        <v>191</v>
      </c>
      <c r="I152056" s="2" t="s">
        <v>138880</v>
      </c>
      <c r="J152056" t="s">
        <v>8945</v>
      </c>
    </row>
    <row r="152057" spans="1:10" x14ac:dyDescent="0.35">
      <c r="A152057">
        <v>2018</v>
      </c>
      <c r="B152057" t="s">
        <v>184</v>
      </c>
      <c r="C152057" t="s">
        <v>47</v>
      </c>
      <c r="D152057" s="5">
        <v>43022</v>
      </c>
      <c r="E152057">
        <v>3</v>
      </c>
      <c r="F152057" t="s">
        <v>188</v>
      </c>
      <c r="G152057" s="5">
        <v>43114</v>
      </c>
      <c r="H152057" t="s">
        <v>190</v>
      </c>
      <c r="I152057" s="2" t="s">
        <v>138887</v>
      </c>
      <c r="J152057" t="s">
        <v>9072</v>
      </c>
    </row>
    <row r="152058" spans="1:10" x14ac:dyDescent="0.35">
      <c r="A152058">
        <v>2018</v>
      </c>
      <c r="B152058" t="s">
        <v>184</v>
      </c>
      <c r="C152058" t="s">
        <v>47</v>
      </c>
      <c r="D152058" s="5">
        <v>43022</v>
      </c>
      <c r="E152058">
        <v>3</v>
      </c>
      <c r="F152058" t="s">
        <v>152</v>
      </c>
      <c r="G152058" s="5">
        <v>43292</v>
      </c>
      <c r="H152058" t="s">
        <v>191</v>
      </c>
      <c r="I152058" s="2" t="s">
        <v>138887</v>
      </c>
      <c r="J152058" t="s">
        <v>9130</v>
      </c>
    </row>
    <row r="152059" spans="1:10" x14ac:dyDescent="0.35">
      <c r="A152059">
        <v>2018</v>
      </c>
      <c r="B152059" t="s">
        <v>184</v>
      </c>
      <c r="C152059" t="s">
        <v>47</v>
      </c>
      <c r="D152059" s="5">
        <v>43022</v>
      </c>
      <c r="E152059">
        <v>3</v>
      </c>
      <c r="F152059" t="s">
        <v>152</v>
      </c>
      <c r="G152059" s="5">
        <v>43328</v>
      </c>
      <c r="H152059" t="s">
        <v>191</v>
      </c>
      <c r="I152059" s="2" t="s">
        <v>138887</v>
      </c>
      <c r="J152059" t="s">
        <v>9389</v>
      </c>
    </row>
    <row r="152060" spans="1:10" x14ac:dyDescent="0.35">
      <c r="A152060">
        <v>2018</v>
      </c>
      <c r="B152060" t="s">
        <v>184</v>
      </c>
      <c r="C152060" t="s">
        <v>47</v>
      </c>
      <c r="D152060" s="5">
        <v>43022</v>
      </c>
      <c r="E152060">
        <v>4</v>
      </c>
      <c r="F152060" t="s">
        <v>152</v>
      </c>
      <c r="G152060" s="5">
        <v>43047</v>
      </c>
      <c r="H152060" t="s">
        <v>191</v>
      </c>
      <c r="I152060" s="2" t="s">
        <v>138876</v>
      </c>
      <c r="J152060" t="s">
        <v>9552</v>
      </c>
    </row>
    <row r="152061" spans="1:10" x14ac:dyDescent="0.35">
      <c r="A152061">
        <v>2018</v>
      </c>
      <c r="B152061" t="s">
        <v>184</v>
      </c>
      <c r="C152061" t="s">
        <v>47</v>
      </c>
      <c r="D152061" s="5">
        <v>43022</v>
      </c>
      <c r="E152061">
        <v>4</v>
      </c>
      <c r="F152061" t="s">
        <v>152</v>
      </c>
      <c r="G152061" s="5">
        <v>43322</v>
      </c>
      <c r="H152061" t="s">
        <v>191</v>
      </c>
      <c r="I152061" s="2" t="s">
        <v>138887</v>
      </c>
      <c r="J152061" t="s">
        <v>9537</v>
      </c>
    </row>
    <row r="152062" spans="1:10" x14ac:dyDescent="0.35">
      <c r="A152062">
        <v>2018</v>
      </c>
      <c r="B152062" t="s">
        <v>184</v>
      </c>
      <c r="C152062" t="s">
        <v>47</v>
      </c>
      <c r="D152062" s="5">
        <v>43022</v>
      </c>
      <c r="E152062">
        <v>4</v>
      </c>
      <c r="F152062" t="s">
        <v>152</v>
      </c>
      <c r="G152062" s="5">
        <v>43327</v>
      </c>
      <c r="H152062" t="s">
        <v>191</v>
      </c>
      <c r="I152062" t="s">
        <v>138887</v>
      </c>
      <c r="J152062" t="s">
        <v>9441</v>
      </c>
    </row>
    <row r="152063" spans="1:10" x14ac:dyDescent="0.35">
      <c r="A152063">
        <v>2018</v>
      </c>
      <c r="B152063" t="s">
        <v>184</v>
      </c>
      <c r="C152063" t="s">
        <v>47</v>
      </c>
      <c r="D152063" s="5">
        <v>43023</v>
      </c>
      <c r="E152063">
        <v>1</v>
      </c>
      <c r="F152063" t="s">
        <v>188</v>
      </c>
      <c r="G152063" s="5">
        <v>43114</v>
      </c>
      <c r="H152063" t="s">
        <v>190</v>
      </c>
      <c r="I152063" s="2" t="s">
        <v>138887</v>
      </c>
      <c r="J152063" t="s">
        <v>1780</v>
      </c>
    </row>
    <row r="152064" spans="1:10" x14ac:dyDescent="0.35">
      <c r="A152064">
        <v>2018</v>
      </c>
      <c r="B152064" t="s">
        <v>184</v>
      </c>
      <c r="C152064" t="s">
        <v>47</v>
      </c>
      <c r="D152064" s="5">
        <v>43025</v>
      </c>
      <c r="E152064">
        <v>4</v>
      </c>
      <c r="F152064" t="s">
        <v>152</v>
      </c>
      <c r="G152064" s="5">
        <v>43323</v>
      </c>
      <c r="H152064" t="s">
        <v>191</v>
      </c>
      <c r="I152064" t="s">
        <v>138887</v>
      </c>
      <c r="J152064" t="s">
        <v>9761</v>
      </c>
    </row>
    <row r="152065" spans="1:10" x14ac:dyDescent="0.35">
      <c r="A152065">
        <v>2018</v>
      </c>
      <c r="B152065" t="s">
        <v>184</v>
      </c>
      <c r="C152065" t="s">
        <v>47</v>
      </c>
      <c r="D152065" s="5">
        <v>43032</v>
      </c>
      <c r="E152065">
        <v>3</v>
      </c>
      <c r="F152065" t="s">
        <v>152</v>
      </c>
      <c r="G152065" s="5">
        <v>43323</v>
      </c>
      <c r="H152065" t="s">
        <v>191</v>
      </c>
      <c r="I152065" t="s">
        <v>45</v>
      </c>
      <c r="J152065" t="s">
        <v>10778</v>
      </c>
    </row>
    <row r="152066" spans="1:10" x14ac:dyDescent="0.35">
      <c r="A152066">
        <v>2018</v>
      </c>
      <c r="B152066" t="s">
        <v>184</v>
      </c>
      <c r="C152066" t="s">
        <v>47</v>
      </c>
      <c r="D152066" s="5">
        <v>43040</v>
      </c>
      <c r="E152066">
        <v>1</v>
      </c>
      <c r="F152066" t="s">
        <v>152</v>
      </c>
      <c r="G152066" s="5">
        <v>43323</v>
      </c>
      <c r="H152066" t="s">
        <v>191</v>
      </c>
      <c r="I152066" s="2" t="s">
        <v>138876</v>
      </c>
      <c r="J152066" t="s">
        <v>11393</v>
      </c>
    </row>
    <row r="152067" spans="1:10" x14ac:dyDescent="0.35">
      <c r="A152067">
        <v>2018</v>
      </c>
      <c r="B152067" t="s">
        <v>184</v>
      </c>
      <c r="C152067" t="s">
        <v>47</v>
      </c>
      <c r="D152067" s="5">
        <v>43040</v>
      </c>
      <c r="E152067">
        <v>5</v>
      </c>
      <c r="F152067" t="s">
        <v>152</v>
      </c>
      <c r="G152067" s="5">
        <v>43327</v>
      </c>
      <c r="H152067" t="s">
        <v>191</v>
      </c>
      <c r="I152067" s="2" t="s">
        <v>138892</v>
      </c>
      <c r="J152067" t="s">
        <v>11460</v>
      </c>
    </row>
    <row r="152068" spans="1:10" x14ac:dyDescent="0.35">
      <c r="A152068">
        <v>2018</v>
      </c>
      <c r="B152068" t="s">
        <v>184</v>
      </c>
      <c r="C152068" t="s">
        <v>47</v>
      </c>
      <c r="D152068" s="5">
        <v>43044</v>
      </c>
      <c r="E152068">
        <v>2</v>
      </c>
      <c r="F152068" t="s">
        <v>152</v>
      </c>
      <c r="G152068" s="5">
        <v>43323</v>
      </c>
      <c r="H152068" t="s">
        <v>191</v>
      </c>
      <c r="I152068" s="2" t="s">
        <v>138891</v>
      </c>
      <c r="J152068" t="s">
        <v>11763</v>
      </c>
    </row>
    <row r="152069" spans="1:10" x14ac:dyDescent="0.35">
      <c r="A152069">
        <v>2018</v>
      </c>
      <c r="B152069" t="s">
        <v>184</v>
      </c>
      <c r="C152069" t="s">
        <v>47</v>
      </c>
      <c r="D152069" s="5">
        <v>43051</v>
      </c>
      <c r="E152069">
        <v>4</v>
      </c>
      <c r="F152069" t="s">
        <v>152</v>
      </c>
      <c r="G152069" s="5">
        <v>43328</v>
      </c>
      <c r="H152069" t="s">
        <v>191</v>
      </c>
      <c r="I152069" s="2" t="s">
        <v>138890</v>
      </c>
      <c r="J152069" t="s">
        <v>13270</v>
      </c>
    </row>
    <row r="152070" spans="1:10" x14ac:dyDescent="0.35">
      <c r="A152070">
        <v>2018</v>
      </c>
      <c r="B152070" t="s">
        <v>184</v>
      </c>
      <c r="C152070" t="s">
        <v>47</v>
      </c>
      <c r="D152070" s="5">
        <v>43054</v>
      </c>
      <c r="E152070">
        <v>4</v>
      </c>
      <c r="F152070" t="s">
        <v>152</v>
      </c>
      <c r="G152070" s="5">
        <v>43069</v>
      </c>
      <c r="H152070" t="s">
        <v>191</v>
      </c>
      <c r="I152070" s="2" t="s">
        <v>138878</v>
      </c>
      <c r="J152070" t="s">
        <v>14341</v>
      </c>
    </row>
    <row r="152071" spans="1:10" x14ac:dyDescent="0.35">
      <c r="A152071">
        <v>2018</v>
      </c>
      <c r="B152071" t="s">
        <v>184</v>
      </c>
      <c r="C152071" t="s">
        <v>47</v>
      </c>
      <c r="D152071" s="5">
        <v>43055</v>
      </c>
      <c r="E152071">
        <v>3</v>
      </c>
      <c r="F152071" t="s">
        <v>152</v>
      </c>
      <c r="G152071" s="5">
        <v>43065</v>
      </c>
      <c r="H152071" t="s">
        <v>188</v>
      </c>
      <c r="I152071" s="2" t="s">
        <v>138880</v>
      </c>
      <c r="J152071" t="s">
        <v>14587</v>
      </c>
    </row>
    <row r="152072" spans="1:10" x14ac:dyDescent="0.35">
      <c r="A152072">
        <v>2018</v>
      </c>
      <c r="B152072" t="s">
        <v>184</v>
      </c>
      <c r="C152072" t="s">
        <v>47</v>
      </c>
      <c r="D152072" s="5">
        <v>43059</v>
      </c>
      <c r="E152072">
        <v>2</v>
      </c>
      <c r="F152072" t="s">
        <v>152</v>
      </c>
      <c r="G152072" s="5">
        <v>43325</v>
      </c>
      <c r="H152072" t="s">
        <v>191</v>
      </c>
      <c r="I152072" t="s">
        <v>138882</v>
      </c>
      <c r="J152072" t="s">
        <v>15415</v>
      </c>
    </row>
    <row r="152073" spans="1:10" x14ac:dyDescent="0.35">
      <c r="A152073">
        <v>2018</v>
      </c>
      <c r="B152073" t="s">
        <v>184</v>
      </c>
      <c r="C152073" t="s">
        <v>47</v>
      </c>
      <c r="D152073" s="5">
        <v>43059</v>
      </c>
      <c r="E152073">
        <v>3</v>
      </c>
      <c r="F152073" t="s">
        <v>152</v>
      </c>
      <c r="G152073" s="5">
        <v>43061</v>
      </c>
      <c r="H152073" t="s">
        <v>188</v>
      </c>
      <c r="I152073" s="2" t="s">
        <v>138891</v>
      </c>
      <c r="J152073" t="s">
        <v>15417</v>
      </c>
    </row>
    <row r="152074" spans="1:10" x14ac:dyDescent="0.35">
      <c r="A152074">
        <v>2018</v>
      </c>
      <c r="B152074" t="s">
        <v>184</v>
      </c>
      <c r="C152074" t="s">
        <v>47</v>
      </c>
      <c r="D152074" s="5">
        <v>43060</v>
      </c>
      <c r="E152074">
        <v>5</v>
      </c>
      <c r="F152074" t="s">
        <v>188</v>
      </c>
      <c r="G152074" s="5">
        <v>43324</v>
      </c>
      <c r="H152074" t="s">
        <v>190</v>
      </c>
      <c r="I152074" s="2" t="s">
        <v>138879</v>
      </c>
      <c r="J152074" t="s">
        <v>15623</v>
      </c>
    </row>
    <row r="152075" spans="1:10" x14ac:dyDescent="0.35">
      <c r="A152075">
        <v>2018</v>
      </c>
      <c r="B152075" t="s">
        <v>184</v>
      </c>
      <c r="C152075" t="s">
        <v>47</v>
      </c>
      <c r="D152075" s="5">
        <v>43061</v>
      </c>
      <c r="E152075">
        <v>2</v>
      </c>
      <c r="F152075" t="s">
        <v>152</v>
      </c>
      <c r="G152075" s="5">
        <v>43278</v>
      </c>
      <c r="H152075" t="s">
        <v>191</v>
      </c>
      <c r="I152075" s="2" t="s">
        <v>138891</v>
      </c>
      <c r="J152075" t="s">
        <v>16002</v>
      </c>
    </row>
    <row r="152076" spans="1:10" x14ac:dyDescent="0.35">
      <c r="A152076">
        <v>2018</v>
      </c>
      <c r="B152076" t="s">
        <v>184</v>
      </c>
      <c r="C152076" t="s">
        <v>47</v>
      </c>
      <c r="D152076" s="5">
        <v>43061</v>
      </c>
      <c r="E152076">
        <v>5</v>
      </c>
      <c r="F152076" t="s">
        <v>152</v>
      </c>
      <c r="G152076" s="5">
        <v>43325</v>
      </c>
      <c r="H152076" t="s">
        <v>191</v>
      </c>
      <c r="I152076" t="s">
        <v>138882</v>
      </c>
      <c r="J152076" t="s">
        <v>16042</v>
      </c>
    </row>
    <row r="152077" spans="1:10" x14ac:dyDescent="0.35">
      <c r="A152077">
        <v>2018</v>
      </c>
      <c r="B152077" t="s">
        <v>184</v>
      </c>
      <c r="C152077" t="s">
        <v>47</v>
      </c>
      <c r="D152077" s="5">
        <v>43062</v>
      </c>
      <c r="E152077">
        <v>2</v>
      </c>
      <c r="F152077" t="s">
        <v>152</v>
      </c>
      <c r="G152077" s="5">
        <v>43323</v>
      </c>
      <c r="H152077" t="s">
        <v>191</v>
      </c>
      <c r="I152077" s="2" t="s">
        <v>138892</v>
      </c>
      <c r="J152077" t="s">
        <v>16521</v>
      </c>
    </row>
    <row r="152078" spans="1:10" x14ac:dyDescent="0.35">
      <c r="A152078">
        <v>2018</v>
      </c>
      <c r="B152078" t="s">
        <v>184</v>
      </c>
      <c r="C152078" t="s">
        <v>47</v>
      </c>
      <c r="D152078" s="5">
        <v>43065</v>
      </c>
      <c r="E152078">
        <v>1</v>
      </c>
      <c r="F152078" t="s">
        <v>152</v>
      </c>
      <c r="G152078" s="5">
        <v>43305</v>
      </c>
      <c r="H152078" t="s">
        <v>191</v>
      </c>
      <c r="I152078" t="s">
        <v>138887</v>
      </c>
      <c r="J152078" t="s">
        <v>16967</v>
      </c>
    </row>
    <row r="152079" spans="1:10" x14ac:dyDescent="0.35">
      <c r="A152079">
        <v>2018</v>
      </c>
      <c r="B152079" t="s">
        <v>184</v>
      </c>
      <c r="C152079" t="s">
        <v>47</v>
      </c>
      <c r="D152079" s="5">
        <v>43067</v>
      </c>
      <c r="E152079">
        <v>4</v>
      </c>
      <c r="F152079" t="s">
        <v>152</v>
      </c>
      <c r="G152079" s="5">
        <v>43325</v>
      </c>
      <c r="H152079" t="s">
        <v>191</v>
      </c>
      <c r="I152079" t="s">
        <v>138887</v>
      </c>
      <c r="J152079" t="s">
        <v>17606</v>
      </c>
    </row>
    <row r="152080" spans="1:10" x14ac:dyDescent="0.35">
      <c r="A152080">
        <v>2018</v>
      </c>
      <c r="B152080" t="s">
        <v>184</v>
      </c>
      <c r="C152080" t="s">
        <v>47</v>
      </c>
      <c r="D152080" s="5">
        <v>43068</v>
      </c>
      <c r="E152080">
        <v>4</v>
      </c>
      <c r="F152080" t="s">
        <v>152</v>
      </c>
      <c r="G152080" s="5">
        <v>43323</v>
      </c>
      <c r="H152080" t="s">
        <v>191</v>
      </c>
      <c r="I152080" t="s">
        <v>138882</v>
      </c>
      <c r="J152080" t="s">
        <v>18119</v>
      </c>
    </row>
    <row r="152081" spans="1:10" x14ac:dyDescent="0.35">
      <c r="A152081">
        <v>2018</v>
      </c>
      <c r="B152081" t="s">
        <v>184</v>
      </c>
      <c r="C152081" t="s">
        <v>47</v>
      </c>
      <c r="D152081" s="5">
        <v>43072</v>
      </c>
      <c r="E152081">
        <v>1</v>
      </c>
      <c r="F152081" t="s">
        <v>152</v>
      </c>
      <c r="G152081" s="5">
        <v>43323</v>
      </c>
      <c r="H152081" t="s">
        <v>191</v>
      </c>
      <c r="I152081" s="2" t="s">
        <v>138889</v>
      </c>
      <c r="J152081" t="s">
        <v>18686</v>
      </c>
    </row>
    <row r="152082" spans="1:10" x14ac:dyDescent="0.35">
      <c r="A152082">
        <v>2018</v>
      </c>
      <c r="B152082" t="s">
        <v>184</v>
      </c>
      <c r="C152082" t="s">
        <v>47</v>
      </c>
      <c r="D152082" s="5">
        <v>43074</v>
      </c>
      <c r="E152082">
        <v>1</v>
      </c>
      <c r="F152082" t="s">
        <v>152</v>
      </c>
      <c r="G152082" s="5">
        <v>43323</v>
      </c>
      <c r="H152082" t="s">
        <v>191</v>
      </c>
      <c r="I152082" s="2" t="s">
        <v>138891</v>
      </c>
      <c r="J152082" t="s">
        <v>19515</v>
      </c>
    </row>
    <row r="152083" spans="1:10" x14ac:dyDescent="0.35">
      <c r="A152083">
        <v>2018</v>
      </c>
      <c r="B152083" t="s">
        <v>184</v>
      </c>
      <c r="C152083" t="s">
        <v>47</v>
      </c>
      <c r="D152083" s="5">
        <v>43074</v>
      </c>
      <c r="E152083">
        <v>2</v>
      </c>
      <c r="F152083" t="s">
        <v>152</v>
      </c>
      <c r="G152083" s="5">
        <v>43325</v>
      </c>
      <c r="H152083" t="s">
        <v>191</v>
      </c>
      <c r="I152083" s="2" t="s">
        <v>138889</v>
      </c>
      <c r="J152083" t="s">
        <v>19757</v>
      </c>
    </row>
    <row r="152084" spans="1:10" x14ac:dyDescent="0.35">
      <c r="A152084">
        <v>2018</v>
      </c>
      <c r="B152084" t="s">
        <v>184</v>
      </c>
      <c r="C152084" t="s">
        <v>47</v>
      </c>
      <c r="D152084" s="5">
        <v>43074</v>
      </c>
      <c r="E152084">
        <v>4</v>
      </c>
      <c r="F152084" t="s">
        <v>152</v>
      </c>
      <c r="G152084" s="5">
        <v>43324</v>
      </c>
      <c r="H152084" t="s">
        <v>191</v>
      </c>
      <c r="I152084" s="2" t="s">
        <v>138889</v>
      </c>
      <c r="J152084" t="s">
        <v>19600</v>
      </c>
    </row>
    <row r="152085" spans="1:10" x14ac:dyDescent="0.35">
      <c r="A152085">
        <v>2018</v>
      </c>
      <c r="B152085" t="s">
        <v>184</v>
      </c>
      <c r="C152085" t="s">
        <v>47</v>
      </c>
      <c r="D152085" s="5">
        <v>43075</v>
      </c>
      <c r="E152085">
        <v>2</v>
      </c>
      <c r="F152085" t="s">
        <v>152</v>
      </c>
      <c r="G152085" s="5">
        <v>43327</v>
      </c>
      <c r="H152085" t="s">
        <v>191</v>
      </c>
      <c r="I152085" s="2" t="s">
        <v>138880</v>
      </c>
      <c r="J152085" t="s">
        <v>19959</v>
      </c>
    </row>
    <row r="152086" spans="1:10" x14ac:dyDescent="0.35">
      <c r="A152086">
        <v>2018</v>
      </c>
      <c r="B152086" t="s">
        <v>184</v>
      </c>
      <c r="C152086" t="s">
        <v>47</v>
      </c>
      <c r="D152086" s="5">
        <v>43075</v>
      </c>
      <c r="E152086">
        <v>3</v>
      </c>
      <c r="F152086" t="s">
        <v>152</v>
      </c>
      <c r="G152086" s="5">
        <v>43323</v>
      </c>
      <c r="H152086" t="s">
        <v>191</v>
      </c>
      <c r="I152086" s="2" t="s">
        <v>138879</v>
      </c>
      <c r="J152086" t="s">
        <v>19967</v>
      </c>
    </row>
    <row r="152087" spans="1:10" x14ac:dyDescent="0.35">
      <c r="A152087">
        <v>2018</v>
      </c>
      <c r="B152087" t="s">
        <v>184</v>
      </c>
      <c r="C152087" t="s">
        <v>47</v>
      </c>
      <c r="D152087" s="5">
        <v>43075</v>
      </c>
      <c r="E152087">
        <v>3</v>
      </c>
      <c r="F152087" t="s">
        <v>152</v>
      </c>
      <c r="G152087" s="5">
        <v>43323</v>
      </c>
      <c r="H152087" t="s">
        <v>188</v>
      </c>
      <c r="I152087" t="s">
        <v>138882</v>
      </c>
      <c r="J152087" t="s">
        <v>19877</v>
      </c>
    </row>
    <row r="152088" spans="1:10" x14ac:dyDescent="0.35">
      <c r="A152088">
        <v>2018</v>
      </c>
      <c r="B152088" t="s">
        <v>184</v>
      </c>
      <c r="C152088" t="s">
        <v>47</v>
      </c>
      <c r="D152088" s="5">
        <v>43078</v>
      </c>
      <c r="E152088">
        <v>2</v>
      </c>
      <c r="F152088" t="s">
        <v>188</v>
      </c>
      <c r="G152088" s="5">
        <v>43326</v>
      </c>
      <c r="H152088" t="s">
        <v>190</v>
      </c>
      <c r="I152088" s="2" t="s">
        <v>138892</v>
      </c>
      <c r="J152088" t="s">
        <v>20689</v>
      </c>
    </row>
    <row r="152089" spans="1:10" x14ac:dyDescent="0.35">
      <c r="A152089">
        <v>2018</v>
      </c>
      <c r="B152089" t="s">
        <v>184</v>
      </c>
      <c r="C152089" t="s">
        <v>47</v>
      </c>
      <c r="D152089" s="5">
        <v>43080</v>
      </c>
      <c r="E152089">
        <v>2</v>
      </c>
      <c r="F152089" t="s">
        <v>152</v>
      </c>
      <c r="G152089" s="5">
        <v>43322</v>
      </c>
      <c r="H152089" t="s">
        <v>191</v>
      </c>
      <c r="I152089" s="2" t="s">
        <v>138876</v>
      </c>
      <c r="J152089" t="s">
        <v>21535</v>
      </c>
    </row>
    <row r="152090" spans="1:10" x14ac:dyDescent="0.35">
      <c r="A152090">
        <v>2018</v>
      </c>
      <c r="B152090" t="s">
        <v>184</v>
      </c>
      <c r="C152090" t="s">
        <v>47</v>
      </c>
      <c r="D152090" s="5">
        <v>43080</v>
      </c>
      <c r="E152090">
        <v>2</v>
      </c>
      <c r="F152090" t="s">
        <v>152</v>
      </c>
      <c r="G152090" s="5">
        <v>43325</v>
      </c>
      <c r="H152090" t="s">
        <v>191</v>
      </c>
      <c r="I152090" s="2" t="s">
        <v>138889</v>
      </c>
      <c r="J152090" t="s">
        <v>3673</v>
      </c>
    </row>
    <row r="152091" spans="1:10" x14ac:dyDescent="0.35">
      <c r="A152091">
        <v>2018</v>
      </c>
      <c r="B152091" t="s">
        <v>184</v>
      </c>
      <c r="C152091" t="s">
        <v>47</v>
      </c>
      <c r="D152091" s="5">
        <v>43080</v>
      </c>
      <c r="E152091">
        <v>3</v>
      </c>
      <c r="F152091" t="s">
        <v>152</v>
      </c>
      <c r="G152091" s="5">
        <v>43277</v>
      </c>
      <c r="H152091" t="s">
        <v>191</v>
      </c>
      <c r="I152091" s="2" t="s">
        <v>138892</v>
      </c>
      <c r="J152091" t="s">
        <v>21362</v>
      </c>
    </row>
    <row r="152092" spans="1:10" x14ac:dyDescent="0.35">
      <c r="A152092">
        <v>2018</v>
      </c>
      <c r="B152092" t="s">
        <v>184</v>
      </c>
      <c r="C152092" t="s">
        <v>47</v>
      </c>
      <c r="D152092" s="5">
        <v>43080</v>
      </c>
      <c r="E152092">
        <v>3</v>
      </c>
      <c r="F152092" t="s">
        <v>152</v>
      </c>
      <c r="G152092" s="5">
        <v>43322</v>
      </c>
      <c r="H152092" t="s">
        <v>191</v>
      </c>
      <c r="I152092" s="2" t="s">
        <v>138887</v>
      </c>
      <c r="J152092" t="s">
        <v>21512</v>
      </c>
    </row>
    <row r="152093" spans="1:10" x14ac:dyDescent="0.35">
      <c r="A152093">
        <v>2018</v>
      </c>
      <c r="B152093" t="s">
        <v>184</v>
      </c>
      <c r="C152093" t="s">
        <v>47</v>
      </c>
      <c r="D152093" s="5">
        <v>43080</v>
      </c>
      <c r="E152093">
        <v>3</v>
      </c>
      <c r="F152093" t="s">
        <v>152</v>
      </c>
      <c r="G152093" s="5">
        <v>43326</v>
      </c>
      <c r="H152093" t="s">
        <v>191</v>
      </c>
      <c r="I152093" s="2" t="s">
        <v>138881</v>
      </c>
      <c r="J152093" t="s">
        <v>21293</v>
      </c>
    </row>
    <row r="152094" spans="1:10" x14ac:dyDescent="0.35">
      <c r="A152094">
        <v>2018</v>
      </c>
      <c r="B152094" t="s">
        <v>184</v>
      </c>
      <c r="C152094" t="s">
        <v>47</v>
      </c>
      <c r="D152094" s="5">
        <v>43080</v>
      </c>
      <c r="E152094">
        <v>4</v>
      </c>
      <c r="F152094" t="s">
        <v>152</v>
      </c>
      <c r="G152094" s="5">
        <v>43323</v>
      </c>
      <c r="H152094" t="s">
        <v>191</v>
      </c>
      <c r="I152094" s="2" t="s">
        <v>138890</v>
      </c>
      <c r="J152094" t="s">
        <v>21499</v>
      </c>
    </row>
    <row r="152095" spans="1:10" x14ac:dyDescent="0.35">
      <c r="A152095">
        <v>2018</v>
      </c>
      <c r="B152095" t="s">
        <v>184</v>
      </c>
      <c r="C152095" t="s">
        <v>47</v>
      </c>
      <c r="D152095" s="5">
        <v>43083</v>
      </c>
      <c r="E152095">
        <v>4</v>
      </c>
      <c r="F152095" t="s">
        <v>152</v>
      </c>
      <c r="G152095" s="5">
        <v>43325</v>
      </c>
      <c r="H152095" t="s">
        <v>191</v>
      </c>
      <c r="I152095" s="2" t="s">
        <v>138889</v>
      </c>
      <c r="J152095" t="s">
        <v>22662</v>
      </c>
    </row>
    <row r="152096" spans="1:10" x14ac:dyDescent="0.35">
      <c r="A152096">
        <v>2018</v>
      </c>
      <c r="B152096" t="s">
        <v>184</v>
      </c>
      <c r="C152096" t="s">
        <v>47</v>
      </c>
      <c r="D152096" s="5">
        <v>43083</v>
      </c>
      <c r="E152096">
        <v>5</v>
      </c>
      <c r="F152096" t="s">
        <v>152</v>
      </c>
      <c r="G152096" s="5">
        <v>43323</v>
      </c>
      <c r="H152096" t="s">
        <v>191</v>
      </c>
      <c r="I152096" s="2" t="s">
        <v>138893</v>
      </c>
      <c r="J152096" t="s">
        <v>22702</v>
      </c>
    </row>
    <row r="152097" spans="1:10" x14ac:dyDescent="0.35">
      <c r="A152097">
        <v>2018</v>
      </c>
      <c r="B152097" t="s">
        <v>184</v>
      </c>
      <c r="C152097" t="s">
        <v>47</v>
      </c>
      <c r="D152097" s="5">
        <v>43083</v>
      </c>
      <c r="E152097">
        <v>5</v>
      </c>
      <c r="F152097" t="s">
        <v>152</v>
      </c>
      <c r="G152097" s="5">
        <v>43327</v>
      </c>
      <c r="H152097" t="s">
        <v>191</v>
      </c>
      <c r="I152097" s="2" t="s">
        <v>138876</v>
      </c>
      <c r="J152097" t="s">
        <v>22960</v>
      </c>
    </row>
    <row r="152098" spans="1:10" x14ac:dyDescent="0.35">
      <c r="A152098">
        <v>2018</v>
      </c>
      <c r="B152098" t="s">
        <v>184</v>
      </c>
      <c r="C152098" t="s">
        <v>47</v>
      </c>
      <c r="D152098" s="5">
        <v>43085</v>
      </c>
      <c r="E152098">
        <v>4</v>
      </c>
      <c r="F152098" t="s">
        <v>152</v>
      </c>
      <c r="G152098" s="5">
        <v>43300</v>
      </c>
      <c r="H152098" t="s">
        <v>191</v>
      </c>
      <c r="I152098" s="2" t="s">
        <v>138888</v>
      </c>
      <c r="J152098" t="s">
        <v>23041</v>
      </c>
    </row>
    <row r="152099" spans="1:10" x14ac:dyDescent="0.35">
      <c r="A152099">
        <v>2018</v>
      </c>
      <c r="B152099" t="s">
        <v>184</v>
      </c>
      <c r="C152099" t="s">
        <v>47</v>
      </c>
      <c r="D152099" s="5">
        <v>43086</v>
      </c>
      <c r="E152099">
        <v>1</v>
      </c>
      <c r="F152099" t="s">
        <v>152</v>
      </c>
      <c r="G152099" s="5">
        <v>43300</v>
      </c>
      <c r="H152099" t="s">
        <v>191</v>
      </c>
      <c r="I152099" s="2" t="s">
        <v>138881</v>
      </c>
      <c r="J152099" t="s">
        <v>23371</v>
      </c>
    </row>
    <row r="152100" spans="1:10" x14ac:dyDescent="0.35">
      <c r="A152100">
        <v>2018</v>
      </c>
      <c r="B152100" t="s">
        <v>184</v>
      </c>
      <c r="C152100" t="s">
        <v>47</v>
      </c>
      <c r="D152100" s="5">
        <v>43086</v>
      </c>
      <c r="E152100">
        <v>1</v>
      </c>
      <c r="F152100" t="s">
        <v>152</v>
      </c>
      <c r="G152100" s="5">
        <v>43324</v>
      </c>
      <c r="H152100" t="s">
        <v>191</v>
      </c>
      <c r="I152100" s="2" t="s">
        <v>138891</v>
      </c>
      <c r="J152100" t="s">
        <v>23107</v>
      </c>
    </row>
    <row r="152101" spans="1:10" x14ac:dyDescent="0.35">
      <c r="A152101">
        <v>2018</v>
      </c>
      <c r="B152101" t="s">
        <v>184</v>
      </c>
      <c r="C152101" t="s">
        <v>47</v>
      </c>
      <c r="D152101" s="5">
        <v>43088</v>
      </c>
      <c r="E152101">
        <v>5</v>
      </c>
      <c r="F152101" t="s">
        <v>152</v>
      </c>
      <c r="G152101" s="5">
        <v>43090</v>
      </c>
      <c r="H152101" t="s">
        <v>188</v>
      </c>
      <c r="I152101" s="2" t="s">
        <v>138880</v>
      </c>
      <c r="J152101" t="s">
        <v>24010</v>
      </c>
    </row>
    <row r="152102" spans="1:10" x14ac:dyDescent="0.35">
      <c r="A152102">
        <v>2018</v>
      </c>
      <c r="B152102" t="s">
        <v>184</v>
      </c>
      <c r="C152102" t="s">
        <v>47</v>
      </c>
      <c r="D152102" s="5">
        <v>43089</v>
      </c>
      <c r="E152102">
        <v>3</v>
      </c>
      <c r="F152102" t="s">
        <v>152</v>
      </c>
      <c r="G152102" s="5">
        <v>43150</v>
      </c>
      <c r="H152102" t="s">
        <v>188</v>
      </c>
      <c r="I152102" s="2" t="s">
        <v>138880</v>
      </c>
      <c r="J152102" t="s">
        <v>24443</v>
      </c>
    </row>
    <row r="152103" spans="1:10" x14ac:dyDescent="0.35">
      <c r="A152103">
        <v>2018</v>
      </c>
      <c r="B152103" t="s">
        <v>184</v>
      </c>
      <c r="C152103" t="s">
        <v>47</v>
      </c>
      <c r="D152103" s="5">
        <v>43103</v>
      </c>
      <c r="E152103">
        <v>3</v>
      </c>
      <c r="F152103" t="s">
        <v>152</v>
      </c>
      <c r="G152103" s="5">
        <v>43346</v>
      </c>
      <c r="H152103" t="s">
        <v>191</v>
      </c>
      <c r="I152103" s="2" t="s">
        <v>138890</v>
      </c>
      <c r="J152103" t="s">
        <v>25338</v>
      </c>
    </row>
    <row r="152104" spans="1:10" x14ac:dyDescent="0.35">
      <c r="A152104">
        <v>2018</v>
      </c>
      <c r="B152104" t="s">
        <v>184</v>
      </c>
      <c r="C152104" t="s">
        <v>47</v>
      </c>
      <c r="D152104" s="5">
        <v>43104</v>
      </c>
      <c r="E152104">
        <v>3</v>
      </c>
      <c r="F152104" t="s">
        <v>152</v>
      </c>
      <c r="G152104" s="5">
        <v>43324</v>
      </c>
      <c r="H152104" t="s">
        <v>191</v>
      </c>
      <c r="I152104" s="2" t="s">
        <v>138889</v>
      </c>
      <c r="J152104" t="s">
        <v>25481</v>
      </c>
    </row>
    <row r="152105" spans="1:10" x14ac:dyDescent="0.35">
      <c r="A152105">
        <v>2018</v>
      </c>
      <c r="B152105" t="s">
        <v>184</v>
      </c>
      <c r="C152105" t="s">
        <v>47</v>
      </c>
      <c r="D152105" s="5">
        <v>43104</v>
      </c>
      <c r="E152105">
        <v>5</v>
      </c>
      <c r="F152105" t="s">
        <v>152</v>
      </c>
      <c r="G152105" s="5">
        <v>43325</v>
      </c>
      <c r="H152105" t="s">
        <v>191</v>
      </c>
      <c r="I152105" s="2" t="s">
        <v>138879</v>
      </c>
      <c r="J152105" t="s">
        <v>25467</v>
      </c>
    </row>
    <row r="152106" spans="1:10" x14ac:dyDescent="0.35">
      <c r="A152106">
        <v>2018</v>
      </c>
      <c r="B152106" t="s">
        <v>184</v>
      </c>
      <c r="C152106" t="s">
        <v>47</v>
      </c>
      <c r="D152106" s="5">
        <v>43105</v>
      </c>
      <c r="E152106">
        <v>2</v>
      </c>
      <c r="F152106" t="s">
        <v>152</v>
      </c>
      <c r="G152106" s="5">
        <v>43107</v>
      </c>
      <c r="H152106" t="s">
        <v>188</v>
      </c>
      <c r="I152106" s="2" t="s">
        <v>138891</v>
      </c>
      <c r="J152106" t="s">
        <v>25568</v>
      </c>
    </row>
    <row r="152107" spans="1:10" x14ac:dyDescent="0.35">
      <c r="A152107">
        <v>2018</v>
      </c>
      <c r="B152107" t="s">
        <v>184</v>
      </c>
      <c r="C152107" t="s">
        <v>47</v>
      </c>
      <c r="D152107" s="5">
        <v>43105</v>
      </c>
      <c r="E152107">
        <v>3</v>
      </c>
      <c r="F152107" t="s">
        <v>152</v>
      </c>
      <c r="G152107" s="5">
        <v>43107</v>
      </c>
      <c r="H152107" t="s">
        <v>188</v>
      </c>
      <c r="I152107" s="2" t="s">
        <v>138891</v>
      </c>
      <c r="J152107" t="s">
        <v>25568</v>
      </c>
    </row>
    <row r="152108" spans="1:10" x14ac:dyDescent="0.35">
      <c r="A152108">
        <v>2018</v>
      </c>
      <c r="B152108" t="s">
        <v>184</v>
      </c>
      <c r="C152108" t="s">
        <v>47</v>
      </c>
      <c r="D152108" s="5">
        <v>43105</v>
      </c>
      <c r="E152108">
        <v>4</v>
      </c>
      <c r="F152108" t="s">
        <v>152</v>
      </c>
      <c r="G152108" s="5">
        <v>43323</v>
      </c>
      <c r="H152108" t="s">
        <v>191</v>
      </c>
      <c r="I152108" s="2" t="s">
        <v>138891</v>
      </c>
      <c r="J152108" t="s">
        <v>25568</v>
      </c>
    </row>
    <row r="152109" spans="1:10" x14ac:dyDescent="0.35">
      <c r="A152109">
        <v>2018</v>
      </c>
      <c r="B152109" t="s">
        <v>184</v>
      </c>
      <c r="C152109" t="s">
        <v>47</v>
      </c>
      <c r="D152109" s="5">
        <v>43107</v>
      </c>
      <c r="E152109">
        <v>2</v>
      </c>
      <c r="F152109" t="s">
        <v>152</v>
      </c>
      <c r="G152109" s="5">
        <v>43323</v>
      </c>
      <c r="H152109" t="s">
        <v>191</v>
      </c>
      <c r="I152109" t="s">
        <v>138887</v>
      </c>
      <c r="J152109" t="s">
        <v>25845</v>
      </c>
    </row>
    <row r="152110" spans="1:10" x14ac:dyDescent="0.35">
      <c r="A152110">
        <v>2018</v>
      </c>
      <c r="B152110" t="s">
        <v>184</v>
      </c>
      <c r="C152110" t="s">
        <v>47</v>
      </c>
      <c r="D152110" s="5">
        <v>43107</v>
      </c>
      <c r="E152110">
        <v>3</v>
      </c>
      <c r="F152110" t="s">
        <v>152</v>
      </c>
      <c r="G152110" s="5">
        <v>43324</v>
      </c>
      <c r="H152110" t="s">
        <v>191</v>
      </c>
      <c r="I152110" t="s">
        <v>138887</v>
      </c>
      <c r="J152110" t="s">
        <v>25714</v>
      </c>
    </row>
    <row r="152111" spans="1:10" x14ac:dyDescent="0.35">
      <c r="A152111">
        <v>2018</v>
      </c>
      <c r="B152111" t="s">
        <v>184</v>
      </c>
      <c r="C152111" t="s">
        <v>47</v>
      </c>
      <c r="D152111" s="5">
        <v>43109</v>
      </c>
      <c r="E152111">
        <v>2</v>
      </c>
      <c r="F152111" t="s">
        <v>152</v>
      </c>
      <c r="G152111" s="5">
        <v>43262</v>
      </c>
      <c r="H152111" t="s">
        <v>191</v>
      </c>
      <c r="I152111" s="2" t="s">
        <v>138892</v>
      </c>
      <c r="J152111" t="s">
        <v>26678</v>
      </c>
    </row>
    <row r="152112" spans="1:10" x14ac:dyDescent="0.35">
      <c r="A152112">
        <v>2018</v>
      </c>
      <c r="B152112" t="s">
        <v>184</v>
      </c>
      <c r="C152112" t="s">
        <v>47</v>
      </c>
      <c r="D152112" s="5">
        <v>43110</v>
      </c>
      <c r="E152112">
        <v>2</v>
      </c>
      <c r="F152112" t="s">
        <v>152</v>
      </c>
      <c r="G152112" s="5">
        <v>43299</v>
      </c>
      <c r="H152112" t="s">
        <v>191</v>
      </c>
      <c r="I152112" s="2" t="s">
        <v>138880</v>
      </c>
      <c r="J152112" t="s">
        <v>27475</v>
      </c>
    </row>
    <row r="152113" spans="1:10" x14ac:dyDescent="0.35">
      <c r="A152113">
        <v>2018</v>
      </c>
      <c r="B152113" t="s">
        <v>184</v>
      </c>
      <c r="C152113" t="s">
        <v>47</v>
      </c>
      <c r="D152113" s="5">
        <v>43111</v>
      </c>
      <c r="E152113">
        <v>1</v>
      </c>
      <c r="F152113" t="s">
        <v>152</v>
      </c>
      <c r="G152113" s="5">
        <v>43303</v>
      </c>
      <c r="H152113" t="s">
        <v>191</v>
      </c>
      <c r="I152113" s="2" t="s">
        <v>138876</v>
      </c>
      <c r="J152113" t="s">
        <v>27881</v>
      </c>
    </row>
    <row r="152114" spans="1:10" x14ac:dyDescent="0.35">
      <c r="A152114">
        <v>2018</v>
      </c>
      <c r="B152114" t="s">
        <v>184</v>
      </c>
      <c r="C152114" t="s">
        <v>47</v>
      </c>
      <c r="D152114" s="5">
        <v>43112</v>
      </c>
      <c r="E152114">
        <v>2</v>
      </c>
      <c r="F152114" t="s">
        <v>152</v>
      </c>
      <c r="G152114" s="5">
        <v>43311</v>
      </c>
      <c r="H152114" t="s">
        <v>191</v>
      </c>
      <c r="I152114" s="2" t="s">
        <v>138878</v>
      </c>
      <c r="J152114" t="s">
        <v>782</v>
      </c>
    </row>
    <row r="152115" spans="1:10" x14ac:dyDescent="0.35">
      <c r="A152115">
        <v>2018</v>
      </c>
      <c r="B152115" t="s">
        <v>184</v>
      </c>
      <c r="C152115" t="s">
        <v>47</v>
      </c>
      <c r="D152115" s="5">
        <v>43113</v>
      </c>
      <c r="E152115">
        <v>2</v>
      </c>
      <c r="F152115" t="s">
        <v>152</v>
      </c>
      <c r="G152115" s="5">
        <v>43346</v>
      </c>
      <c r="H152115" t="s">
        <v>191</v>
      </c>
      <c r="I152115" s="2" t="s">
        <v>138876</v>
      </c>
      <c r="J152115" t="s">
        <v>28525</v>
      </c>
    </row>
    <row r="152116" spans="1:10" x14ac:dyDescent="0.35">
      <c r="A152116">
        <v>2018</v>
      </c>
      <c r="B152116" t="s">
        <v>184</v>
      </c>
      <c r="C152116" t="s">
        <v>47</v>
      </c>
      <c r="D152116" s="5">
        <v>43114</v>
      </c>
      <c r="E152116">
        <v>1</v>
      </c>
      <c r="F152116" t="s">
        <v>152</v>
      </c>
      <c r="G152116" s="5">
        <v>43165</v>
      </c>
      <c r="H152116" t="s">
        <v>191</v>
      </c>
      <c r="I152116" t="s">
        <v>138882</v>
      </c>
      <c r="J152116" t="s">
        <v>29248</v>
      </c>
    </row>
    <row r="152117" spans="1:10" x14ac:dyDescent="0.35">
      <c r="A152117">
        <v>2018</v>
      </c>
      <c r="B152117" t="s">
        <v>184</v>
      </c>
      <c r="C152117" t="s">
        <v>47</v>
      </c>
      <c r="D152117" s="5">
        <v>43114</v>
      </c>
      <c r="E152117">
        <v>1</v>
      </c>
      <c r="F152117" t="s">
        <v>152</v>
      </c>
      <c r="G152117" s="5">
        <v>43284</v>
      </c>
      <c r="H152117" t="s">
        <v>191</v>
      </c>
      <c r="I152117" s="2" t="s">
        <v>138890</v>
      </c>
      <c r="J152117" t="s">
        <v>29523</v>
      </c>
    </row>
    <row r="152118" spans="1:10" x14ac:dyDescent="0.35">
      <c r="A152118">
        <v>2018</v>
      </c>
      <c r="B152118" t="s">
        <v>184</v>
      </c>
      <c r="C152118" t="s">
        <v>47</v>
      </c>
      <c r="D152118" s="5">
        <v>43114</v>
      </c>
      <c r="E152118">
        <v>1</v>
      </c>
      <c r="F152118" t="s">
        <v>152</v>
      </c>
      <c r="G152118" s="5">
        <v>43347</v>
      </c>
      <c r="H152118" t="s">
        <v>191</v>
      </c>
      <c r="I152118" s="2" t="s">
        <v>138889</v>
      </c>
      <c r="J152118" t="s">
        <v>29673</v>
      </c>
    </row>
    <row r="152119" spans="1:10" x14ac:dyDescent="0.35">
      <c r="A152119">
        <v>2018</v>
      </c>
      <c r="B152119" t="s">
        <v>184</v>
      </c>
      <c r="C152119" t="s">
        <v>47</v>
      </c>
      <c r="D152119" s="5">
        <v>43114</v>
      </c>
      <c r="E152119">
        <v>2</v>
      </c>
      <c r="F152119" t="s">
        <v>152</v>
      </c>
      <c r="G152119" s="5">
        <v>43314</v>
      </c>
      <c r="H152119" t="s">
        <v>191</v>
      </c>
      <c r="I152119" s="2" t="s">
        <v>138893</v>
      </c>
      <c r="J152119" t="s">
        <v>29261</v>
      </c>
    </row>
    <row r="152120" spans="1:10" x14ac:dyDescent="0.35">
      <c r="A152120">
        <v>2018</v>
      </c>
      <c r="B152120" t="s">
        <v>184</v>
      </c>
      <c r="C152120" t="s">
        <v>47</v>
      </c>
      <c r="D152120" s="5">
        <v>43114</v>
      </c>
      <c r="E152120">
        <v>5</v>
      </c>
      <c r="F152120" t="s">
        <v>188</v>
      </c>
      <c r="G152120" s="5">
        <v>43325</v>
      </c>
      <c r="H152120" t="s">
        <v>190</v>
      </c>
      <c r="I152120" t="s">
        <v>138882</v>
      </c>
      <c r="J152120" t="s">
        <v>29413</v>
      </c>
    </row>
    <row r="152121" spans="1:10" x14ac:dyDescent="0.35">
      <c r="A152121">
        <v>2018</v>
      </c>
      <c r="B152121" t="s">
        <v>184</v>
      </c>
      <c r="C152121" t="s">
        <v>47</v>
      </c>
      <c r="D152121" s="5">
        <v>43127</v>
      </c>
      <c r="E152121">
        <v>2</v>
      </c>
      <c r="F152121" t="s">
        <v>152</v>
      </c>
      <c r="G152121" s="5">
        <v>43303</v>
      </c>
      <c r="H152121" t="s">
        <v>191</v>
      </c>
      <c r="I152121" s="2" t="s">
        <v>138890</v>
      </c>
      <c r="J152121" t="s">
        <v>30294</v>
      </c>
    </row>
    <row r="152122" spans="1:10" x14ac:dyDescent="0.35">
      <c r="A152122">
        <v>2018</v>
      </c>
      <c r="B152122" t="s">
        <v>184</v>
      </c>
      <c r="C152122" t="s">
        <v>47</v>
      </c>
      <c r="D152122" s="5">
        <v>43129</v>
      </c>
      <c r="E152122">
        <v>4</v>
      </c>
      <c r="F152122" t="s">
        <v>188</v>
      </c>
      <c r="G152122" s="5">
        <v>43135</v>
      </c>
      <c r="H152122" t="s">
        <v>190</v>
      </c>
      <c r="I152122" s="2" t="s">
        <v>138887</v>
      </c>
      <c r="J152122" t="s">
        <v>30306</v>
      </c>
    </row>
    <row r="152123" spans="1:10" x14ac:dyDescent="0.35">
      <c r="A152123">
        <v>2018</v>
      </c>
      <c r="B152123" t="s">
        <v>184</v>
      </c>
      <c r="C152123" t="s">
        <v>47</v>
      </c>
      <c r="D152123" s="5">
        <v>43170</v>
      </c>
      <c r="E152123">
        <v>2</v>
      </c>
      <c r="F152123" t="s">
        <v>152</v>
      </c>
      <c r="G152123" s="5">
        <v>43178</v>
      </c>
      <c r="H152123" t="s">
        <v>191</v>
      </c>
      <c r="I152123" s="2" t="s">
        <v>138891</v>
      </c>
      <c r="J152123" t="s">
        <v>3670</v>
      </c>
    </row>
    <row r="152124" spans="1:10" x14ac:dyDescent="0.35">
      <c r="A152124">
        <v>2018</v>
      </c>
      <c r="B152124" t="s">
        <v>184</v>
      </c>
      <c r="C152124" t="s">
        <v>47</v>
      </c>
      <c r="D152124" s="5">
        <v>43223</v>
      </c>
      <c r="E152124">
        <v>5</v>
      </c>
      <c r="F152124" t="s">
        <v>152</v>
      </c>
      <c r="G152124" s="5">
        <v>43310</v>
      </c>
      <c r="H152124" t="s">
        <v>191</v>
      </c>
      <c r="I152124" s="2" t="s">
        <v>138880</v>
      </c>
      <c r="J152124" t="s">
        <v>31253</v>
      </c>
    </row>
    <row r="152125" spans="1:10" x14ac:dyDescent="0.35">
      <c r="A152125">
        <v>2018</v>
      </c>
      <c r="B152125" t="s">
        <v>184</v>
      </c>
      <c r="C152125" t="s">
        <v>47</v>
      </c>
      <c r="D152125" s="5">
        <v>43257</v>
      </c>
      <c r="E152125">
        <v>1</v>
      </c>
      <c r="F152125" t="s">
        <v>152</v>
      </c>
      <c r="G152125" s="5">
        <v>43326</v>
      </c>
      <c r="H152125" t="s">
        <v>191</v>
      </c>
      <c r="I152125" s="2" t="s">
        <v>138889</v>
      </c>
      <c r="J152125" t="s">
        <v>31530</v>
      </c>
    </row>
    <row r="152126" spans="1:10" x14ac:dyDescent="0.35">
      <c r="A152126">
        <v>2018</v>
      </c>
      <c r="B152126" t="s">
        <v>184</v>
      </c>
      <c r="C152126" t="s">
        <v>47</v>
      </c>
      <c r="D152126" s="5" t="e">
        <v>#VALUE!</v>
      </c>
      <c r="E152126">
        <v>1</v>
      </c>
      <c r="F152126" t="s">
        <v>152</v>
      </c>
      <c r="G152126" s="5" t="e">
        <v>#VALUE!</v>
      </c>
      <c r="H152126" t="s">
        <v>191</v>
      </c>
      <c r="I152126" s="2" t="s">
        <v>138880</v>
      </c>
      <c r="J152126" t="s">
        <v>31860</v>
      </c>
    </row>
    <row r="152127" spans="1:10" x14ac:dyDescent="0.35">
      <c r="A152127">
        <v>2018</v>
      </c>
      <c r="B152127" t="s">
        <v>184</v>
      </c>
      <c r="C152127" t="s">
        <v>47</v>
      </c>
      <c r="D152127" s="5" t="e">
        <v>#VALUE!</v>
      </c>
      <c r="E152127">
        <v>6</v>
      </c>
      <c r="F152127" t="s">
        <v>152</v>
      </c>
      <c r="G152127" s="5">
        <v>43327</v>
      </c>
      <c r="H152127" t="s">
        <v>191</v>
      </c>
      <c r="I152127" s="2" t="s">
        <v>138892</v>
      </c>
      <c r="J152127" t="s">
        <v>31894</v>
      </c>
    </row>
    <row r="152128" spans="1:10" x14ac:dyDescent="0.35">
      <c r="A152128">
        <v>2018</v>
      </c>
      <c r="B152128" t="s">
        <v>184</v>
      </c>
      <c r="C152128" t="s">
        <v>50</v>
      </c>
      <c r="D152128" s="5">
        <v>43019</v>
      </c>
      <c r="E152128">
        <v>4</v>
      </c>
      <c r="F152128" t="s">
        <v>152</v>
      </c>
      <c r="G152128" s="5">
        <v>43322</v>
      </c>
      <c r="H152128" t="s">
        <v>191</v>
      </c>
      <c r="I152128" s="2" t="s">
        <v>138887</v>
      </c>
      <c r="J152128" t="s">
        <v>7692</v>
      </c>
    </row>
    <row r="152129" spans="1:10" x14ac:dyDescent="0.35">
      <c r="A152129">
        <v>2018</v>
      </c>
      <c r="B152129" t="s">
        <v>184</v>
      </c>
      <c r="C152129" t="s">
        <v>50</v>
      </c>
      <c r="D152129" s="5">
        <v>43048</v>
      </c>
      <c r="E152129">
        <v>5</v>
      </c>
      <c r="F152129" t="s">
        <v>152</v>
      </c>
      <c r="G152129" s="5">
        <v>43323</v>
      </c>
      <c r="H152129" t="s">
        <v>191</v>
      </c>
      <c r="I152129" t="s">
        <v>45</v>
      </c>
      <c r="J152129" t="s">
        <v>12931</v>
      </c>
    </row>
    <row r="152130" spans="1:10" x14ac:dyDescent="0.35">
      <c r="A152130">
        <v>2018</v>
      </c>
      <c r="B152130" t="s">
        <v>184</v>
      </c>
      <c r="C152130" t="s">
        <v>50</v>
      </c>
      <c r="D152130" s="5">
        <v>43058</v>
      </c>
      <c r="E152130">
        <v>1</v>
      </c>
      <c r="F152130" t="s">
        <v>152</v>
      </c>
      <c r="G152130" s="5">
        <v>43323</v>
      </c>
      <c r="H152130" t="s">
        <v>191</v>
      </c>
      <c r="I152130" t="s">
        <v>45</v>
      </c>
      <c r="J152130" t="s">
        <v>15073</v>
      </c>
    </row>
    <row r="152131" spans="1:10" x14ac:dyDescent="0.35">
      <c r="A152131">
        <v>2018</v>
      </c>
      <c r="B152131" t="s">
        <v>184</v>
      </c>
      <c r="C152131" t="s">
        <v>50</v>
      </c>
      <c r="D152131" s="5">
        <v>43065</v>
      </c>
      <c r="E152131">
        <v>2</v>
      </c>
      <c r="F152131" t="s">
        <v>152</v>
      </c>
      <c r="G152131" s="5">
        <v>43323</v>
      </c>
      <c r="H152131" t="s">
        <v>191</v>
      </c>
      <c r="I152131" s="2" t="s">
        <v>138889</v>
      </c>
      <c r="J152131" t="s">
        <v>16718</v>
      </c>
    </row>
    <row r="152132" spans="1:10" x14ac:dyDescent="0.35">
      <c r="A152132">
        <v>2018</v>
      </c>
      <c r="B152132" t="s">
        <v>184</v>
      </c>
      <c r="C152132" t="s">
        <v>50</v>
      </c>
      <c r="D152132" s="5">
        <v>43073</v>
      </c>
      <c r="E152132">
        <v>5</v>
      </c>
      <c r="F152132" t="s">
        <v>152</v>
      </c>
      <c r="G152132" s="5">
        <v>43324</v>
      </c>
      <c r="H152132" t="s">
        <v>191</v>
      </c>
      <c r="I152132" t="s">
        <v>45</v>
      </c>
      <c r="J152132" t="s">
        <v>19351</v>
      </c>
    </row>
    <row r="152133" spans="1:10" x14ac:dyDescent="0.35">
      <c r="A152133">
        <v>2018</v>
      </c>
      <c r="B152133" t="s">
        <v>184</v>
      </c>
      <c r="C152133" t="s">
        <v>50</v>
      </c>
      <c r="D152133" s="5">
        <v>43079</v>
      </c>
      <c r="E152133">
        <v>4</v>
      </c>
      <c r="F152133" t="s">
        <v>152</v>
      </c>
      <c r="G152133" s="5">
        <v>43086</v>
      </c>
      <c r="H152133" t="s">
        <v>188</v>
      </c>
      <c r="I152133" t="s">
        <v>45</v>
      </c>
      <c r="J152133" t="s">
        <v>21011</v>
      </c>
    </row>
    <row r="152134" spans="1:10" x14ac:dyDescent="0.35">
      <c r="A152134">
        <v>2018</v>
      </c>
      <c r="B152134" t="s">
        <v>184</v>
      </c>
      <c r="C152134" t="s">
        <v>50</v>
      </c>
      <c r="D152134" s="5">
        <v>43086</v>
      </c>
      <c r="E152134">
        <v>2</v>
      </c>
      <c r="F152134" t="s">
        <v>152</v>
      </c>
      <c r="G152134" s="5">
        <v>43323</v>
      </c>
      <c r="H152134" t="s">
        <v>191</v>
      </c>
      <c r="I152134" s="2" t="s">
        <v>138889</v>
      </c>
      <c r="J152134" t="s">
        <v>23066</v>
      </c>
    </row>
    <row r="152135" spans="1:10" x14ac:dyDescent="0.35">
      <c r="A152135">
        <v>2018</v>
      </c>
      <c r="B152135" t="s">
        <v>184</v>
      </c>
      <c r="C152135" t="s">
        <v>50</v>
      </c>
      <c r="D152135" s="5">
        <v>43107</v>
      </c>
      <c r="E152135">
        <v>3</v>
      </c>
      <c r="F152135" t="s">
        <v>152</v>
      </c>
      <c r="G152135" s="5">
        <v>43130</v>
      </c>
      <c r="H152135" t="s">
        <v>191</v>
      </c>
      <c r="I152135" t="s">
        <v>138882</v>
      </c>
      <c r="J152135" t="s">
        <v>2716</v>
      </c>
    </row>
    <row r="152136" spans="1:10" x14ac:dyDescent="0.35">
      <c r="A152136">
        <v>2018</v>
      </c>
      <c r="B152136" t="s">
        <v>185</v>
      </c>
      <c r="C152136" t="s">
        <v>8</v>
      </c>
      <c r="D152136" s="5">
        <v>43260</v>
      </c>
      <c r="E152136">
        <v>3</v>
      </c>
      <c r="F152136" t="s">
        <v>152</v>
      </c>
      <c r="G152136" s="5">
        <v>43283</v>
      </c>
      <c r="H152136" t="s">
        <v>191</v>
      </c>
      <c r="I152136" t="s">
        <v>138887</v>
      </c>
      <c r="J152136" t="s">
        <v>31541</v>
      </c>
    </row>
    <row r="152137" spans="1:10" x14ac:dyDescent="0.35">
      <c r="A152137">
        <v>2018</v>
      </c>
      <c r="B152137" t="s">
        <v>185</v>
      </c>
      <c r="C152137" t="s">
        <v>13</v>
      </c>
      <c r="D152137" s="5">
        <v>43059</v>
      </c>
      <c r="E152137">
        <v>4</v>
      </c>
      <c r="F152137" t="s">
        <v>152</v>
      </c>
      <c r="G152137" s="5">
        <v>43069</v>
      </c>
      <c r="H152137" t="s">
        <v>188</v>
      </c>
      <c r="I152137" s="2" t="s">
        <v>138880</v>
      </c>
      <c r="J152137" t="s">
        <v>15283</v>
      </c>
    </row>
    <row r="152138" spans="1:10" x14ac:dyDescent="0.35">
      <c r="A152138">
        <v>2018</v>
      </c>
      <c r="B152138" t="s">
        <v>185</v>
      </c>
      <c r="C152138" t="s">
        <v>106</v>
      </c>
      <c r="D152138" s="5">
        <v>43111</v>
      </c>
      <c r="E152138">
        <v>5</v>
      </c>
      <c r="F152138" t="s">
        <v>152</v>
      </c>
      <c r="G152138" s="5">
        <v>43171</v>
      </c>
      <c r="H152138" t="s">
        <v>188</v>
      </c>
      <c r="I152138" s="2" t="s">
        <v>138889</v>
      </c>
      <c r="J152138" t="s">
        <v>27926</v>
      </c>
    </row>
    <row r="152139" spans="1:10" x14ac:dyDescent="0.35">
      <c r="A152139">
        <v>2018</v>
      </c>
      <c r="B152139" t="s">
        <v>185</v>
      </c>
      <c r="C152139" t="s">
        <v>27</v>
      </c>
      <c r="D152139" s="5">
        <v>43114</v>
      </c>
      <c r="E152139">
        <v>3</v>
      </c>
      <c r="F152139" t="s">
        <v>188</v>
      </c>
      <c r="G152139" s="5">
        <v>43150</v>
      </c>
      <c r="H152139" t="s">
        <v>190</v>
      </c>
      <c r="I152139" t="s">
        <v>138887</v>
      </c>
      <c r="J152139" t="s">
        <v>30018</v>
      </c>
    </row>
    <row r="152140" spans="1:10" x14ac:dyDescent="0.35">
      <c r="A152140">
        <v>2018</v>
      </c>
      <c r="B152140" t="s">
        <v>185</v>
      </c>
      <c r="C152140" t="s">
        <v>44</v>
      </c>
      <c r="D152140" s="5">
        <v>43019</v>
      </c>
      <c r="E152140">
        <v>4</v>
      </c>
      <c r="F152140" t="s">
        <v>188</v>
      </c>
      <c r="G152140" s="5">
        <v>43116</v>
      </c>
      <c r="H152140" t="s">
        <v>190</v>
      </c>
      <c r="I152140" s="2" t="s">
        <v>138887</v>
      </c>
      <c r="J152140" t="s">
        <v>858</v>
      </c>
    </row>
    <row r="152141" spans="1:10" x14ac:dyDescent="0.35">
      <c r="A152141">
        <v>2018</v>
      </c>
      <c r="B152141" t="s">
        <v>185</v>
      </c>
      <c r="C152141" t="s">
        <v>44</v>
      </c>
      <c r="D152141" s="5">
        <v>43020</v>
      </c>
      <c r="E152141">
        <v>3</v>
      </c>
      <c r="F152141" t="s">
        <v>188</v>
      </c>
      <c r="G152141" s="5">
        <v>43128</v>
      </c>
      <c r="H152141" t="s">
        <v>190</v>
      </c>
      <c r="I152141" s="2" t="s">
        <v>138887</v>
      </c>
      <c r="J152141" t="s">
        <v>8710</v>
      </c>
    </row>
    <row r="152142" spans="1:10" x14ac:dyDescent="0.35">
      <c r="A152142">
        <v>2018</v>
      </c>
      <c r="B152142" t="s">
        <v>185</v>
      </c>
      <c r="C152142" t="s">
        <v>44</v>
      </c>
      <c r="D152142" s="5">
        <v>43114</v>
      </c>
      <c r="E152142">
        <v>5</v>
      </c>
      <c r="F152142" t="s">
        <v>188</v>
      </c>
      <c r="G152142" s="5">
        <v>43145</v>
      </c>
      <c r="H152142" t="s">
        <v>190</v>
      </c>
      <c r="I152142" s="2" t="s">
        <v>138876</v>
      </c>
      <c r="J152142" t="s">
        <v>29660</v>
      </c>
    </row>
    <row r="152143" spans="1:10" x14ac:dyDescent="0.35">
      <c r="A152143">
        <v>2018</v>
      </c>
      <c r="B152143" t="s">
        <v>184</v>
      </c>
      <c r="C152143" t="s">
        <v>5</v>
      </c>
      <c r="D152143" s="5">
        <v>43033</v>
      </c>
      <c r="E152143">
        <v>1</v>
      </c>
      <c r="F152143" t="s">
        <v>152</v>
      </c>
      <c r="G152143" s="5">
        <v>43323</v>
      </c>
      <c r="H152143" t="s">
        <v>191</v>
      </c>
      <c r="I152143" s="2" t="s">
        <v>138889</v>
      </c>
      <c r="J152143" t="s">
        <v>10763</v>
      </c>
    </row>
    <row r="152144" spans="1:10" x14ac:dyDescent="0.35">
      <c r="A152144">
        <v>2018</v>
      </c>
      <c r="B152144" t="s">
        <v>184</v>
      </c>
      <c r="C152144" t="s">
        <v>5</v>
      </c>
      <c r="D152144" s="5">
        <v>43039</v>
      </c>
      <c r="E152144">
        <v>5</v>
      </c>
      <c r="F152144" t="s">
        <v>152</v>
      </c>
      <c r="G152144" s="5">
        <v>43283</v>
      </c>
      <c r="H152144" t="s">
        <v>191</v>
      </c>
      <c r="I152144" t="s">
        <v>138887</v>
      </c>
      <c r="J152144" t="s">
        <v>11221</v>
      </c>
    </row>
    <row r="152145" spans="1:10" x14ac:dyDescent="0.35">
      <c r="A152145">
        <v>2018</v>
      </c>
      <c r="B152145" t="s">
        <v>184</v>
      </c>
      <c r="C152145" t="s">
        <v>5</v>
      </c>
      <c r="D152145" s="5">
        <v>43089</v>
      </c>
      <c r="E152145">
        <v>1</v>
      </c>
      <c r="F152145" t="s">
        <v>152</v>
      </c>
      <c r="G152145" s="5">
        <v>43284</v>
      </c>
      <c r="H152145" t="s">
        <v>191</v>
      </c>
      <c r="I152145" t="s">
        <v>45</v>
      </c>
      <c r="J152145" t="s">
        <v>24382</v>
      </c>
    </row>
    <row r="152146" spans="1:10" x14ac:dyDescent="0.35">
      <c r="A152146">
        <v>2018</v>
      </c>
      <c r="B152146" t="s">
        <v>184</v>
      </c>
      <c r="C152146" t="s">
        <v>8</v>
      </c>
      <c r="D152146" s="5">
        <v>43009</v>
      </c>
      <c r="E152146">
        <v>4</v>
      </c>
      <c r="F152146" t="s">
        <v>152</v>
      </c>
      <c r="G152146" s="5">
        <v>43294</v>
      </c>
      <c r="H152146" t="s">
        <v>191</v>
      </c>
      <c r="I152146" t="s">
        <v>138882</v>
      </c>
      <c r="J152146" t="s">
        <v>4904</v>
      </c>
    </row>
    <row r="152147" spans="1:10" x14ac:dyDescent="0.35">
      <c r="A152147">
        <v>2018</v>
      </c>
      <c r="B152147" t="s">
        <v>184</v>
      </c>
      <c r="C152147" t="s">
        <v>8</v>
      </c>
      <c r="D152147" s="5">
        <v>43048</v>
      </c>
      <c r="E152147">
        <v>3</v>
      </c>
      <c r="F152147" t="s">
        <v>152</v>
      </c>
      <c r="G152147" s="5">
        <v>43323</v>
      </c>
      <c r="H152147" t="s">
        <v>191</v>
      </c>
      <c r="I152147" s="2" t="s">
        <v>138889</v>
      </c>
      <c r="J152147" t="s">
        <v>12673</v>
      </c>
    </row>
    <row r="152148" spans="1:10" x14ac:dyDescent="0.35">
      <c r="A152148">
        <v>2018</v>
      </c>
      <c r="B152148" t="s">
        <v>184</v>
      </c>
      <c r="C152148" t="s">
        <v>8</v>
      </c>
      <c r="D152148" s="5">
        <v>43107</v>
      </c>
      <c r="E152148">
        <v>4</v>
      </c>
      <c r="F152148" t="s">
        <v>152</v>
      </c>
      <c r="G152148" s="5">
        <v>43284</v>
      </c>
      <c r="H152148" t="s">
        <v>191</v>
      </c>
      <c r="I152148" s="2" t="s">
        <v>138879</v>
      </c>
      <c r="J152148" t="s">
        <v>26112</v>
      </c>
    </row>
    <row r="152149" spans="1:10" x14ac:dyDescent="0.35">
      <c r="A152149">
        <v>2018</v>
      </c>
      <c r="B152149" t="s">
        <v>184</v>
      </c>
      <c r="C152149" t="s">
        <v>8</v>
      </c>
      <c r="D152149" s="5">
        <v>43110</v>
      </c>
      <c r="E152149">
        <v>1</v>
      </c>
      <c r="F152149" t="s">
        <v>152</v>
      </c>
      <c r="G152149" s="5">
        <v>43284</v>
      </c>
      <c r="H152149" t="s">
        <v>191</v>
      </c>
      <c r="I152149" t="s">
        <v>138887</v>
      </c>
      <c r="J152149" t="s">
        <v>26928</v>
      </c>
    </row>
    <row r="152150" spans="1:10" x14ac:dyDescent="0.35">
      <c r="A152150">
        <v>2018</v>
      </c>
      <c r="B152150" t="s">
        <v>184</v>
      </c>
      <c r="C152150" t="s">
        <v>10</v>
      </c>
      <c r="D152150" s="5">
        <v>43060</v>
      </c>
      <c r="E152150">
        <v>2</v>
      </c>
      <c r="F152150" t="s">
        <v>152</v>
      </c>
      <c r="G152150" s="5">
        <v>43304</v>
      </c>
      <c r="H152150" t="s">
        <v>191</v>
      </c>
      <c r="I152150" s="2" t="s">
        <v>138881</v>
      </c>
      <c r="J152150" t="s">
        <v>15657</v>
      </c>
    </row>
    <row r="152151" spans="1:10" x14ac:dyDescent="0.35">
      <c r="A152151">
        <v>2018</v>
      </c>
      <c r="B152151" t="s">
        <v>184</v>
      </c>
      <c r="C152151" t="s">
        <v>11</v>
      </c>
      <c r="D152151" s="5">
        <v>43108</v>
      </c>
      <c r="E152151">
        <v>4</v>
      </c>
      <c r="F152151" t="s">
        <v>152</v>
      </c>
      <c r="G152151" s="5">
        <v>43149</v>
      </c>
      <c r="H152151" t="s">
        <v>191</v>
      </c>
      <c r="I152151" s="2" t="s">
        <v>138890</v>
      </c>
      <c r="J152151" t="s">
        <v>26134</v>
      </c>
    </row>
    <row r="152152" spans="1:10" x14ac:dyDescent="0.35">
      <c r="A152152">
        <v>2018</v>
      </c>
      <c r="B152152" t="s">
        <v>184</v>
      </c>
      <c r="C152152" t="s">
        <v>13</v>
      </c>
      <c r="D152152" s="5">
        <v>43031</v>
      </c>
      <c r="E152152">
        <v>1</v>
      </c>
      <c r="F152152" t="s">
        <v>152</v>
      </c>
      <c r="G152152" s="5">
        <v>43325</v>
      </c>
      <c r="H152152" t="s">
        <v>191</v>
      </c>
      <c r="I152152" s="2" t="s">
        <v>138876</v>
      </c>
      <c r="J152152" t="s">
        <v>10705</v>
      </c>
    </row>
    <row r="152153" spans="1:10" x14ac:dyDescent="0.35">
      <c r="A152153">
        <v>2018</v>
      </c>
      <c r="B152153" t="s">
        <v>184</v>
      </c>
      <c r="C152153" t="s">
        <v>13</v>
      </c>
      <c r="D152153" s="5">
        <v>43059</v>
      </c>
      <c r="E152153">
        <v>2</v>
      </c>
      <c r="F152153" t="s">
        <v>152</v>
      </c>
      <c r="G152153" s="5">
        <v>43283</v>
      </c>
      <c r="H152153" t="s">
        <v>191</v>
      </c>
      <c r="I152153" t="s">
        <v>138887</v>
      </c>
      <c r="J152153" t="s">
        <v>15487</v>
      </c>
    </row>
    <row r="152154" spans="1:10" x14ac:dyDescent="0.35">
      <c r="A152154">
        <v>2018</v>
      </c>
      <c r="B152154" t="s">
        <v>184</v>
      </c>
      <c r="C152154" t="s">
        <v>13</v>
      </c>
      <c r="D152154" s="5">
        <v>43060</v>
      </c>
      <c r="E152154">
        <v>1</v>
      </c>
      <c r="F152154" t="s">
        <v>152</v>
      </c>
      <c r="G152154" s="5">
        <v>43296</v>
      </c>
      <c r="H152154" t="s">
        <v>191</v>
      </c>
      <c r="I152154" s="2" t="s">
        <v>138880</v>
      </c>
      <c r="J152154" t="s">
        <v>15647</v>
      </c>
    </row>
    <row r="152155" spans="1:10" x14ac:dyDescent="0.35">
      <c r="A152155">
        <v>2018</v>
      </c>
      <c r="B152155" t="s">
        <v>184</v>
      </c>
      <c r="C152155" t="s">
        <v>13</v>
      </c>
      <c r="D152155" s="5">
        <v>43087</v>
      </c>
      <c r="E152155">
        <v>2</v>
      </c>
      <c r="F152155" t="s">
        <v>152</v>
      </c>
      <c r="G152155" s="5">
        <v>43284</v>
      </c>
      <c r="H152155" t="s">
        <v>191</v>
      </c>
      <c r="I152155" s="2" t="s">
        <v>138876</v>
      </c>
      <c r="J152155" t="s">
        <v>23853</v>
      </c>
    </row>
    <row r="152156" spans="1:10" x14ac:dyDescent="0.35">
      <c r="A152156">
        <v>2018</v>
      </c>
      <c r="B152156" t="s">
        <v>184</v>
      </c>
      <c r="C152156" t="s">
        <v>13</v>
      </c>
      <c r="D152156" s="5">
        <v>43090</v>
      </c>
      <c r="E152156">
        <v>4</v>
      </c>
      <c r="F152156" t="s">
        <v>152</v>
      </c>
      <c r="G152156" s="5">
        <v>43290</v>
      </c>
      <c r="H152156" t="s">
        <v>191</v>
      </c>
      <c r="I152156" s="2" t="s">
        <v>138879</v>
      </c>
      <c r="J152156" t="s">
        <v>24746</v>
      </c>
    </row>
    <row r="152157" spans="1:10" x14ac:dyDescent="0.35">
      <c r="A152157">
        <v>2018</v>
      </c>
      <c r="B152157" t="s">
        <v>184</v>
      </c>
      <c r="C152157" t="s">
        <v>17</v>
      </c>
      <c r="D152157" s="5">
        <v>43114</v>
      </c>
      <c r="E152157">
        <v>4</v>
      </c>
      <c r="F152157" t="s">
        <v>152</v>
      </c>
      <c r="G152157" s="5">
        <v>43310</v>
      </c>
      <c r="H152157" t="s">
        <v>191</v>
      </c>
      <c r="I152157" s="2" t="s">
        <v>138891</v>
      </c>
      <c r="J152157" t="s">
        <v>29993</v>
      </c>
    </row>
    <row r="152158" spans="1:10" x14ac:dyDescent="0.35">
      <c r="A152158">
        <v>2018</v>
      </c>
      <c r="B152158" t="s">
        <v>184</v>
      </c>
      <c r="C152158" t="s">
        <v>17</v>
      </c>
      <c r="D152158" s="5">
        <v>43234</v>
      </c>
      <c r="E152158">
        <v>2</v>
      </c>
      <c r="F152158" t="s">
        <v>152</v>
      </c>
      <c r="G152158" s="5">
        <v>43311</v>
      </c>
      <c r="H152158" t="s">
        <v>191</v>
      </c>
      <c r="I152158" s="2" t="s">
        <v>138876</v>
      </c>
      <c r="J152158" t="s">
        <v>4002</v>
      </c>
    </row>
    <row r="152159" spans="1:10" x14ac:dyDescent="0.35">
      <c r="A152159">
        <v>2018</v>
      </c>
      <c r="B152159" t="s">
        <v>184</v>
      </c>
      <c r="C152159" t="s">
        <v>29</v>
      </c>
      <c r="D152159" s="5">
        <v>43079</v>
      </c>
      <c r="E152159">
        <v>5</v>
      </c>
      <c r="F152159" t="s">
        <v>152</v>
      </c>
      <c r="G152159" s="5">
        <v>43290</v>
      </c>
      <c r="H152159" t="s">
        <v>191</v>
      </c>
      <c r="I152159" t="s">
        <v>138887</v>
      </c>
      <c r="J152159" t="s">
        <v>21066</v>
      </c>
    </row>
    <row r="152160" spans="1:10" x14ac:dyDescent="0.35">
      <c r="A152160">
        <v>2018</v>
      </c>
      <c r="B152160" t="s">
        <v>184</v>
      </c>
      <c r="C152160" t="s">
        <v>33</v>
      </c>
      <c r="D152160" s="5">
        <v>43025</v>
      </c>
      <c r="E152160">
        <v>5</v>
      </c>
      <c r="F152160" t="s">
        <v>152</v>
      </c>
      <c r="G152160" s="5">
        <v>43066</v>
      </c>
      <c r="H152160" t="s">
        <v>191</v>
      </c>
      <c r="I152160" t="s">
        <v>138882</v>
      </c>
      <c r="J152160" t="s">
        <v>10006</v>
      </c>
    </row>
    <row r="152161" spans="1:10" x14ac:dyDescent="0.35">
      <c r="A152161">
        <v>2018</v>
      </c>
      <c r="B152161" t="s">
        <v>184</v>
      </c>
      <c r="C152161" t="s">
        <v>44</v>
      </c>
      <c r="D152161" s="5">
        <v>43020</v>
      </c>
      <c r="E152161">
        <v>5</v>
      </c>
      <c r="F152161" t="s">
        <v>152</v>
      </c>
      <c r="G152161" s="5">
        <v>43323</v>
      </c>
      <c r="H152161" t="s">
        <v>191</v>
      </c>
      <c r="I152161" t="s">
        <v>138887</v>
      </c>
      <c r="J152161" t="s">
        <v>7772</v>
      </c>
    </row>
    <row r="152162" spans="1:10" x14ac:dyDescent="0.35">
      <c r="A152162">
        <v>2018</v>
      </c>
      <c r="B152162" t="s">
        <v>184</v>
      </c>
      <c r="C152162" t="s">
        <v>44</v>
      </c>
      <c r="D152162" s="5">
        <v>43052</v>
      </c>
      <c r="E152162">
        <v>3</v>
      </c>
      <c r="F152162" t="s">
        <v>152</v>
      </c>
      <c r="G152162" s="5">
        <v>43323</v>
      </c>
      <c r="H152162" t="s">
        <v>191</v>
      </c>
      <c r="I152162" t="s">
        <v>138887</v>
      </c>
      <c r="J152162" t="s">
        <v>13529</v>
      </c>
    </row>
    <row r="152163" spans="1:10" x14ac:dyDescent="0.35">
      <c r="A152163">
        <v>2018</v>
      </c>
      <c r="B152163" t="s">
        <v>184</v>
      </c>
      <c r="C152163" t="s">
        <v>44</v>
      </c>
      <c r="D152163" s="5">
        <v>43081</v>
      </c>
      <c r="E152163">
        <v>2</v>
      </c>
      <c r="F152163" t="s">
        <v>152</v>
      </c>
      <c r="G152163" s="5">
        <v>43089</v>
      </c>
      <c r="H152163" t="s">
        <v>188</v>
      </c>
      <c r="I152163" t="s">
        <v>138887</v>
      </c>
      <c r="J152163" t="s">
        <v>21727</v>
      </c>
    </row>
    <row r="152164" spans="1:10" x14ac:dyDescent="0.35">
      <c r="A152164">
        <v>2018</v>
      </c>
      <c r="B152164" t="s">
        <v>184</v>
      </c>
      <c r="C152164" t="s">
        <v>44</v>
      </c>
      <c r="D152164" s="5">
        <v>43114</v>
      </c>
      <c r="E152164">
        <v>5</v>
      </c>
      <c r="F152164" t="s">
        <v>152</v>
      </c>
      <c r="G152164" s="5">
        <v>43285</v>
      </c>
      <c r="H152164" t="s">
        <v>188</v>
      </c>
      <c r="I152164" t="s">
        <v>138882</v>
      </c>
      <c r="J152164" t="s">
        <v>29832</v>
      </c>
    </row>
    <row r="152165" spans="1:10" x14ac:dyDescent="0.35">
      <c r="A152165">
        <v>2018</v>
      </c>
      <c r="B152165" t="s">
        <v>184</v>
      </c>
      <c r="C152165" t="s">
        <v>44</v>
      </c>
      <c r="D152165" s="5">
        <v>43154</v>
      </c>
      <c r="E152165">
        <v>3</v>
      </c>
      <c r="F152165" t="s">
        <v>188</v>
      </c>
      <c r="G152165" s="5">
        <v>43181</v>
      </c>
      <c r="H152165" t="s">
        <v>190</v>
      </c>
      <c r="I152165" s="2" t="s">
        <v>138879</v>
      </c>
      <c r="J152165" t="s">
        <v>30550</v>
      </c>
    </row>
    <row r="152166" spans="1:10" x14ac:dyDescent="0.35">
      <c r="A152166">
        <v>2018</v>
      </c>
      <c r="B152166" t="s">
        <v>184</v>
      </c>
      <c r="C152166" t="s">
        <v>47</v>
      </c>
      <c r="D152166" s="5">
        <v>43017</v>
      </c>
      <c r="E152166">
        <v>1</v>
      </c>
      <c r="F152166" t="s">
        <v>188</v>
      </c>
      <c r="G152166" s="5">
        <v>43326</v>
      </c>
      <c r="H152166" t="s">
        <v>190</v>
      </c>
      <c r="I152166" t="s">
        <v>138887</v>
      </c>
      <c r="J152166" t="s">
        <v>6250</v>
      </c>
    </row>
    <row r="152167" spans="1:10" x14ac:dyDescent="0.35">
      <c r="A152167">
        <v>2018</v>
      </c>
      <c r="B152167" t="s">
        <v>184</v>
      </c>
      <c r="C152167" t="s">
        <v>47</v>
      </c>
      <c r="D152167" s="5">
        <v>43017</v>
      </c>
      <c r="E152167">
        <v>2</v>
      </c>
      <c r="F152167" t="s">
        <v>188</v>
      </c>
      <c r="G152167" s="5">
        <v>43138</v>
      </c>
      <c r="H152167" t="s">
        <v>190</v>
      </c>
      <c r="I152167" s="2" t="s">
        <v>138887</v>
      </c>
      <c r="J152167" t="s">
        <v>6250</v>
      </c>
    </row>
    <row r="152168" spans="1:10" x14ac:dyDescent="0.35">
      <c r="A152168">
        <v>2018</v>
      </c>
      <c r="B152168" t="s">
        <v>184</v>
      </c>
      <c r="C152168" t="s">
        <v>47</v>
      </c>
      <c r="D152168" s="5">
        <v>43018</v>
      </c>
      <c r="E152168">
        <v>4</v>
      </c>
      <c r="F152168" t="s">
        <v>152</v>
      </c>
      <c r="G152168" s="5">
        <v>43326</v>
      </c>
      <c r="H152168" t="s">
        <v>191</v>
      </c>
      <c r="I152168" s="2" t="s">
        <v>138887</v>
      </c>
      <c r="J152168" t="s">
        <v>6453</v>
      </c>
    </row>
    <row r="152169" spans="1:10" x14ac:dyDescent="0.35">
      <c r="A152169">
        <v>2018</v>
      </c>
      <c r="B152169" t="s">
        <v>184</v>
      </c>
      <c r="C152169" t="s">
        <v>47</v>
      </c>
      <c r="D152169" s="5">
        <v>43019</v>
      </c>
      <c r="E152169">
        <v>4</v>
      </c>
      <c r="F152169" t="s">
        <v>152</v>
      </c>
      <c r="G152169" s="5">
        <v>43322</v>
      </c>
      <c r="H152169" t="s">
        <v>191</v>
      </c>
      <c r="I152169" s="2" t="s">
        <v>138887</v>
      </c>
      <c r="J152169" t="s">
        <v>7403</v>
      </c>
    </row>
    <row r="152170" spans="1:10" x14ac:dyDescent="0.35">
      <c r="A152170">
        <v>2018</v>
      </c>
      <c r="B152170" t="s">
        <v>184</v>
      </c>
      <c r="C152170" t="s">
        <v>47</v>
      </c>
      <c r="D152170" s="5">
        <v>43074</v>
      </c>
      <c r="E152170">
        <v>3</v>
      </c>
      <c r="F152170" t="s">
        <v>152</v>
      </c>
      <c r="G152170" s="5">
        <v>43323</v>
      </c>
      <c r="H152170" t="s">
        <v>191</v>
      </c>
      <c r="I152170" s="2" t="s">
        <v>138889</v>
      </c>
      <c r="J152170" t="s">
        <v>19726</v>
      </c>
    </row>
    <row r="152171" spans="1:10" x14ac:dyDescent="0.35">
      <c r="A152171">
        <v>2018</v>
      </c>
      <c r="B152171" t="s">
        <v>184</v>
      </c>
      <c r="C152171" t="s">
        <v>47</v>
      </c>
      <c r="D152171" s="5">
        <v>43083</v>
      </c>
      <c r="E152171">
        <v>3</v>
      </c>
      <c r="F152171" t="s">
        <v>152</v>
      </c>
      <c r="G152171" s="5">
        <v>43323</v>
      </c>
      <c r="H152171" t="s">
        <v>191</v>
      </c>
      <c r="I152171" s="2" t="s">
        <v>138880</v>
      </c>
      <c r="J152171" t="s">
        <v>22883</v>
      </c>
    </row>
    <row r="152172" spans="1:10" x14ac:dyDescent="0.35">
      <c r="A152172">
        <v>2018</v>
      </c>
      <c r="B152172" t="s">
        <v>184</v>
      </c>
      <c r="C152172" t="s">
        <v>47</v>
      </c>
      <c r="D152172" s="5">
        <v>43106</v>
      </c>
      <c r="E152172">
        <v>1</v>
      </c>
      <c r="F152172" t="s">
        <v>152</v>
      </c>
      <c r="G152172" s="5">
        <v>43186</v>
      </c>
      <c r="H152172" t="s">
        <v>188</v>
      </c>
      <c r="I152172" s="2" t="s">
        <v>138889</v>
      </c>
      <c r="J152172" t="s">
        <v>25758</v>
      </c>
    </row>
    <row r="152173" spans="1:10" x14ac:dyDescent="0.35">
      <c r="A152173">
        <v>2018</v>
      </c>
      <c r="B152173" t="s">
        <v>184</v>
      </c>
      <c r="C152173" t="s">
        <v>47</v>
      </c>
      <c r="D152173" s="5">
        <v>43107</v>
      </c>
      <c r="E152173">
        <v>2</v>
      </c>
      <c r="F152173" t="s">
        <v>152</v>
      </c>
      <c r="G152173" s="5">
        <v>43324</v>
      </c>
      <c r="H152173" t="s">
        <v>191</v>
      </c>
      <c r="I152173" s="2" t="s">
        <v>138879</v>
      </c>
      <c r="J152173" t="s">
        <v>26100</v>
      </c>
    </row>
    <row r="152174" spans="1:10" x14ac:dyDescent="0.35">
      <c r="A152174">
        <v>2018</v>
      </c>
      <c r="B152174" t="s">
        <v>184</v>
      </c>
      <c r="C152174" t="s">
        <v>47</v>
      </c>
      <c r="D152174" s="5">
        <v>43114</v>
      </c>
      <c r="E152174">
        <v>2</v>
      </c>
      <c r="F152174" t="s">
        <v>152</v>
      </c>
      <c r="G152174" s="5">
        <v>43293</v>
      </c>
      <c r="H152174" t="s">
        <v>191</v>
      </c>
      <c r="I152174" s="2" t="s">
        <v>138876</v>
      </c>
      <c r="J152174" t="s">
        <v>28892</v>
      </c>
    </row>
    <row r="152175" spans="1:10" x14ac:dyDescent="0.35">
      <c r="A152175">
        <v>2018</v>
      </c>
      <c r="B152175" t="s">
        <v>184</v>
      </c>
      <c r="C152175" t="s">
        <v>47</v>
      </c>
      <c r="D152175" s="5">
        <v>43114</v>
      </c>
      <c r="E152175">
        <v>5</v>
      </c>
      <c r="F152175" t="s">
        <v>152</v>
      </c>
      <c r="G152175" s="5">
        <v>43146</v>
      </c>
      <c r="H152175" t="s">
        <v>188</v>
      </c>
      <c r="I152175" s="2" t="s">
        <v>138876</v>
      </c>
      <c r="J152175" t="s">
        <v>28892</v>
      </c>
    </row>
    <row r="152176" spans="1:10" x14ac:dyDescent="0.35">
      <c r="A152176">
        <v>2018</v>
      </c>
      <c r="B152176" t="s">
        <v>185</v>
      </c>
      <c r="C152176" t="s">
        <v>44</v>
      </c>
      <c r="D152176" s="5">
        <v>43044</v>
      </c>
      <c r="E152176">
        <v>2</v>
      </c>
      <c r="F152176" t="s">
        <v>152</v>
      </c>
      <c r="G152176" s="5">
        <v>43047</v>
      </c>
      <c r="H152176" t="s">
        <v>188</v>
      </c>
      <c r="I152176" s="2" t="s">
        <v>138891</v>
      </c>
      <c r="J152176" t="s">
        <v>11942</v>
      </c>
    </row>
    <row r="152177" spans="1:10" x14ac:dyDescent="0.35">
      <c r="A152177">
        <v>2018</v>
      </c>
      <c r="B152177" t="s">
        <v>185</v>
      </c>
      <c r="C152177" t="s">
        <v>44</v>
      </c>
      <c r="D152177" s="5">
        <v>43088</v>
      </c>
      <c r="E152177">
        <v>5</v>
      </c>
      <c r="F152177" t="s">
        <v>152</v>
      </c>
      <c r="G152177" s="5">
        <v>43130</v>
      </c>
      <c r="H152177" t="s">
        <v>188</v>
      </c>
      <c r="I152177" t="s">
        <v>138882</v>
      </c>
      <c r="J152177" t="s">
        <v>24241</v>
      </c>
    </row>
  </sheetData>
  <phoneticPr fontId="4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91C98E-4175-4C25-ABB9-04B5E3BE46B9}">
  <dimension ref="A1:C25132"/>
  <sheetViews>
    <sheetView workbookViewId="0">
      <selection activeCell="B1" sqref="B1"/>
    </sheetView>
  </sheetViews>
  <sheetFormatPr defaultRowHeight="14.5" x14ac:dyDescent="0.35"/>
  <cols>
    <col min="1" max="1" width="12" customWidth="1"/>
    <col min="2" max="2" width="17.26953125" bestFit="1" customWidth="1"/>
    <col min="3" max="3" width="20.54296875" customWidth="1"/>
  </cols>
  <sheetData>
    <row r="1" spans="1:3" x14ac:dyDescent="0.35">
      <c r="A1" s="3" t="s">
        <v>138894</v>
      </c>
      <c r="B1" s="3" t="s">
        <v>138883</v>
      </c>
      <c r="C1" s="3" t="s">
        <v>138875</v>
      </c>
    </row>
    <row r="2" spans="1:3" x14ac:dyDescent="0.35">
      <c r="A2" s="2">
        <v>2018</v>
      </c>
      <c r="B2" s="2" t="s">
        <v>138887</v>
      </c>
      <c r="C2" s="2" t="s">
        <v>8706</v>
      </c>
    </row>
    <row r="3" spans="1:3" x14ac:dyDescent="0.35">
      <c r="A3" s="2">
        <v>2018</v>
      </c>
      <c r="B3" s="2" t="s">
        <v>138887</v>
      </c>
      <c r="C3" s="2" t="s">
        <v>8708</v>
      </c>
    </row>
    <row r="4" spans="1:3" x14ac:dyDescent="0.35">
      <c r="A4" s="2">
        <v>2018</v>
      </c>
      <c r="B4" s="2" t="s">
        <v>138887</v>
      </c>
      <c r="C4" s="2" t="s">
        <v>8739</v>
      </c>
    </row>
    <row r="5" spans="1:3" x14ac:dyDescent="0.35">
      <c r="A5" s="2">
        <v>2018</v>
      </c>
      <c r="B5" s="2" t="s">
        <v>138887</v>
      </c>
      <c r="C5" s="2" t="s">
        <v>8742</v>
      </c>
    </row>
    <row r="6" spans="1:3" x14ac:dyDescent="0.35">
      <c r="A6" s="2">
        <v>2018</v>
      </c>
      <c r="B6" s="2" t="s">
        <v>138879</v>
      </c>
      <c r="C6" s="2" t="s">
        <v>8755</v>
      </c>
    </row>
    <row r="7" spans="1:3" x14ac:dyDescent="0.35">
      <c r="A7" s="2">
        <v>2018</v>
      </c>
      <c r="B7" s="2" t="s">
        <v>138887</v>
      </c>
      <c r="C7" s="2" t="s">
        <v>8758</v>
      </c>
    </row>
    <row r="8" spans="1:3" x14ac:dyDescent="0.35">
      <c r="A8" s="2">
        <v>2018</v>
      </c>
      <c r="B8" s="2" t="s">
        <v>138887</v>
      </c>
      <c r="C8" s="2" t="s">
        <v>8764</v>
      </c>
    </row>
    <row r="9" spans="1:3" x14ac:dyDescent="0.35">
      <c r="A9" s="2">
        <v>2018</v>
      </c>
      <c r="B9" s="2" t="s">
        <v>138882</v>
      </c>
      <c r="C9" s="2" t="s">
        <v>8782</v>
      </c>
    </row>
    <row r="10" spans="1:3" x14ac:dyDescent="0.35">
      <c r="A10" s="2">
        <v>2018</v>
      </c>
      <c r="B10" s="2" t="s">
        <v>138876</v>
      </c>
      <c r="C10" s="2" t="s">
        <v>8785</v>
      </c>
    </row>
    <row r="11" spans="1:3" x14ac:dyDescent="0.35">
      <c r="A11" s="2">
        <v>2018</v>
      </c>
      <c r="B11" s="2" t="s">
        <v>138887</v>
      </c>
      <c r="C11" s="2" t="s">
        <v>8786</v>
      </c>
    </row>
    <row r="12" spans="1:3" x14ac:dyDescent="0.35">
      <c r="A12" s="2">
        <v>2018</v>
      </c>
      <c r="B12" s="2" t="s">
        <v>138887</v>
      </c>
      <c r="C12" s="2" t="s">
        <v>8811</v>
      </c>
    </row>
    <row r="13" spans="1:3" x14ac:dyDescent="0.35">
      <c r="A13" s="2">
        <v>2018</v>
      </c>
      <c r="B13" s="2" t="s">
        <v>138882</v>
      </c>
      <c r="C13" s="2" t="s">
        <v>8815</v>
      </c>
    </row>
    <row r="14" spans="1:3" x14ac:dyDescent="0.35">
      <c r="A14" s="2">
        <v>2018</v>
      </c>
      <c r="B14" s="2" t="s">
        <v>138887</v>
      </c>
      <c r="C14" s="2" t="s">
        <v>8826</v>
      </c>
    </row>
    <row r="15" spans="1:3" x14ac:dyDescent="0.35">
      <c r="A15" s="2">
        <v>2018</v>
      </c>
      <c r="B15" s="2" t="s">
        <v>138893</v>
      </c>
      <c r="C15" s="2" t="s">
        <v>8828</v>
      </c>
    </row>
    <row r="16" spans="1:3" x14ac:dyDescent="0.35">
      <c r="A16" s="2">
        <v>2018</v>
      </c>
      <c r="B16" s="2" t="s">
        <v>138887</v>
      </c>
      <c r="C16" s="2" t="s">
        <v>8830</v>
      </c>
    </row>
    <row r="17" spans="1:3" x14ac:dyDescent="0.35">
      <c r="A17" s="2">
        <v>2018</v>
      </c>
      <c r="B17" s="2" t="s">
        <v>138887</v>
      </c>
      <c r="C17" s="2" t="s">
        <v>8836</v>
      </c>
    </row>
    <row r="18" spans="1:3" x14ac:dyDescent="0.35">
      <c r="A18" s="2">
        <v>2018</v>
      </c>
      <c r="B18" s="2" t="s">
        <v>138887</v>
      </c>
      <c r="C18" s="2" t="s">
        <v>8839</v>
      </c>
    </row>
    <row r="19" spans="1:3" x14ac:dyDescent="0.35">
      <c r="A19" s="2">
        <v>2018</v>
      </c>
      <c r="B19" s="2" t="s">
        <v>138887</v>
      </c>
      <c r="C19" s="2" t="s">
        <v>8852</v>
      </c>
    </row>
    <row r="20" spans="1:3" x14ac:dyDescent="0.35">
      <c r="A20" s="2">
        <v>2018</v>
      </c>
      <c r="B20" s="2" t="s">
        <v>138879</v>
      </c>
      <c r="C20" s="2" t="s">
        <v>8854</v>
      </c>
    </row>
    <row r="21" spans="1:3" x14ac:dyDescent="0.35">
      <c r="A21" s="2">
        <v>2018</v>
      </c>
      <c r="B21" s="2" t="s">
        <v>138887</v>
      </c>
      <c r="C21" s="2" t="s">
        <v>206</v>
      </c>
    </row>
    <row r="22" spans="1:3" x14ac:dyDescent="0.35">
      <c r="A22" s="2">
        <v>2018</v>
      </c>
      <c r="B22" s="2" t="s">
        <v>138887</v>
      </c>
      <c r="C22" s="2" t="s">
        <v>209</v>
      </c>
    </row>
    <row r="23" spans="1:3" x14ac:dyDescent="0.35">
      <c r="A23" s="2">
        <v>2018</v>
      </c>
      <c r="B23" s="2" t="s">
        <v>138887</v>
      </c>
      <c r="C23" s="2" t="s">
        <v>8922</v>
      </c>
    </row>
    <row r="24" spans="1:3" x14ac:dyDescent="0.35">
      <c r="A24" s="2">
        <v>2018</v>
      </c>
      <c r="B24" s="2" t="s">
        <v>138887</v>
      </c>
      <c r="C24" s="2" t="s">
        <v>8923</v>
      </c>
    </row>
    <row r="25" spans="1:3" x14ac:dyDescent="0.35">
      <c r="A25" s="2">
        <v>2018</v>
      </c>
      <c r="B25" s="2" t="s">
        <v>138880</v>
      </c>
      <c r="C25" s="2" t="s">
        <v>8945</v>
      </c>
    </row>
    <row r="26" spans="1:3" x14ac:dyDescent="0.35">
      <c r="A26" s="2">
        <v>2018</v>
      </c>
      <c r="B26" s="2" t="s">
        <v>138887</v>
      </c>
      <c r="C26" s="2" t="s">
        <v>8959</v>
      </c>
    </row>
    <row r="27" spans="1:3" x14ac:dyDescent="0.35">
      <c r="A27" s="2">
        <v>2018</v>
      </c>
      <c r="B27" s="2" t="s">
        <v>138880</v>
      </c>
      <c r="C27" s="2" t="s">
        <v>217</v>
      </c>
    </row>
    <row r="28" spans="1:3" x14ac:dyDescent="0.35">
      <c r="A28" s="2">
        <v>2018</v>
      </c>
      <c r="B28" s="2" t="s">
        <v>138887</v>
      </c>
      <c r="C28" s="2" t="s">
        <v>9041</v>
      </c>
    </row>
    <row r="29" spans="1:3" x14ac:dyDescent="0.35">
      <c r="A29" s="2">
        <v>2018</v>
      </c>
      <c r="B29" s="2" t="s">
        <v>138887</v>
      </c>
      <c r="C29" s="2" t="s">
        <v>9130</v>
      </c>
    </row>
    <row r="30" spans="1:3" x14ac:dyDescent="0.35">
      <c r="A30" s="2">
        <v>2018</v>
      </c>
      <c r="B30" s="2" t="s">
        <v>138887</v>
      </c>
      <c r="C30" s="2" t="s">
        <v>9147</v>
      </c>
    </row>
    <row r="31" spans="1:3" x14ac:dyDescent="0.35">
      <c r="A31" s="2">
        <v>2018</v>
      </c>
      <c r="B31" s="2" t="s">
        <v>138887</v>
      </c>
      <c r="C31" s="2" t="s">
        <v>9196</v>
      </c>
    </row>
    <row r="32" spans="1:3" x14ac:dyDescent="0.35">
      <c r="A32" s="2">
        <v>2018</v>
      </c>
      <c r="B32" s="2" t="s">
        <v>138887</v>
      </c>
      <c r="C32" s="2" t="s">
        <v>9204</v>
      </c>
    </row>
    <row r="33" spans="1:3" x14ac:dyDescent="0.35">
      <c r="A33" s="2">
        <v>2018</v>
      </c>
      <c r="B33" s="2" t="s">
        <v>138887</v>
      </c>
      <c r="C33" s="2" t="s">
        <v>9260</v>
      </c>
    </row>
    <row r="34" spans="1:3" x14ac:dyDescent="0.35">
      <c r="A34" s="2">
        <v>2018</v>
      </c>
      <c r="B34" s="2" t="s">
        <v>138887</v>
      </c>
      <c r="C34" s="2" t="s">
        <v>9280</v>
      </c>
    </row>
    <row r="35" spans="1:3" x14ac:dyDescent="0.35">
      <c r="A35" s="2">
        <v>2018</v>
      </c>
      <c r="B35" s="2" t="s">
        <v>138887</v>
      </c>
      <c r="C35" s="2" t="s">
        <v>9286</v>
      </c>
    </row>
    <row r="36" spans="1:3" x14ac:dyDescent="0.35">
      <c r="A36" s="2">
        <v>2018</v>
      </c>
      <c r="B36" s="2" t="s">
        <v>138887</v>
      </c>
      <c r="C36" s="2" t="s">
        <v>9331</v>
      </c>
    </row>
    <row r="37" spans="1:3" x14ac:dyDescent="0.35">
      <c r="A37" s="2">
        <v>2018</v>
      </c>
      <c r="B37" s="2" t="s">
        <v>138892</v>
      </c>
      <c r="C37" s="2" t="s">
        <v>255</v>
      </c>
    </row>
    <row r="38" spans="1:3" x14ac:dyDescent="0.35">
      <c r="A38" s="2">
        <v>2018</v>
      </c>
      <c r="B38" s="2" t="s">
        <v>138887</v>
      </c>
      <c r="C38" s="2" t="s">
        <v>9385</v>
      </c>
    </row>
    <row r="39" spans="1:3" x14ac:dyDescent="0.35">
      <c r="A39" s="2">
        <v>2018</v>
      </c>
      <c r="B39" s="2" t="s">
        <v>138887</v>
      </c>
      <c r="C39" s="2" t="s">
        <v>9389</v>
      </c>
    </row>
    <row r="40" spans="1:3" x14ac:dyDescent="0.35">
      <c r="A40" s="2">
        <v>2018</v>
      </c>
      <c r="B40" s="2" t="s">
        <v>138887</v>
      </c>
      <c r="C40" s="2" t="s">
        <v>9395</v>
      </c>
    </row>
    <row r="41" spans="1:3" x14ac:dyDescent="0.35">
      <c r="A41" s="2">
        <v>2018</v>
      </c>
      <c r="B41" s="2" t="s">
        <v>138887</v>
      </c>
      <c r="C41" s="2" t="s">
        <v>9415</v>
      </c>
    </row>
    <row r="42" spans="1:3" x14ac:dyDescent="0.35">
      <c r="A42" s="2">
        <v>2018</v>
      </c>
      <c r="B42" s="2" t="s">
        <v>138887</v>
      </c>
      <c r="C42" s="2" t="s">
        <v>9421</v>
      </c>
    </row>
    <row r="43" spans="1:3" x14ac:dyDescent="0.35">
      <c r="A43" s="2">
        <v>2018</v>
      </c>
      <c r="B43" s="2" t="s">
        <v>138887</v>
      </c>
      <c r="C43" s="2" t="s">
        <v>9441</v>
      </c>
    </row>
    <row r="44" spans="1:3" x14ac:dyDescent="0.35">
      <c r="A44" s="2">
        <v>2018</v>
      </c>
      <c r="B44" s="2" t="s">
        <v>138887</v>
      </c>
      <c r="C44" s="2" t="s">
        <v>9444</v>
      </c>
    </row>
    <row r="45" spans="1:3" x14ac:dyDescent="0.35">
      <c r="A45" s="2">
        <v>2018</v>
      </c>
      <c r="B45" s="2" t="s">
        <v>138879</v>
      </c>
      <c r="C45" s="2" t="s">
        <v>9450</v>
      </c>
    </row>
    <row r="46" spans="1:3" x14ac:dyDescent="0.35">
      <c r="A46" s="2">
        <v>2018</v>
      </c>
      <c r="B46" s="2" t="s">
        <v>138891</v>
      </c>
      <c r="C46" s="2" t="s">
        <v>9475</v>
      </c>
    </row>
    <row r="47" spans="1:3" x14ac:dyDescent="0.35">
      <c r="A47" s="2">
        <v>2018</v>
      </c>
      <c r="B47" s="2" t="s">
        <v>138879</v>
      </c>
      <c r="C47" s="2" t="s">
        <v>9480</v>
      </c>
    </row>
    <row r="48" spans="1:3" x14ac:dyDescent="0.35">
      <c r="A48" s="2">
        <v>2018</v>
      </c>
      <c r="B48" s="2" t="s">
        <v>138878</v>
      </c>
      <c r="C48" s="2" t="s">
        <v>9521</v>
      </c>
    </row>
    <row r="49" spans="1:3" x14ac:dyDescent="0.35">
      <c r="A49" s="2">
        <v>2018</v>
      </c>
      <c r="B49" s="2" t="s">
        <v>138887</v>
      </c>
      <c r="C49" s="2" t="s">
        <v>9532</v>
      </c>
    </row>
    <row r="50" spans="1:3" x14ac:dyDescent="0.35">
      <c r="A50" s="2">
        <v>2018</v>
      </c>
      <c r="B50" s="2" t="s">
        <v>138887</v>
      </c>
      <c r="C50" s="2" t="s">
        <v>9537</v>
      </c>
    </row>
    <row r="51" spans="1:3" x14ac:dyDescent="0.35">
      <c r="A51" s="2">
        <v>2018</v>
      </c>
      <c r="B51" s="2" t="s">
        <v>138876</v>
      </c>
      <c r="C51" s="2" t="s">
        <v>9552</v>
      </c>
    </row>
    <row r="52" spans="1:3" x14ac:dyDescent="0.35">
      <c r="A52" s="2">
        <v>2018</v>
      </c>
      <c r="B52" s="2" t="s">
        <v>138887</v>
      </c>
      <c r="C52" s="2" t="s">
        <v>9568</v>
      </c>
    </row>
    <row r="53" spans="1:3" x14ac:dyDescent="0.35">
      <c r="A53" s="2">
        <v>2018</v>
      </c>
      <c r="B53" s="2" t="s">
        <v>45</v>
      </c>
      <c r="C53" s="2" t="s">
        <v>9743</v>
      </c>
    </row>
    <row r="54" spans="1:3" x14ac:dyDescent="0.35">
      <c r="A54" s="2">
        <v>2018</v>
      </c>
      <c r="B54" s="2" t="s">
        <v>138890</v>
      </c>
      <c r="C54" s="2" t="s">
        <v>9757</v>
      </c>
    </row>
    <row r="55" spans="1:3" x14ac:dyDescent="0.35">
      <c r="A55" s="2">
        <v>2018</v>
      </c>
      <c r="B55" s="2" t="s">
        <v>138889</v>
      </c>
      <c r="C55" s="2" t="s">
        <v>9759</v>
      </c>
    </row>
    <row r="56" spans="1:3" x14ac:dyDescent="0.35">
      <c r="A56" s="2">
        <v>2018</v>
      </c>
      <c r="B56" s="2" t="s">
        <v>138887</v>
      </c>
      <c r="C56" s="2" t="s">
        <v>9761</v>
      </c>
    </row>
    <row r="57" spans="1:3" x14ac:dyDescent="0.35">
      <c r="A57" s="2">
        <v>2018</v>
      </c>
      <c r="B57" s="2" t="s">
        <v>138887</v>
      </c>
      <c r="C57" s="2" t="s">
        <v>9763</v>
      </c>
    </row>
    <row r="58" spans="1:3" x14ac:dyDescent="0.35">
      <c r="A58" s="2">
        <v>2018</v>
      </c>
      <c r="B58" s="2" t="s">
        <v>138882</v>
      </c>
      <c r="C58" s="2" t="s">
        <v>9768</v>
      </c>
    </row>
    <row r="59" spans="1:3" x14ac:dyDescent="0.35">
      <c r="A59" s="2">
        <v>2018</v>
      </c>
      <c r="B59" s="2" t="s">
        <v>138880</v>
      </c>
      <c r="C59" s="2" t="s">
        <v>9773</v>
      </c>
    </row>
    <row r="60" spans="1:3" x14ac:dyDescent="0.35">
      <c r="A60" s="2">
        <v>2018</v>
      </c>
      <c r="B60" s="2" t="s">
        <v>138882</v>
      </c>
      <c r="C60" s="2" t="s">
        <v>9777</v>
      </c>
    </row>
    <row r="61" spans="1:3" x14ac:dyDescent="0.35">
      <c r="A61" s="2">
        <v>2018</v>
      </c>
      <c r="B61" s="2" t="s">
        <v>138891</v>
      </c>
      <c r="C61" s="2" t="s">
        <v>9781</v>
      </c>
    </row>
    <row r="62" spans="1:3" x14ac:dyDescent="0.35">
      <c r="A62" s="2">
        <v>2018</v>
      </c>
      <c r="B62" s="2" t="s">
        <v>138880</v>
      </c>
      <c r="C62" s="2" t="s">
        <v>9783</v>
      </c>
    </row>
    <row r="63" spans="1:3" x14ac:dyDescent="0.35">
      <c r="A63" s="2">
        <v>2018</v>
      </c>
      <c r="B63" s="2" t="s">
        <v>138882</v>
      </c>
      <c r="C63" s="2" t="s">
        <v>9784</v>
      </c>
    </row>
    <row r="64" spans="1:3" x14ac:dyDescent="0.35">
      <c r="A64" s="2">
        <v>2018</v>
      </c>
      <c r="B64" s="2" t="s">
        <v>138889</v>
      </c>
      <c r="C64" s="2" t="s">
        <v>9789</v>
      </c>
    </row>
    <row r="65" spans="1:3" x14ac:dyDescent="0.35">
      <c r="A65" s="2">
        <v>2018</v>
      </c>
      <c r="B65" s="2" t="s">
        <v>138876</v>
      </c>
      <c r="C65" s="2" t="s">
        <v>9806</v>
      </c>
    </row>
    <row r="66" spans="1:3" x14ac:dyDescent="0.35">
      <c r="A66" s="2">
        <v>2018</v>
      </c>
      <c r="B66" s="2" t="s">
        <v>138887</v>
      </c>
      <c r="C66" s="2" t="s">
        <v>9810</v>
      </c>
    </row>
    <row r="67" spans="1:3" x14ac:dyDescent="0.35">
      <c r="A67" s="2">
        <v>2018</v>
      </c>
      <c r="B67" s="2" t="s">
        <v>138887</v>
      </c>
      <c r="C67" s="2" t="s">
        <v>9818</v>
      </c>
    </row>
    <row r="68" spans="1:3" x14ac:dyDescent="0.35">
      <c r="A68" s="2">
        <v>2018</v>
      </c>
      <c r="B68" s="2" t="s">
        <v>138889</v>
      </c>
      <c r="C68" s="2" t="s">
        <v>9819</v>
      </c>
    </row>
    <row r="69" spans="1:3" x14ac:dyDescent="0.35">
      <c r="A69" s="2">
        <v>2018</v>
      </c>
      <c r="B69" s="2" t="s">
        <v>138893</v>
      </c>
      <c r="C69" s="2" t="s">
        <v>9820</v>
      </c>
    </row>
    <row r="70" spans="1:3" x14ac:dyDescent="0.35">
      <c r="A70" s="2">
        <v>2018</v>
      </c>
      <c r="B70" s="2" t="s">
        <v>138889</v>
      </c>
      <c r="C70" s="2" t="s">
        <v>9828</v>
      </c>
    </row>
    <row r="71" spans="1:3" x14ac:dyDescent="0.35">
      <c r="A71" s="2">
        <v>2018</v>
      </c>
      <c r="B71" s="2" t="s">
        <v>138876</v>
      </c>
      <c r="C71" s="2" t="s">
        <v>9832</v>
      </c>
    </row>
    <row r="72" spans="1:3" x14ac:dyDescent="0.35">
      <c r="A72" s="2">
        <v>2018</v>
      </c>
      <c r="B72" s="2" t="s">
        <v>138889</v>
      </c>
      <c r="C72" s="2" t="s">
        <v>9836</v>
      </c>
    </row>
    <row r="73" spans="1:3" x14ac:dyDescent="0.35">
      <c r="A73" s="2">
        <v>2018</v>
      </c>
      <c r="B73" s="2" t="s">
        <v>138882</v>
      </c>
      <c r="C73" s="2" t="s">
        <v>9840</v>
      </c>
    </row>
    <row r="74" spans="1:3" x14ac:dyDescent="0.35">
      <c r="A74" s="2">
        <v>2018</v>
      </c>
      <c r="B74" s="2" t="s">
        <v>45</v>
      </c>
      <c r="C74" s="2" t="s">
        <v>9845</v>
      </c>
    </row>
    <row r="75" spans="1:3" x14ac:dyDescent="0.35">
      <c r="A75" s="2">
        <v>2018</v>
      </c>
      <c r="B75" s="2" t="s">
        <v>138878</v>
      </c>
      <c r="C75" s="2" t="s">
        <v>9846</v>
      </c>
    </row>
    <row r="76" spans="1:3" x14ac:dyDescent="0.35">
      <c r="A76" s="2">
        <v>2018</v>
      </c>
      <c r="B76" s="2" t="s">
        <v>138878</v>
      </c>
      <c r="C76" s="2" t="s">
        <v>9852</v>
      </c>
    </row>
    <row r="77" spans="1:3" x14ac:dyDescent="0.35">
      <c r="A77" s="2">
        <v>2018</v>
      </c>
      <c r="B77" s="2" t="s">
        <v>138893</v>
      </c>
      <c r="C77" s="2" t="s">
        <v>9853</v>
      </c>
    </row>
    <row r="78" spans="1:3" x14ac:dyDescent="0.35">
      <c r="A78" s="2">
        <v>2018</v>
      </c>
      <c r="B78" s="2" t="s">
        <v>138882</v>
      </c>
      <c r="C78" s="2" t="s">
        <v>9858</v>
      </c>
    </row>
    <row r="79" spans="1:3" x14ac:dyDescent="0.35">
      <c r="A79" s="2">
        <v>2018</v>
      </c>
      <c r="B79" s="2" t="s">
        <v>138876</v>
      </c>
      <c r="C79" s="2" t="s">
        <v>9864</v>
      </c>
    </row>
    <row r="80" spans="1:3" x14ac:dyDescent="0.35">
      <c r="A80" s="2">
        <v>2018</v>
      </c>
      <c r="B80" s="2" t="s">
        <v>138888</v>
      </c>
      <c r="C80" s="2" t="s">
        <v>9866</v>
      </c>
    </row>
    <row r="81" spans="1:3" x14ac:dyDescent="0.35">
      <c r="A81" s="2">
        <v>2018</v>
      </c>
      <c r="B81" s="2" t="s">
        <v>138891</v>
      </c>
      <c r="C81" s="2" t="s">
        <v>9884</v>
      </c>
    </row>
    <row r="82" spans="1:3" x14ac:dyDescent="0.35">
      <c r="A82" s="2">
        <v>2018</v>
      </c>
      <c r="B82" s="2" t="s">
        <v>138882</v>
      </c>
      <c r="C82" s="2" t="s">
        <v>9911</v>
      </c>
    </row>
    <row r="83" spans="1:3" x14ac:dyDescent="0.35">
      <c r="A83" s="2">
        <v>2018</v>
      </c>
      <c r="B83" s="2" t="s">
        <v>138882</v>
      </c>
      <c r="C83" s="2" t="s">
        <v>9913</v>
      </c>
    </row>
    <row r="84" spans="1:3" x14ac:dyDescent="0.35">
      <c r="A84" s="2">
        <v>2018</v>
      </c>
      <c r="B84" s="2" t="s">
        <v>138880</v>
      </c>
      <c r="C84" s="2" t="s">
        <v>9916</v>
      </c>
    </row>
    <row r="85" spans="1:3" x14ac:dyDescent="0.35">
      <c r="A85" s="2">
        <v>2018</v>
      </c>
      <c r="B85" s="2" t="s">
        <v>138887</v>
      </c>
      <c r="C85" s="2" t="s">
        <v>314</v>
      </c>
    </row>
    <row r="86" spans="1:3" x14ac:dyDescent="0.35">
      <c r="A86" s="2">
        <v>2018</v>
      </c>
      <c r="B86" s="2" t="s">
        <v>138887</v>
      </c>
      <c r="C86" s="2" t="s">
        <v>9920</v>
      </c>
    </row>
    <row r="87" spans="1:3" x14ac:dyDescent="0.35">
      <c r="A87" s="2">
        <v>2018</v>
      </c>
      <c r="B87" s="2" t="s">
        <v>138882</v>
      </c>
      <c r="C87" s="2" t="s">
        <v>9939</v>
      </c>
    </row>
    <row r="88" spans="1:3" x14ac:dyDescent="0.35">
      <c r="A88" s="2">
        <v>2018</v>
      </c>
      <c r="B88" s="2" t="s">
        <v>138879</v>
      </c>
      <c r="C88" s="2" t="s">
        <v>9945</v>
      </c>
    </row>
    <row r="89" spans="1:3" x14ac:dyDescent="0.35">
      <c r="A89" s="2">
        <v>2018</v>
      </c>
      <c r="B89" s="2" t="s">
        <v>138876</v>
      </c>
      <c r="C89" s="2" t="s">
        <v>9947</v>
      </c>
    </row>
    <row r="90" spans="1:3" x14ac:dyDescent="0.35">
      <c r="A90" s="2">
        <v>2018</v>
      </c>
      <c r="B90" s="2" t="s">
        <v>138889</v>
      </c>
      <c r="C90" s="2" t="s">
        <v>9950</v>
      </c>
    </row>
    <row r="91" spans="1:3" x14ac:dyDescent="0.35">
      <c r="A91" s="2">
        <v>2018</v>
      </c>
      <c r="B91" s="2" t="s">
        <v>138889</v>
      </c>
      <c r="C91" s="2" t="s">
        <v>9952</v>
      </c>
    </row>
    <row r="92" spans="1:3" x14ac:dyDescent="0.35">
      <c r="A92" s="2">
        <v>2018</v>
      </c>
      <c r="B92" s="2" t="s">
        <v>45</v>
      </c>
      <c r="C92" s="2" t="s">
        <v>9953</v>
      </c>
    </row>
    <row r="93" spans="1:3" x14ac:dyDescent="0.35">
      <c r="A93" s="2">
        <v>2018</v>
      </c>
      <c r="B93" s="2" t="s">
        <v>138881</v>
      </c>
      <c r="C93" s="2" t="s">
        <v>9968</v>
      </c>
    </row>
    <row r="94" spans="1:3" x14ac:dyDescent="0.35">
      <c r="A94" s="2">
        <v>2018</v>
      </c>
      <c r="B94" s="2" t="s">
        <v>138879</v>
      </c>
      <c r="C94" s="2" t="s">
        <v>9972</v>
      </c>
    </row>
    <row r="95" spans="1:3" x14ac:dyDescent="0.35">
      <c r="A95" s="2">
        <v>2018</v>
      </c>
      <c r="B95" s="2" t="s">
        <v>138879</v>
      </c>
      <c r="C95" s="2" t="s">
        <v>9973</v>
      </c>
    </row>
    <row r="96" spans="1:3" x14ac:dyDescent="0.35">
      <c r="A96" s="2">
        <v>2018</v>
      </c>
      <c r="B96" s="2" t="s">
        <v>138882</v>
      </c>
      <c r="C96" s="2" t="s">
        <v>9975</v>
      </c>
    </row>
    <row r="97" spans="1:3" x14ac:dyDescent="0.35">
      <c r="A97" s="2">
        <v>2018</v>
      </c>
      <c r="B97" s="2" t="s">
        <v>138879</v>
      </c>
      <c r="C97" s="2" t="s">
        <v>9980</v>
      </c>
    </row>
    <row r="98" spans="1:3" x14ac:dyDescent="0.35">
      <c r="A98" s="2">
        <v>2018</v>
      </c>
      <c r="B98" s="2" t="s">
        <v>138887</v>
      </c>
      <c r="C98" s="2" t="s">
        <v>9982</v>
      </c>
    </row>
    <row r="99" spans="1:3" x14ac:dyDescent="0.35">
      <c r="A99" s="2">
        <v>2018</v>
      </c>
      <c r="B99" s="2" t="s">
        <v>138891</v>
      </c>
      <c r="C99" s="2" t="s">
        <v>9984</v>
      </c>
    </row>
    <row r="100" spans="1:3" x14ac:dyDescent="0.35">
      <c r="A100" s="2">
        <v>2018</v>
      </c>
      <c r="B100" s="2" t="s">
        <v>138880</v>
      </c>
      <c r="C100" s="2" t="s">
        <v>9985</v>
      </c>
    </row>
    <row r="101" spans="1:3" x14ac:dyDescent="0.35">
      <c r="A101" s="2">
        <v>2018</v>
      </c>
      <c r="B101" s="2" t="s">
        <v>138887</v>
      </c>
      <c r="C101" s="2" t="s">
        <v>9992</v>
      </c>
    </row>
    <row r="102" spans="1:3" x14ac:dyDescent="0.35">
      <c r="A102" s="2">
        <v>2018</v>
      </c>
      <c r="B102" s="2" t="s">
        <v>138882</v>
      </c>
      <c r="C102" s="2" t="s">
        <v>9993</v>
      </c>
    </row>
    <row r="103" spans="1:3" x14ac:dyDescent="0.35">
      <c r="A103" s="2">
        <v>2018</v>
      </c>
      <c r="B103" s="2" t="s">
        <v>138882</v>
      </c>
      <c r="C103" s="2" t="s">
        <v>10006</v>
      </c>
    </row>
    <row r="104" spans="1:3" x14ac:dyDescent="0.35">
      <c r="A104" s="2">
        <v>2018</v>
      </c>
      <c r="B104" s="2" t="s">
        <v>138878</v>
      </c>
      <c r="C104" s="2" t="s">
        <v>10021</v>
      </c>
    </row>
    <row r="105" spans="1:3" x14ac:dyDescent="0.35">
      <c r="A105" s="2">
        <v>2018</v>
      </c>
      <c r="B105" s="2" t="s">
        <v>138878</v>
      </c>
      <c r="C105" s="2" t="s">
        <v>10024</v>
      </c>
    </row>
    <row r="106" spans="1:3" x14ac:dyDescent="0.35">
      <c r="A106" s="2">
        <v>2018</v>
      </c>
      <c r="B106" s="2" t="s">
        <v>138891</v>
      </c>
      <c r="C106" s="2" t="s">
        <v>10025</v>
      </c>
    </row>
    <row r="107" spans="1:3" x14ac:dyDescent="0.35">
      <c r="A107" s="2">
        <v>2018</v>
      </c>
      <c r="B107" s="2" t="s">
        <v>138882</v>
      </c>
      <c r="C107" s="2" t="s">
        <v>10029</v>
      </c>
    </row>
    <row r="108" spans="1:3" x14ac:dyDescent="0.35">
      <c r="A108" s="2">
        <v>2018</v>
      </c>
      <c r="B108" s="2" t="s">
        <v>138876</v>
      </c>
      <c r="C108" s="2" t="s">
        <v>10031</v>
      </c>
    </row>
    <row r="109" spans="1:3" x14ac:dyDescent="0.35">
      <c r="A109" s="2">
        <v>2018</v>
      </c>
      <c r="B109" s="2" t="s">
        <v>138880</v>
      </c>
      <c r="C109" s="2" t="s">
        <v>10032</v>
      </c>
    </row>
    <row r="110" spans="1:3" x14ac:dyDescent="0.35">
      <c r="A110" s="2">
        <v>2018</v>
      </c>
      <c r="B110" s="2" t="s">
        <v>138892</v>
      </c>
      <c r="C110" s="2" t="s">
        <v>10038</v>
      </c>
    </row>
    <row r="111" spans="1:3" x14ac:dyDescent="0.35">
      <c r="A111" s="2">
        <v>2018</v>
      </c>
      <c r="B111" s="2" t="s">
        <v>138889</v>
      </c>
      <c r="C111" s="2" t="s">
        <v>10048</v>
      </c>
    </row>
    <row r="112" spans="1:3" x14ac:dyDescent="0.35">
      <c r="A112" s="2">
        <v>2018</v>
      </c>
      <c r="B112" s="2" t="s">
        <v>138882</v>
      </c>
      <c r="C112" s="2" t="s">
        <v>10090</v>
      </c>
    </row>
    <row r="113" spans="1:3" x14ac:dyDescent="0.35">
      <c r="A113" s="2">
        <v>2018</v>
      </c>
      <c r="B113" s="2" t="s">
        <v>138882</v>
      </c>
      <c r="C113" s="2" t="s">
        <v>10097</v>
      </c>
    </row>
    <row r="114" spans="1:3" x14ac:dyDescent="0.35">
      <c r="A114" s="2">
        <v>2018</v>
      </c>
      <c r="B114" s="2" t="s">
        <v>138887</v>
      </c>
      <c r="C114" s="2" t="s">
        <v>10116</v>
      </c>
    </row>
    <row r="115" spans="1:3" x14ac:dyDescent="0.35">
      <c r="A115" s="2">
        <v>2018</v>
      </c>
      <c r="B115" s="2" t="s">
        <v>138891</v>
      </c>
      <c r="C115" s="2" t="s">
        <v>10118</v>
      </c>
    </row>
    <row r="116" spans="1:3" x14ac:dyDescent="0.35">
      <c r="A116" s="2">
        <v>2018</v>
      </c>
      <c r="B116" s="2" t="s">
        <v>138891</v>
      </c>
      <c r="C116" s="2" t="s">
        <v>10124</v>
      </c>
    </row>
    <row r="117" spans="1:3" x14ac:dyDescent="0.35">
      <c r="A117" s="2">
        <v>2018</v>
      </c>
      <c r="B117" s="2" t="s">
        <v>138892</v>
      </c>
      <c r="C117" s="2" t="s">
        <v>10130</v>
      </c>
    </row>
    <row r="118" spans="1:3" x14ac:dyDescent="0.35">
      <c r="A118" s="2">
        <v>2018</v>
      </c>
      <c r="B118" s="2" t="s">
        <v>138879</v>
      </c>
      <c r="C118" s="2" t="s">
        <v>10137</v>
      </c>
    </row>
    <row r="119" spans="1:3" x14ac:dyDescent="0.35">
      <c r="A119" s="2">
        <v>2018</v>
      </c>
      <c r="B119" s="2" t="s">
        <v>138878</v>
      </c>
      <c r="C119" s="2" t="s">
        <v>337</v>
      </c>
    </row>
    <row r="120" spans="1:3" x14ac:dyDescent="0.35">
      <c r="A120" s="2">
        <v>2018</v>
      </c>
      <c r="B120" s="2" t="s">
        <v>138879</v>
      </c>
      <c r="C120" s="2" t="s">
        <v>10138</v>
      </c>
    </row>
    <row r="121" spans="1:3" x14ac:dyDescent="0.35">
      <c r="A121" s="2">
        <v>2018</v>
      </c>
      <c r="B121" s="2" t="s">
        <v>138876</v>
      </c>
      <c r="C121" s="2" t="s">
        <v>10142</v>
      </c>
    </row>
    <row r="122" spans="1:3" x14ac:dyDescent="0.35">
      <c r="A122" s="2">
        <v>2018</v>
      </c>
      <c r="B122" s="2" t="s">
        <v>138891</v>
      </c>
      <c r="C122" s="2" t="s">
        <v>10144</v>
      </c>
    </row>
    <row r="123" spans="1:3" x14ac:dyDescent="0.35">
      <c r="A123" s="2">
        <v>2018</v>
      </c>
      <c r="B123" s="2" t="s">
        <v>138892</v>
      </c>
      <c r="C123" s="2" t="s">
        <v>10146</v>
      </c>
    </row>
    <row r="124" spans="1:3" x14ac:dyDescent="0.35">
      <c r="A124" s="2">
        <v>2018</v>
      </c>
      <c r="B124" s="2" t="s">
        <v>138892</v>
      </c>
      <c r="C124" s="2" t="s">
        <v>10148</v>
      </c>
    </row>
    <row r="125" spans="1:3" x14ac:dyDescent="0.35">
      <c r="A125" s="2">
        <v>2018</v>
      </c>
      <c r="B125" s="2" t="s">
        <v>138876</v>
      </c>
      <c r="C125" s="2" t="s">
        <v>10153</v>
      </c>
    </row>
    <row r="126" spans="1:3" x14ac:dyDescent="0.35">
      <c r="A126" s="2">
        <v>2018</v>
      </c>
      <c r="B126" s="2" t="s">
        <v>138878</v>
      </c>
      <c r="C126" s="2" t="s">
        <v>10163</v>
      </c>
    </row>
    <row r="127" spans="1:3" x14ac:dyDescent="0.35">
      <c r="A127" s="2">
        <v>2018</v>
      </c>
      <c r="B127" s="2" t="s">
        <v>138882</v>
      </c>
      <c r="C127" s="2" t="s">
        <v>10169</v>
      </c>
    </row>
    <row r="128" spans="1:3" x14ac:dyDescent="0.35">
      <c r="A128" s="2">
        <v>2018</v>
      </c>
      <c r="B128" s="2" t="s">
        <v>138891</v>
      </c>
      <c r="C128" s="2" t="s">
        <v>10177</v>
      </c>
    </row>
    <row r="129" spans="1:3" x14ac:dyDescent="0.35">
      <c r="A129" s="2">
        <v>2018</v>
      </c>
      <c r="B129" s="2" t="s">
        <v>138889</v>
      </c>
      <c r="C129" s="2" t="s">
        <v>10178</v>
      </c>
    </row>
    <row r="130" spans="1:3" x14ac:dyDescent="0.35">
      <c r="A130" s="2">
        <v>2018</v>
      </c>
      <c r="B130" s="2" t="s">
        <v>138879</v>
      </c>
      <c r="C130" s="2" t="s">
        <v>10204</v>
      </c>
    </row>
    <row r="131" spans="1:3" x14ac:dyDescent="0.35">
      <c r="A131" s="2">
        <v>2018</v>
      </c>
      <c r="B131" s="2" t="s">
        <v>138887</v>
      </c>
      <c r="C131" s="2" t="s">
        <v>10213</v>
      </c>
    </row>
    <row r="132" spans="1:3" x14ac:dyDescent="0.35">
      <c r="A132" s="2">
        <v>2018</v>
      </c>
      <c r="B132" s="2" t="s">
        <v>138891</v>
      </c>
      <c r="C132" s="2" t="s">
        <v>10214</v>
      </c>
    </row>
    <row r="133" spans="1:3" x14ac:dyDescent="0.35">
      <c r="A133" s="2">
        <v>2018</v>
      </c>
      <c r="B133" s="2" t="s">
        <v>138876</v>
      </c>
      <c r="C133" s="2" t="s">
        <v>10215</v>
      </c>
    </row>
    <row r="134" spans="1:3" x14ac:dyDescent="0.35">
      <c r="A134" s="2">
        <v>2018</v>
      </c>
      <c r="B134" s="2" t="s">
        <v>138879</v>
      </c>
      <c r="C134" s="2" t="s">
        <v>10218</v>
      </c>
    </row>
    <row r="135" spans="1:3" x14ac:dyDescent="0.35">
      <c r="A135" s="2">
        <v>2018</v>
      </c>
      <c r="B135" s="2" t="s">
        <v>138879</v>
      </c>
      <c r="C135" s="2" t="s">
        <v>10221</v>
      </c>
    </row>
    <row r="136" spans="1:3" x14ac:dyDescent="0.35">
      <c r="A136" s="2">
        <v>2018</v>
      </c>
      <c r="B136" s="2" t="s">
        <v>138880</v>
      </c>
      <c r="C136" s="2" t="s">
        <v>10228</v>
      </c>
    </row>
    <row r="137" spans="1:3" x14ac:dyDescent="0.35">
      <c r="A137" s="2">
        <v>2018</v>
      </c>
      <c r="B137" s="2" t="s">
        <v>138891</v>
      </c>
      <c r="C137" s="2" t="s">
        <v>10235</v>
      </c>
    </row>
    <row r="138" spans="1:3" x14ac:dyDescent="0.35">
      <c r="A138" s="2">
        <v>2018</v>
      </c>
      <c r="B138" s="2" t="s">
        <v>138892</v>
      </c>
      <c r="C138" s="2" t="s">
        <v>10251</v>
      </c>
    </row>
    <row r="139" spans="1:3" x14ac:dyDescent="0.35">
      <c r="A139" s="2">
        <v>2018</v>
      </c>
      <c r="B139" s="2" t="s">
        <v>138892</v>
      </c>
      <c r="C139" s="2" t="s">
        <v>350</v>
      </c>
    </row>
    <row r="140" spans="1:3" x14ac:dyDescent="0.35">
      <c r="A140" s="2">
        <v>2018</v>
      </c>
      <c r="B140" s="2" t="s">
        <v>138878</v>
      </c>
      <c r="C140" s="2" t="s">
        <v>10261</v>
      </c>
    </row>
    <row r="141" spans="1:3" x14ac:dyDescent="0.35">
      <c r="A141" s="2">
        <v>2018</v>
      </c>
      <c r="B141" s="2" t="s">
        <v>138887</v>
      </c>
      <c r="C141" s="2" t="s">
        <v>10265</v>
      </c>
    </row>
    <row r="142" spans="1:3" x14ac:dyDescent="0.35">
      <c r="A142" s="2">
        <v>2018</v>
      </c>
      <c r="B142" s="2" t="s">
        <v>138876</v>
      </c>
      <c r="C142" s="2" t="s">
        <v>10266</v>
      </c>
    </row>
    <row r="143" spans="1:3" x14ac:dyDescent="0.35">
      <c r="A143" s="2">
        <v>2018</v>
      </c>
      <c r="B143" s="2" t="s">
        <v>138892</v>
      </c>
      <c r="C143" s="2" t="s">
        <v>10274</v>
      </c>
    </row>
    <row r="144" spans="1:3" x14ac:dyDescent="0.35">
      <c r="A144" s="2">
        <v>2018</v>
      </c>
      <c r="B144" s="2" t="s">
        <v>138882</v>
      </c>
      <c r="C144" s="2" t="s">
        <v>10279</v>
      </c>
    </row>
    <row r="145" spans="1:3" x14ac:dyDescent="0.35">
      <c r="A145" s="2">
        <v>2018</v>
      </c>
      <c r="B145" s="2" t="s">
        <v>138889</v>
      </c>
      <c r="C145" s="2" t="s">
        <v>10280</v>
      </c>
    </row>
    <row r="146" spans="1:3" x14ac:dyDescent="0.35">
      <c r="A146" s="2">
        <v>2018</v>
      </c>
      <c r="B146" s="2" t="s">
        <v>138882</v>
      </c>
      <c r="C146" s="2" t="s">
        <v>10284</v>
      </c>
    </row>
    <row r="147" spans="1:3" x14ac:dyDescent="0.35">
      <c r="A147" s="2">
        <v>2018</v>
      </c>
      <c r="B147" s="2" t="s">
        <v>138887</v>
      </c>
      <c r="C147" s="2" t="s">
        <v>10288</v>
      </c>
    </row>
    <row r="148" spans="1:3" x14ac:dyDescent="0.35">
      <c r="A148" s="2">
        <v>2018</v>
      </c>
      <c r="B148" s="2" t="s">
        <v>138889</v>
      </c>
      <c r="C148" s="2" t="s">
        <v>10289</v>
      </c>
    </row>
    <row r="149" spans="1:3" x14ac:dyDescent="0.35">
      <c r="A149" s="2">
        <v>2018</v>
      </c>
      <c r="B149" s="2" t="s">
        <v>138880</v>
      </c>
      <c r="C149" s="2" t="s">
        <v>10292</v>
      </c>
    </row>
    <row r="150" spans="1:3" x14ac:dyDescent="0.35">
      <c r="A150" s="2">
        <v>2018</v>
      </c>
      <c r="B150" s="2" t="s">
        <v>138890</v>
      </c>
      <c r="C150" s="2" t="s">
        <v>10307</v>
      </c>
    </row>
    <row r="151" spans="1:3" x14ac:dyDescent="0.35">
      <c r="A151" s="2">
        <v>2018</v>
      </c>
      <c r="B151" s="2" t="s">
        <v>138891</v>
      </c>
      <c r="C151" s="2" t="s">
        <v>10310</v>
      </c>
    </row>
    <row r="152" spans="1:3" x14ac:dyDescent="0.35">
      <c r="A152" s="2">
        <v>2018</v>
      </c>
      <c r="B152" s="2" t="s">
        <v>138891</v>
      </c>
      <c r="C152" s="2" t="s">
        <v>10326</v>
      </c>
    </row>
    <row r="153" spans="1:3" x14ac:dyDescent="0.35">
      <c r="A153" s="2">
        <v>2018</v>
      </c>
      <c r="B153" s="2" t="s">
        <v>138882</v>
      </c>
      <c r="C153" s="2" t="s">
        <v>10327</v>
      </c>
    </row>
    <row r="154" spans="1:3" x14ac:dyDescent="0.35">
      <c r="A154" s="2">
        <v>2018</v>
      </c>
      <c r="B154" s="2" t="s">
        <v>138892</v>
      </c>
      <c r="C154" s="2" t="s">
        <v>10329</v>
      </c>
    </row>
    <row r="155" spans="1:3" x14ac:dyDescent="0.35">
      <c r="A155" s="2">
        <v>2018</v>
      </c>
      <c r="B155" s="2" t="s">
        <v>138880</v>
      </c>
      <c r="C155" s="2" t="s">
        <v>10332</v>
      </c>
    </row>
    <row r="156" spans="1:3" x14ac:dyDescent="0.35">
      <c r="A156" s="2">
        <v>2018</v>
      </c>
      <c r="B156" s="2" t="s">
        <v>138892</v>
      </c>
      <c r="C156" s="2" t="s">
        <v>10335</v>
      </c>
    </row>
    <row r="157" spans="1:3" x14ac:dyDescent="0.35">
      <c r="A157" s="2">
        <v>2018</v>
      </c>
      <c r="B157" s="2" t="s">
        <v>138880</v>
      </c>
      <c r="C157" s="2" t="s">
        <v>10337</v>
      </c>
    </row>
    <row r="158" spans="1:3" x14ac:dyDescent="0.35">
      <c r="A158" s="2">
        <v>2018</v>
      </c>
      <c r="B158" s="2" t="s">
        <v>138882</v>
      </c>
      <c r="C158" s="2" t="s">
        <v>10338</v>
      </c>
    </row>
    <row r="159" spans="1:3" x14ac:dyDescent="0.35">
      <c r="A159" s="2">
        <v>2018</v>
      </c>
      <c r="B159" s="2" t="s">
        <v>138889</v>
      </c>
      <c r="C159" s="2" t="s">
        <v>10353</v>
      </c>
    </row>
    <row r="160" spans="1:3" x14ac:dyDescent="0.35">
      <c r="A160" s="2">
        <v>2018</v>
      </c>
      <c r="B160" s="2" t="s">
        <v>138889</v>
      </c>
      <c r="C160" s="2" t="s">
        <v>10357</v>
      </c>
    </row>
    <row r="161" spans="1:3" x14ac:dyDescent="0.35">
      <c r="A161" s="2">
        <v>2018</v>
      </c>
      <c r="B161" s="2" t="s">
        <v>138880</v>
      </c>
      <c r="C161" s="2" t="s">
        <v>10359</v>
      </c>
    </row>
    <row r="162" spans="1:3" x14ac:dyDescent="0.35">
      <c r="A162" s="2">
        <v>2018</v>
      </c>
      <c r="B162" s="2" t="s">
        <v>138882</v>
      </c>
      <c r="C162" s="2" t="s">
        <v>10371</v>
      </c>
    </row>
    <row r="163" spans="1:3" x14ac:dyDescent="0.35">
      <c r="A163" s="2">
        <v>2018</v>
      </c>
      <c r="B163" s="2" t="s">
        <v>138876</v>
      </c>
      <c r="C163" s="2" t="s">
        <v>10373</v>
      </c>
    </row>
    <row r="164" spans="1:3" x14ac:dyDescent="0.35">
      <c r="A164" s="2">
        <v>2018</v>
      </c>
      <c r="B164" s="2" t="s">
        <v>138889</v>
      </c>
      <c r="C164" s="2" t="s">
        <v>10377</v>
      </c>
    </row>
    <row r="165" spans="1:3" x14ac:dyDescent="0.35">
      <c r="A165" s="2">
        <v>2018</v>
      </c>
      <c r="B165" s="2" t="s">
        <v>138880</v>
      </c>
      <c r="C165" s="2" t="s">
        <v>10378</v>
      </c>
    </row>
    <row r="166" spans="1:3" x14ac:dyDescent="0.35">
      <c r="A166" s="2">
        <v>2018</v>
      </c>
      <c r="B166" s="2" t="s">
        <v>138876</v>
      </c>
      <c r="C166" s="2" t="s">
        <v>10387</v>
      </c>
    </row>
    <row r="167" spans="1:3" x14ac:dyDescent="0.35">
      <c r="A167" s="2">
        <v>2018</v>
      </c>
      <c r="B167" s="2" t="s">
        <v>138882</v>
      </c>
      <c r="C167" s="2" t="s">
        <v>10388</v>
      </c>
    </row>
    <row r="168" spans="1:3" x14ac:dyDescent="0.35">
      <c r="A168" s="2">
        <v>2018</v>
      </c>
      <c r="B168" s="2" t="s">
        <v>138892</v>
      </c>
      <c r="C168" s="2" t="s">
        <v>10391</v>
      </c>
    </row>
    <row r="169" spans="1:3" x14ac:dyDescent="0.35">
      <c r="A169" s="2">
        <v>2018</v>
      </c>
      <c r="B169" s="2" t="s">
        <v>138882</v>
      </c>
      <c r="C169" s="2" t="s">
        <v>10404</v>
      </c>
    </row>
    <row r="170" spans="1:3" x14ac:dyDescent="0.35">
      <c r="A170" s="2">
        <v>2018</v>
      </c>
      <c r="B170" s="2" t="s">
        <v>138876</v>
      </c>
      <c r="C170" s="2" t="s">
        <v>10423</v>
      </c>
    </row>
    <row r="171" spans="1:3" x14ac:dyDescent="0.35">
      <c r="A171" s="2">
        <v>2018</v>
      </c>
      <c r="B171" s="2" t="s">
        <v>138879</v>
      </c>
      <c r="C171" s="2" t="s">
        <v>10428</v>
      </c>
    </row>
    <row r="172" spans="1:3" x14ac:dyDescent="0.35">
      <c r="A172" s="2">
        <v>2018</v>
      </c>
      <c r="B172" s="2" t="s">
        <v>138890</v>
      </c>
      <c r="C172" s="2" t="s">
        <v>10442</v>
      </c>
    </row>
    <row r="173" spans="1:3" x14ac:dyDescent="0.35">
      <c r="A173" s="2">
        <v>2018</v>
      </c>
      <c r="B173" s="2" t="s">
        <v>138893</v>
      </c>
      <c r="C173" s="2" t="s">
        <v>10453</v>
      </c>
    </row>
    <row r="174" spans="1:3" x14ac:dyDescent="0.35">
      <c r="A174" s="2">
        <v>2018</v>
      </c>
      <c r="B174" s="2" t="s">
        <v>138887</v>
      </c>
      <c r="C174" s="2" t="s">
        <v>10456</v>
      </c>
    </row>
    <row r="175" spans="1:3" x14ac:dyDescent="0.35">
      <c r="A175" s="2">
        <v>2018</v>
      </c>
      <c r="B175" s="2" t="s">
        <v>138892</v>
      </c>
      <c r="C175" s="2" t="s">
        <v>10461</v>
      </c>
    </row>
    <row r="176" spans="1:3" x14ac:dyDescent="0.35">
      <c r="A176" s="2">
        <v>2018</v>
      </c>
      <c r="B176" s="2" t="s">
        <v>138882</v>
      </c>
      <c r="C176" s="2" t="s">
        <v>10472</v>
      </c>
    </row>
    <row r="177" spans="1:3" x14ac:dyDescent="0.35">
      <c r="A177" s="2">
        <v>2018</v>
      </c>
      <c r="B177" s="2" t="s">
        <v>138882</v>
      </c>
      <c r="C177" s="2" t="s">
        <v>10475</v>
      </c>
    </row>
    <row r="178" spans="1:3" x14ac:dyDescent="0.35">
      <c r="A178" s="2">
        <v>2018</v>
      </c>
      <c r="B178" s="2" t="s">
        <v>138879</v>
      </c>
      <c r="C178" s="2" t="s">
        <v>10478</v>
      </c>
    </row>
    <row r="179" spans="1:3" x14ac:dyDescent="0.35">
      <c r="A179" s="2">
        <v>2018</v>
      </c>
      <c r="B179" s="2" t="s">
        <v>138891</v>
      </c>
      <c r="C179" s="2" t="s">
        <v>10480</v>
      </c>
    </row>
    <row r="180" spans="1:3" x14ac:dyDescent="0.35">
      <c r="A180" s="2">
        <v>2018</v>
      </c>
      <c r="B180" s="2" t="s">
        <v>138891</v>
      </c>
      <c r="C180" s="2" t="s">
        <v>10486</v>
      </c>
    </row>
    <row r="181" spans="1:3" x14ac:dyDescent="0.35">
      <c r="A181" s="2">
        <v>2018</v>
      </c>
      <c r="B181" s="2" t="s">
        <v>138882</v>
      </c>
      <c r="C181" s="2" t="s">
        <v>10487</v>
      </c>
    </row>
    <row r="182" spans="1:3" x14ac:dyDescent="0.35">
      <c r="A182" s="2">
        <v>2018</v>
      </c>
      <c r="B182" s="2" t="s">
        <v>138880</v>
      </c>
      <c r="C182" s="2" t="s">
        <v>10490</v>
      </c>
    </row>
    <row r="183" spans="1:3" x14ac:dyDescent="0.35">
      <c r="A183" s="2">
        <v>2018</v>
      </c>
      <c r="B183" s="2" t="s">
        <v>138878</v>
      </c>
      <c r="C183" s="2" t="s">
        <v>10506</v>
      </c>
    </row>
    <row r="184" spans="1:3" x14ac:dyDescent="0.35">
      <c r="A184" s="2">
        <v>2018</v>
      </c>
      <c r="B184" s="2" t="s">
        <v>138889</v>
      </c>
      <c r="C184" s="2" t="s">
        <v>10513</v>
      </c>
    </row>
    <row r="185" spans="1:3" x14ac:dyDescent="0.35">
      <c r="A185" s="2">
        <v>2018</v>
      </c>
      <c r="B185" s="2" t="s">
        <v>45</v>
      </c>
      <c r="C185" s="2" t="s">
        <v>10520</v>
      </c>
    </row>
    <row r="186" spans="1:3" x14ac:dyDescent="0.35">
      <c r="A186" s="2">
        <v>2018</v>
      </c>
      <c r="B186" s="2" t="s">
        <v>138876</v>
      </c>
      <c r="C186" s="2" t="s">
        <v>10521</v>
      </c>
    </row>
    <row r="187" spans="1:3" x14ac:dyDescent="0.35">
      <c r="A187" s="2">
        <v>2018</v>
      </c>
      <c r="B187" s="2" t="s">
        <v>138887</v>
      </c>
      <c r="C187" s="2" t="s">
        <v>376</v>
      </c>
    </row>
    <row r="188" spans="1:3" x14ac:dyDescent="0.35">
      <c r="A188" s="2">
        <v>2018</v>
      </c>
      <c r="B188" s="2" t="s">
        <v>138882</v>
      </c>
      <c r="C188" s="2" t="s">
        <v>10530</v>
      </c>
    </row>
    <row r="189" spans="1:3" x14ac:dyDescent="0.35">
      <c r="A189" s="2">
        <v>2018</v>
      </c>
      <c r="B189" s="2" t="s">
        <v>138880</v>
      </c>
      <c r="C189" s="2" t="s">
        <v>10541</v>
      </c>
    </row>
    <row r="190" spans="1:3" x14ac:dyDescent="0.35">
      <c r="A190" s="2">
        <v>2018</v>
      </c>
      <c r="B190" s="2" t="s">
        <v>138881</v>
      </c>
      <c r="C190" s="2" t="s">
        <v>10543</v>
      </c>
    </row>
    <row r="191" spans="1:3" x14ac:dyDescent="0.35">
      <c r="A191" s="2">
        <v>2018</v>
      </c>
      <c r="B191" s="2" t="s">
        <v>138882</v>
      </c>
      <c r="C191" s="2" t="s">
        <v>10544</v>
      </c>
    </row>
    <row r="192" spans="1:3" x14ac:dyDescent="0.35">
      <c r="A192" s="2">
        <v>2018</v>
      </c>
      <c r="B192" s="2" t="s">
        <v>138882</v>
      </c>
      <c r="C192" s="2" t="s">
        <v>10551</v>
      </c>
    </row>
    <row r="193" spans="1:3" x14ac:dyDescent="0.35">
      <c r="A193" s="2">
        <v>2018</v>
      </c>
      <c r="B193" s="2" t="s">
        <v>138887</v>
      </c>
      <c r="C193" s="2" t="s">
        <v>10552</v>
      </c>
    </row>
    <row r="194" spans="1:3" x14ac:dyDescent="0.35">
      <c r="A194" s="2">
        <v>2018</v>
      </c>
      <c r="B194" s="2" t="s">
        <v>138878</v>
      </c>
      <c r="C194" s="2" t="s">
        <v>10561</v>
      </c>
    </row>
    <row r="195" spans="1:3" x14ac:dyDescent="0.35">
      <c r="A195" s="2">
        <v>2018</v>
      </c>
      <c r="B195" s="2" t="s">
        <v>138892</v>
      </c>
      <c r="C195" s="2" t="s">
        <v>10570</v>
      </c>
    </row>
    <row r="196" spans="1:3" x14ac:dyDescent="0.35">
      <c r="A196" s="2">
        <v>2018</v>
      </c>
      <c r="B196" s="2" t="s">
        <v>138889</v>
      </c>
      <c r="C196" s="2" t="s">
        <v>10578</v>
      </c>
    </row>
    <row r="197" spans="1:3" x14ac:dyDescent="0.35">
      <c r="A197" s="2">
        <v>2018</v>
      </c>
      <c r="B197" s="2" t="s">
        <v>138887</v>
      </c>
      <c r="C197" s="2" t="s">
        <v>383</v>
      </c>
    </row>
    <row r="198" spans="1:3" x14ac:dyDescent="0.35">
      <c r="A198" s="2">
        <v>2018</v>
      </c>
      <c r="B198" s="2" t="s">
        <v>138891</v>
      </c>
      <c r="C198" s="2" t="s">
        <v>10596</v>
      </c>
    </row>
    <row r="199" spans="1:3" x14ac:dyDescent="0.35">
      <c r="A199" s="2">
        <v>2018</v>
      </c>
      <c r="B199" s="2" t="s">
        <v>138878</v>
      </c>
      <c r="C199" s="2" t="s">
        <v>10607</v>
      </c>
    </row>
    <row r="200" spans="1:3" x14ac:dyDescent="0.35">
      <c r="A200" s="2">
        <v>2018</v>
      </c>
      <c r="B200" s="2" t="s">
        <v>138889</v>
      </c>
      <c r="C200" s="2" t="s">
        <v>10614</v>
      </c>
    </row>
    <row r="201" spans="1:3" x14ac:dyDescent="0.35">
      <c r="A201" s="2">
        <v>2018</v>
      </c>
      <c r="B201" s="2" t="s">
        <v>138882</v>
      </c>
      <c r="C201" s="2" t="s">
        <v>10626</v>
      </c>
    </row>
    <row r="202" spans="1:3" x14ac:dyDescent="0.35">
      <c r="A202" s="2">
        <v>2018</v>
      </c>
      <c r="B202" s="2" t="s">
        <v>138878</v>
      </c>
      <c r="C202" s="2" t="s">
        <v>10627</v>
      </c>
    </row>
    <row r="203" spans="1:3" x14ac:dyDescent="0.35">
      <c r="A203" s="2">
        <v>2018</v>
      </c>
      <c r="B203" s="2" t="s">
        <v>45</v>
      </c>
      <c r="C203" s="2" t="s">
        <v>10628</v>
      </c>
    </row>
    <row r="204" spans="1:3" x14ac:dyDescent="0.35">
      <c r="A204" s="2">
        <v>2018</v>
      </c>
      <c r="B204" s="2" t="s">
        <v>138882</v>
      </c>
      <c r="C204" s="2" t="s">
        <v>10632</v>
      </c>
    </row>
    <row r="205" spans="1:3" x14ac:dyDescent="0.35">
      <c r="A205" s="2">
        <v>2018</v>
      </c>
      <c r="B205" s="2" t="s">
        <v>138887</v>
      </c>
      <c r="C205" s="2" t="s">
        <v>10636</v>
      </c>
    </row>
    <row r="206" spans="1:3" x14ac:dyDescent="0.35">
      <c r="A206" s="2">
        <v>2018</v>
      </c>
      <c r="B206" s="2" t="s">
        <v>138882</v>
      </c>
      <c r="C206" s="2" t="s">
        <v>10638</v>
      </c>
    </row>
    <row r="207" spans="1:3" x14ac:dyDescent="0.35">
      <c r="A207" s="2">
        <v>2018</v>
      </c>
      <c r="B207" s="2" t="s">
        <v>138891</v>
      </c>
      <c r="C207" s="2" t="s">
        <v>10645</v>
      </c>
    </row>
    <row r="208" spans="1:3" x14ac:dyDescent="0.35">
      <c r="A208" s="2">
        <v>2018</v>
      </c>
      <c r="B208" s="2" t="s">
        <v>138887</v>
      </c>
      <c r="C208" s="2" t="s">
        <v>10655</v>
      </c>
    </row>
    <row r="209" spans="1:3" x14ac:dyDescent="0.35">
      <c r="A209" s="2">
        <v>2018</v>
      </c>
      <c r="B209" s="2" t="s">
        <v>138882</v>
      </c>
      <c r="C209" s="2" t="s">
        <v>10656</v>
      </c>
    </row>
    <row r="210" spans="1:3" x14ac:dyDescent="0.35">
      <c r="A210" s="2">
        <v>2018</v>
      </c>
      <c r="B210" s="2" t="s">
        <v>138879</v>
      </c>
      <c r="C210" s="2" t="s">
        <v>10657</v>
      </c>
    </row>
    <row r="211" spans="1:3" x14ac:dyDescent="0.35">
      <c r="A211" s="2">
        <v>2018</v>
      </c>
      <c r="B211" s="2" t="s">
        <v>45</v>
      </c>
      <c r="C211" s="2" t="s">
        <v>10663</v>
      </c>
    </row>
    <row r="212" spans="1:3" x14ac:dyDescent="0.35">
      <c r="A212" s="2">
        <v>2018</v>
      </c>
      <c r="B212" s="2" t="s">
        <v>138878</v>
      </c>
      <c r="C212" s="2" t="s">
        <v>10665</v>
      </c>
    </row>
    <row r="213" spans="1:3" x14ac:dyDescent="0.35">
      <c r="A213" s="2">
        <v>2018</v>
      </c>
      <c r="B213" s="2" t="s">
        <v>138879</v>
      </c>
      <c r="C213" s="2" t="s">
        <v>10667</v>
      </c>
    </row>
    <row r="214" spans="1:3" x14ac:dyDescent="0.35">
      <c r="A214" s="2">
        <v>2018</v>
      </c>
      <c r="B214" s="2" t="s">
        <v>138880</v>
      </c>
      <c r="C214" s="2" t="s">
        <v>10668</v>
      </c>
    </row>
    <row r="215" spans="1:3" x14ac:dyDescent="0.35">
      <c r="A215" s="2">
        <v>2018</v>
      </c>
      <c r="B215" s="2" t="s">
        <v>138889</v>
      </c>
      <c r="C215" s="2" t="s">
        <v>10682</v>
      </c>
    </row>
    <row r="216" spans="1:3" x14ac:dyDescent="0.35">
      <c r="A216" s="2">
        <v>2018</v>
      </c>
      <c r="B216" s="2" t="s">
        <v>138887</v>
      </c>
      <c r="C216" s="2" t="s">
        <v>10684</v>
      </c>
    </row>
    <row r="217" spans="1:3" x14ac:dyDescent="0.35">
      <c r="A217" s="2">
        <v>2018</v>
      </c>
      <c r="B217" s="2" t="s">
        <v>138876</v>
      </c>
      <c r="C217" s="2" t="s">
        <v>10696</v>
      </c>
    </row>
    <row r="218" spans="1:3" x14ac:dyDescent="0.35">
      <c r="A218" s="2">
        <v>2018</v>
      </c>
      <c r="B218" s="2" t="s">
        <v>138876</v>
      </c>
      <c r="C218" s="2" t="s">
        <v>10705</v>
      </c>
    </row>
    <row r="219" spans="1:3" x14ac:dyDescent="0.35">
      <c r="A219" s="2">
        <v>2018</v>
      </c>
      <c r="B219" s="2" t="s">
        <v>138880</v>
      </c>
      <c r="C219" s="2" t="s">
        <v>10711</v>
      </c>
    </row>
    <row r="220" spans="1:3" x14ac:dyDescent="0.35">
      <c r="A220" s="2">
        <v>2018</v>
      </c>
      <c r="B220" s="2" t="s">
        <v>45</v>
      </c>
      <c r="C220" s="2" t="s">
        <v>10712</v>
      </c>
    </row>
    <row r="221" spans="1:3" x14ac:dyDescent="0.35">
      <c r="A221" s="2">
        <v>2018</v>
      </c>
      <c r="B221" s="2" t="s">
        <v>138882</v>
      </c>
      <c r="C221" s="2" t="s">
        <v>10715</v>
      </c>
    </row>
    <row r="222" spans="1:3" x14ac:dyDescent="0.35">
      <c r="A222" s="2">
        <v>2018</v>
      </c>
      <c r="B222" s="2" t="s">
        <v>138880</v>
      </c>
      <c r="C222" s="2" t="s">
        <v>10722</v>
      </c>
    </row>
    <row r="223" spans="1:3" x14ac:dyDescent="0.35">
      <c r="A223" s="2">
        <v>2018</v>
      </c>
      <c r="B223" s="2" t="s">
        <v>138889</v>
      </c>
      <c r="C223" s="2" t="s">
        <v>10729</v>
      </c>
    </row>
    <row r="224" spans="1:3" x14ac:dyDescent="0.35">
      <c r="A224" s="2">
        <v>2018</v>
      </c>
      <c r="B224" s="2" t="s">
        <v>138892</v>
      </c>
      <c r="C224" s="2" t="s">
        <v>10762</v>
      </c>
    </row>
    <row r="225" spans="1:3" x14ac:dyDescent="0.35">
      <c r="A225" s="2">
        <v>2018</v>
      </c>
      <c r="B225" s="2" t="s">
        <v>138889</v>
      </c>
      <c r="C225" s="2" t="s">
        <v>10763</v>
      </c>
    </row>
    <row r="226" spans="1:3" x14ac:dyDescent="0.35">
      <c r="A226" s="2">
        <v>2018</v>
      </c>
      <c r="B226" s="2" t="s">
        <v>138882</v>
      </c>
      <c r="C226" s="2" t="s">
        <v>10765</v>
      </c>
    </row>
    <row r="227" spans="1:3" x14ac:dyDescent="0.35">
      <c r="A227" s="2">
        <v>2018</v>
      </c>
      <c r="B227" s="2" t="s">
        <v>138876</v>
      </c>
      <c r="C227" s="2" t="s">
        <v>10767</v>
      </c>
    </row>
    <row r="228" spans="1:3" x14ac:dyDescent="0.35">
      <c r="A228" s="2">
        <v>2018</v>
      </c>
      <c r="B228" s="2" t="s">
        <v>138887</v>
      </c>
      <c r="C228" s="2" t="s">
        <v>401</v>
      </c>
    </row>
    <row r="229" spans="1:3" x14ac:dyDescent="0.35">
      <c r="A229" s="2">
        <v>2018</v>
      </c>
      <c r="B229" s="2" t="s">
        <v>138878</v>
      </c>
      <c r="C229" s="2" t="s">
        <v>10771</v>
      </c>
    </row>
    <row r="230" spans="1:3" x14ac:dyDescent="0.35">
      <c r="A230" s="2">
        <v>2018</v>
      </c>
      <c r="B230" s="2" t="s">
        <v>138887</v>
      </c>
      <c r="C230" s="2" t="s">
        <v>10773</v>
      </c>
    </row>
    <row r="231" spans="1:3" x14ac:dyDescent="0.35">
      <c r="A231" s="2">
        <v>2018</v>
      </c>
      <c r="B231" s="2" t="s">
        <v>138887</v>
      </c>
      <c r="C231" s="2" t="s">
        <v>10774</v>
      </c>
    </row>
    <row r="232" spans="1:3" x14ac:dyDescent="0.35">
      <c r="A232" s="2">
        <v>2018</v>
      </c>
      <c r="B232" s="2" t="s">
        <v>45</v>
      </c>
      <c r="C232" s="2" t="s">
        <v>10778</v>
      </c>
    </row>
    <row r="233" spans="1:3" x14ac:dyDescent="0.35">
      <c r="A233" s="2">
        <v>2018</v>
      </c>
      <c r="B233" s="2" t="s">
        <v>138877</v>
      </c>
      <c r="C233" s="2" t="s">
        <v>10782</v>
      </c>
    </row>
    <row r="234" spans="1:3" x14ac:dyDescent="0.35">
      <c r="A234" s="2">
        <v>2018</v>
      </c>
      <c r="B234" s="2" t="s">
        <v>138889</v>
      </c>
      <c r="C234" s="2" t="s">
        <v>10787</v>
      </c>
    </row>
    <row r="235" spans="1:3" x14ac:dyDescent="0.35">
      <c r="A235" s="2">
        <v>2018</v>
      </c>
      <c r="B235" s="2" t="s">
        <v>138876</v>
      </c>
      <c r="C235" s="2" t="s">
        <v>10789</v>
      </c>
    </row>
    <row r="236" spans="1:3" x14ac:dyDescent="0.35">
      <c r="A236" s="2">
        <v>2018</v>
      </c>
      <c r="B236" s="2" t="s">
        <v>138882</v>
      </c>
      <c r="C236" s="2" t="s">
        <v>10791</v>
      </c>
    </row>
    <row r="237" spans="1:3" x14ac:dyDescent="0.35">
      <c r="A237" s="2">
        <v>2018</v>
      </c>
      <c r="B237" s="2" t="s">
        <v>138887</v>
      </c>
      <c r="C237" s="2" t="s">
        <v>10799</v>
      </c>
    </row>
    <row r="238" spans="1:3" x14ac:dyDescent="0.35">
      <c r="A238" s="2">
        <v>2018</v>
      </c>
      <c r="B238" s="2" t="s">
        <v>138892</v>
      </c>
      <c r="C238" s="2" t="s">
        <v>10814</v>
      </c>
    </row>
    <row r="239" spans="1:3" x14ac:dyDescent="0.35">
      <c r="A239" s="2">
        <v>2018</v>
      </c>
      <c r="B239" s="2" t="s">
        <v>138878</v>
      </c>
      <c r="C239" s="2" t="s">
        <v>10823</v>
      </c>
    </row>
    <row r="240" spans="1:3" x14ac:dyDescent="0.35">
      <c r="A240" s="2">
        <v>2018</v>
      </c>
      <c r="B240" s="2" t="s">
        <v>138876</v>
      </c>
      <c r="C240" s="2" t="s">
        <v>10825</v>
      </c>
    </row>
    <row r="241" spans="1:3" x14ac:dyDescent="0.35">
      <c r="A241" s="2">
        <v>2018</v>
      </c>
      <c r="B241" s="2" t="s">
        <v>138882</v>
      </c>
      <c r="C241" s="2" t="s">
        <v>10827</v>
      </c>
    </row>
    <row r="242" spans="1:3" x14ac:dyDescent="0.35">
      <c r="A242" s="2">
        <v>2018</v>
      </c>
      <c r="B242" s="2" t="s">
        <v>138876</v>
      </c>
      <c r="C242" s="2" t="s">
        <v>10830</v>
      </c>
    </row>
    <row r="243" spans="1:3" x14ac:dyDescent="0.35">
      <c r="A243" s="2">
        <v>2018</v>
      </c>
      <c r="B243" s="2" t="s">
        <v>138892</v>
      </c>
      <c r="C243" s="2" t="s">
        <v>10837</v>
      </c>
    </row>
    <row r="244" spans="1:3" x14ac:dyDescent="0.35">
      <c r="A244" s="2">
        <v>2018</v>
      </c>
      <c r="B244" s="2" t="s">
        <v>138882</v>
      </c>
      <c r="C244" s="2" t="s">
        <v>10846</v>
      </c>
    </row>
    <row r="245" spans="1:3" x14ac:dyDescent="0.35">
      <c r="A245" s="2">
        <v>2018</v>
      </c>
      <c r="B245" s="2" t="s">
        <v>138889</v>
      </c>
      <c r="C245" s="2" t="s">
        <v>10848</v>
      </c>
    </row>
    <row r="246" spans="1:3" x14ac:dyDescent="0.35">
      <c r="A246" s="2">
        <v>2018</v>
      </c>
      <c r="B246" s="2" t="s">
        <v>138882</v>
      </c>
      <c r="C246" s="2" t="s">
        <v>10868</v>
      </c>
    </row>
    <row r="247" spans="1:3" x14ac:dyDescent="0.35">
      <c r="A247" s="2">
        <v>2018</v>
      </c>
      <c r="B247" s="2" t="s">
        <v>138878</v>
      </c>
      <c r="C247" s="2" t="s">
        <v>10871</v>
      </c>
    </row>
    <row r="248" spans="1:3" x14ac:dyDescent="0.35">
      <c r="A248" s="2">
        <v>2018</v>
      </c>
      <c r="B248" s="2" t="s">
        <v>138892</v>
      </c>
      <c r="C248" s="2" t="s">
        <v>10875</v>
      </c>
    </row>
    <row r="249" spans="1:3" x14ac:dyDescent="0.35">
      <c r="A249" s="2">
        <v>2018</v>
      </c>
      <c r="B249" s="2" t="s">
        <v>138880</v>
      </c>
      <c r="C249" s="2" t="s">
        <v>10879</v>
      </c>
    </row>
    <row r="250" spans="1:3" x14ac:dyDescent="0.35">
      <c r="A250" s="2">
        <v>2018</v>
      </c>
      <c r="B250" s="2" t="s">
        <v>138882</v>
      </c>
      <c r="C250" s="2" t="s">
        <v>10900</v>
      </c>
    </row>
    <row r="251" spans="1:3" x14ac:dyDescent="0.35">
      <c r="A251" s="2">
        <v>2018</v>
      </c>
      <c r="B251" s="2" t="s">
        <v>138890</v>
      </c>
      <c r="C251" s="2" t="s">
        <v>10906</v>
      </c>
    </row>
    <row r="252" spans="1:3" x14ac:dyDescent="0.35">
      <c r="A252" s="2">
        <v>2018</v>
      </c>
      <c r="B252" s="2" t="s">
        <v>138882</v>
      </c>
      <c r="C252" s="2" t="s">
        <v>10914</v>
      </c>
    </row>
    <row r="253" spans="1:3" x14ac:dyDescent="0.35">
      <c r="A253" s="2">
        <v>2018</v>
      </c>
      <c r="B253" s="2" t="s">
        <v>138878</v>
      </c>
      <c r="C253" s="2" t="s">
        <v>10915</v>
      </c>
    </row>
    <row r="254" spans="1:3" x14ac:dyDescent="0.35">
      <c r="A254" s="2">
        <v>2018</v>
      </c>
      <c r="B254" s="2" t="s">
        <v>138892</v>
      </c>
      <c r="C254" s="2" t="s">
        <v>10923</v>
      </c>
    </row>
    <row r="255" spans="1:3" x14ac:dyDescent="0.35">
      <c r="A255" s="2">
        <v>2018</v>
      </c>
      <c r="B255" s="2" t="s">
        <v>138890</v>
      </c>
      <c r="C255" s="2" t="s">
        <v>10928</v>
      </c>
    </row>
    <row r="256" spans="1:3" x14ac:dyDescent="0.35">
      <c r="A256" s="2">
        <v>2018</v>
      </c>
      <c r="B256" s="2" t="s">
        <v>138882</v>
      </c>
      <c r="C256" s="2" t="s">
        <v>10929</v>
      </c>
    </row>
    <row r="257" spans="1:3" x14ac:dyDescent="0.35">
      <c r="A257" s="2">
        <v>2018</v>
      </c>
      <c r="B257" s="2" t="s">
        <v>138876</v>
      </c>
      <c r="C257" s="2" t="s">
        <v>10930</v>
      </c>
    </row>
    <row r="258" spans="1:3" x14ac:dyDescent="0.35">
      <c r="A258" s="2">
        <v>2018</v>
      </c>
      <c r="B258" s="2" t="s">
        <v>138878</v>
      </c>
      <c r="C258" s="2" t="s">
        <v>10933</v>
      </c>
    </row>
    <row r="259" spans="1:3" x14ac:dyDescent="0.35">
      <c r="A259" s="2">
        <v>2018</v>
      </c>
      <c r="B259" s="2" t="s">
        <v>138887</v>
      </c>
      <c r="C259" s="2" t="s">
        <v>10944</v>
      </c>
    </row>
    <row r="260" spans="1:3" x14ac:dyDescent="0.35">
      <c r="A260" s="2">
        <v>2018</v>
      </c>
      <c r="B260" s="2" t="s">
        <v>138893</v>
      </c>
      <c r="C260" s="2" t="s">
        <v>10947</v>
      </c>
    </row>
    <row r="261" spans="1:3" x14ac:dyDescent="0.35">
      <c r="A261" s="2">
        <v>2018</v>
      </c>
      <c r="B261" s="2" t="s">
        <v>138891</v>
      </c>
      <c r="C261" s="2" t="s">
        <v>10949</v>
      </c>
    </row>
    <row r="262" spans="1:3" x14ac:dyDescent="0.35">
      <c r="A262" s="2">
        <v>2018</v>
      </c>
      <c r="B262" s="2" t="s">
        <v>138887</v>
      </c>
      <c r="C262" s="2" t="s">
        <v>421</v>
      </c>
    </row>
    <row r="263" spans="1:3" x14ac:dyDescent="0.35">
      <c r="A263" s="2">
        <v>2018</v>
      </c>
      <c r="B263" s="2" t="s">
        <v>138882</v>
      </c>
      <c r="C263" s="2" t="s">
        <v>10965</v>
      </c>
    </row>
    <row r="264" spans="1:3" x14ac:dyDescent="0.35">
      <c r="A264" s="2">
        <v>2018</v>
      </c>
      <c r="B264" s="2" t="s">
        <v>138889</v>
      </c>
      <c r="C264" s="2" t="s">
        <v>10968</v>
      </c>
    </row>
    <row r="265" spans="1:3" x14ac:dyDescent="0.35">
      <c r="A265" s="2">
        <v>2018</v>
      </c>
      <c r="B265" s="2" t="s">
        <v>138892</v>
      </c>
      <c r="C265" s="2" t="s">
        <v>10970</v>
      </c>
    </row>
    <row r="266" spans="1:3" x14ac:dyDescent="0.35">
      <c r="A266" s="2">
        <v>2018</v>
      </c>
      <c r="B266" s="2" t="s">
        <v>138879</v>
      </c>
      <c r="C266" s="2" t="s">
        <v>10971</v>
      </c>
    </row>
    <row r="267" spans="1:3" x14ac:dyDescent="0.35">
      <c r="A267" s="2">
        <v>2018</v>
      </c>
      <c r="B267" s="2" t="s">
        <v>138878</v>
      </c>
      <c r="C267" s="2" t="s">
        <v>10979</v>
      </c>
    </row>
    <row r="268" spans="1:3" x14ac:dyDescent="0.35">
      <c r="A268" s="2">
        <v>2018</v>
      </c>
      <c r="B268" s="2" t="s">
        <v>138876</v>
      </c>
      <c r="C268" s="2" t="s">
        <v>10983</v>
      </c>
    </row>
    <row r="269" spans="1:3" x14ac:dyDescent="0.35">
      <c r="A269" s="2">
        <v>2018</v>
      </c>
      <c r="B269" s="2" t="s">
        <v>138887</v>
      </c>
      <c r="C269" s="2" t="s">
        <v>423</v>
      </c>
    </row>
    <row r="270" spans="1:3" x14ac:dyDescent="0.35">
      <c r="A270" s="2">
        <v>2018</v>
      </c>
      <c r="B270" s="2" t="s">
        <v>138891</v>
      </c>
      <c r="C270" s="2" t="s">
        <v>10991</v>
      </c>
    </row>
    <row r="271" spans="1:3" x14ac:dyDescent="0.35">
      <c r="A271" s="2">
        <v>2018</v>
      </c>
      <c r="B271" s="2" t="s">
        <v>138876</v>
      </c>
      <c r="C271" s="2" t="s">
        <v>10997</v>
      </c>
    </row>
    <row r="272" spans="1:3" x14ac:dyDescent="0.35">
      <c r="A272" s="2">
        <v>2018</v>
      </c>
      <c r="B272" s="2" t="s">
        <v>138887</v>
      </c>
      <c r="C272" s="2" t="s">
        <v>10999</v>
      </c>
    </row>
    <row r="273" spans="1:3" x14ac:dyDescent="0.35">
      <c r="A273" s="2">
        <v>2018</v>
      </c>
      <c r="B273" s="2" t="s">
        <v>138879</v>
      </c>
      <c r="C273" s="2" t="s">
        <v>11006</v>
      </c>
    </row>
    <row r="274" spans="1:3" x14ac:dyDescent="0.35">
      <c r="A274" s="2">
        <v>2018</v>
      </c>
      <c r="B274" s="2" t="s">
        <v>138876</v>
      </c>
      <c r="C274" s="2" t="s">
        <v>11012</v>
      </c>
    </row>
    <row r="275" spans="1:3" x14ac:dyDescent="0.35">
      <c r="A275" s="2">
        <v>2018</v>
      </c>
      <c r="B275" s="2" t="s">
        <v>138876</v>
      </c>
      <c r="C275" s="2" t="s">
        <v>11013</v>
      </c>
    </row>
    <row r="276" spans="1:3" x14ac:dyDescent="0.35">
      <c r="A276" s="2">
        <v>2018</v>
      </c>
      <c r="B276" s="2" t="s">
        <v>138876</v>
      </c>
      <c r="C276" s="2" t="s">
        <v>11016</v>
      </c>
    </row>
    <row r="277" spans="1:3" x14ac:dyDescent="0.35">
      <c r="A277" s="2">
        <v>2018</v>
      </c>
      <c r="B277" s="2" t="s">
        <v>138877</v>
      </c>
      <c r="C277" s="2" t="s">
        <v>11019</v>
      </c>
    </row>
    <row r="278" spans="1:3" x14ac:dyDescent="0.35">
      <c r="A278" s="2">
        <v>2018</v>
      </c>
      <c r="B278" s="2" t="s">
        <v>138887</v>
      </c>
      <c r="C278" s="2" t="s">
        <v>11023</v>
      </c>
    </row>
    <row r="279" spans="1:3" x14ac:dyDescent="0.35">
      <c r="A279" s="2">
        <v>2018</v>
      </c>
      <c r="B279" s="2" t="s">
        <v>138887</v>
      </c>
      <c r="C279" s="2" t="s">
        <v>11024</v>
      </c>
    </row>
    <row r="280" spans="1:3" x14ac:dyDescent="0.35">
      <c r="A280" s="2">
        <v>2018</v>
      </c>
      <c r="B280" s="2" t="s">
        <v>138887</v>
      </c>
      <c r="C280" s="2" t="s">
        <v>11031</v>
      </c>
    </row>
    <row r="281" spans="1:3" x14ac:dyDescent="0.35">
      <c r="A281" s="2">
        <v>2018</v>
      </c>
      <c r="B281" s="2" t="s">
        <v>138876</v>
      </c>
      <c r="C281" s="2" t="s">
        <v>11033</v>
      </c>
    </row>
    <row r="282" spans="1:3" x14ac:dyDescent="0.35">
      <c r="A282" s="2">
        <v>2018</v>
      </c>
      <c r="B282" s="2" t="s">
        <v>138887</v>
      </c>
      <c r="C282" s="2" t="s">
        <v>11034</v>
      </c>
    </row>
    <row r="283" spans="1:3" x14ac:dyDescent="0.35">
      <c r="A283" s="2">
        <v>2018</v>
      </c>
      <c r="B283" s="2" t="s">
        <v>138891</v>
      </c>
      <c r="C283" s="2" t="s">
        <v>11040</v>
      </c>
    </row>
    <row r="284" spans="1:3" x14ac:dyDescent="0.35">
      <c r="A284" s="2">
        <v>2018</v>
      </c>
      <c r="B284" s="2" t="s">
        <v>138879</v>
      </c>
      <c r="C284" s="2" t="s">
        <v>11041</v>
      </c>
    </row>
    <row r="285" spans="1:3" x14ac:dyDescent="0.35">
      <c r="A285" s="2">
        <v>2018</v>
      </c>
      <c r="B285" s="2" t="s">
        <v>138876</v>
      </c>
      <c r="C285" s="2" t="s">
        <v>11043</v>
      </c>
    </row>
    <row r="286" spans="1:3" x14ac:dyDescent="0.35">
      <c r="A286" s="2">
        <v>2018</v>
      </c>
      <c r="B286" s="2" t="s">
        <v>138881</v>
      </c>
      <c r="C286" s="2" t="s">
        <v>11047</v>
      </c>
    </row>
    <row r="287" spans="1:3" x14ac:dyDescent="0.35">
      <c r="A287" s="2">
        <v>2018</v>
      </c>
      <c r="B287" s="2" t="s">
        <v>138891</v>
      </c>
      <c r="C287" s="2" t="s">
        <v>11052</v>
      </c>
    </row>
    <row r="288" spans="1:3" x14ac:dyDescent="0.35">
      <c r="A288" s="2">
        <v>2018</v>
      </c>
      <c r="B288" s="2" t="s">
        <v>138889</v>
      </c>
      <c r="C288" s="2" t="s">
        <v>11071</v>
      </c>
    </row>
    <row r="289" spans="1:3" x14ac:dyDescent="0.35">
      <c r="A289" s="2">
        <v>2018</v>
      </c>
      <c r="B289" s="2" t="s">
        <v>138876</v>
      </c>
      <c r="C289" s="2" t="s">
        <v>11078</v>
      </c>
    </row>
    <row r="290" spans="1:3" x14ac:dyDescent="0.35">
      <c r="A290" s="2">
        <v>2018</v>
      </c>
      <c r="B290" s="2" t="s">
        <v>138891</v>
      </c>
      <c r="C290" s="2" t="s">
        <v>11084</v>
      </c>
    </row>
    <row r="291" spans="1:3" x14ac:dyDescent="0.35">
      <c r="A291" s="2">
        <v>2018</v>
      </c>
      <c r="B291" s="2" t="s">
        <v>138887</v>
      </c>
      <c r="C291" s="2" t="s">
        <v>11090</v>
      </c>
    </row>
    <row r="292" spans="1:3" x14ac:dyDescent="0.35">
      <c r="A292" s="2">
        <v>2018</v>
      </c>
      <c r="B292" s="2" t="s">
        <v>138887</v>
      </c>
      <c r="C292" s="2" t="s">
        <v>11095</v>
      </c>
    </row>
    <row r="293" spans="1:3" x14ac:dyDescent="0.35">
      <c r="A293" s="2">
        <v>2018</v>
      </c>
      <c r="B293" s="2" t="s">
        <v>138887</v>
      </c>
      <c r="C293" s="2" t="s">
        <v>11097</v>
      </c>
    </row>
    <row r="294" spans="1:3" x14ac:dyDescent="0.35">
      <c r="A294" s="2">
        <v>2018</v>
      </c>
      <c r="B294" s="2" t="s">
        <v>45</v>
      </c>
      <c r="C294" s="2" t="s">
        <v>11104</v>
      </c>
    </row>
    <row r="295" spans="1:3" x14ac:dyDescent="0.35">
      <c r="A295" s="2">
        <v>2018</v>
      </c>
      <c r="B295" s="2" t="s">
        <v>138893</v>
      </c>
      <c r="C295" s="2" t="s">
        <v>11105</v>
      </c>
    </row>
    <row r="296" spans="1:3" x14ac:dyDescent="0.35">
      <c r="A296" s="2">
        <v>2018</v>
      </c>
      <c r="B296" s="2" t="s">
        <v>138887</v>
      </c>
      <c r="C296" s="2" t="s">
        <v>11106</v>
      </c>
    </row>
    <row r="297" spans="1:3" x14ac:dyDescent="0.35">
      <c r="A297" s="2">
        <v>2018</v>
      </c>
      <c r="B297" s="2" t="s">
        <v>138882</v>
      </c>
      <c r="C297" s="2" t="s">
        <v>11108</v>
      </c>
    </row>
    <row r="298" spans="1:3" x14ac:dyDescent="0.35">
      <c r="A298" s="2">
        <v>2018</v>
      </c>
      <c r="B298" s="2" t="s">
        <v>138887</v>
      </c>
      <c r="C298" s="2" t="s">
        <v>11109</v>
      </c>
    </row>
    <row r="299" spans="1:3" x14ac:dyDescent="0.35">
      <c r="A299" s="2">
        <v>2018</v>
      </c>
      <c r="B299" s="2" t="s">
        <v>138876</v>
      </c>
      <c r="C299" s="2" t="s">
        <v>11113</v>
      </c>
    </row>
    <row r="300" spans="1:3" x14ac:dyDescent="0.35">
      <c r="A300" s="2">
        <v>2018</v>
      </c>
      <c r="B300" s="2" t="s">
        <v>138892</v>
      </c>
      <c r="C300" s="2" t="s">
        <v>11114</v>
      </c>
    </row>
    <row r="301" spans="1:3" x14ac:dyDescent="0.35">
      <c r="A301" s="2">
        <v>2018</v>
      </c>
      <c r="B301" s="2" t="s">
        <v>138879</v>
      </c>
      <c r="C301" s="2" t="s">
        <v>11115</v>
      </c>
    </row>
    <row r="302" spans="1:3" x14ac:dyDescent="0.35">
      <c r="A302" s="2">
        <v>2018</v>
      </c>
      <c r="B302" s="2" t="s">
        <v>138880</v>
      </c>
      <c r="C302" s="2" t="s">
        <v>11125</v>
      </c>
    </row>
    <row r="303" spans="1:3" x14ac:dyDescent="0.35">
      <c r="A303" s="2">
        <v>2018</v>
      </c>
      <c r="B303" s="2" t="s">
        <v>138880</v>
      </c>
      <c r="C303" s="2" t="s">
        <v>11126</v>
      </c>
    </row>
    <row r="304" spans="1:3" x14ac:dyDescent="0.35">
      <c r="A304" s="2">
        <v>2018</v>
      </c>
      <c r="B304" s="2" t="s">
        <v>138891</v>
      </c>
      <c r="C304" s="2" t="s">
        <v>11133</v>
      </c>
    </row>
    <row r="305" spans="1:3" x14ac:dyDescent="0.35">
      <c r="A305" s="2">
        <v>2018</v>
      </c>
      <c r="B305" s="2" t="s">
        <v>138876</v>
      </c>
      <c r="C305" s="2" t="s">
        <v>11155</v>
      </c>
    </row>
    <row r="306" spans="1:3" x14ac:dyDescent="0.35">
      <c r="A306" s="2">
        <v>2018</v>
      </c>
      <c r="B306" s="2" t="s">
        <v>138876</v>
      </c>
      <c r="C306" s="2" t="s">
        <v>11162</v>
      </c>
    </row>
    <row r="307" spans="1:3" x14ac:dyDescent="0.35">
      <c r="A307" s="2">
        <v>2018</v>
      </c>
      <c r="B307" s="2" t="s">
        <v>138892</v>
      </c>
      <c r="C307" s="2" t="s">
        <v>11165</v>
      </c>
    </row>
    <row r="308" spans="1:3" x14ac:dyDescent="0.35">
      <c r="A308" s="2">
        <v>2018</v>
      </c>
      <c r="B308" s="2" t="s">
        <v>138887</v>
      </c>
      <c r="C308" s="2" t="s">
        <v>441</v>
      </c>
    </row>
    <row r="309" spans="1:3" x14ac:dyDescent="0.35">
      <c r="A309" s="2">
        <v>2018</v>
      </c>
      <c r="B309" s="2" t="s">
        <v>138882</v>
      </c>
      <c r="C309" s="2" t="s">
        <v>11173</v>
      </c>
    </row>
    <row r="310" spans="1:3" x14ac:dyDescent="0.35">
      <c r="A310" s="2">
        <v>2018</v>
      </c>
      <c r="B310" s="2" t="s">
        <v>138882</v>
      </c>
      <c r="C310" s="2" t="s">
        <v>11184</v>
      </c>
    </row>
    <row r="311" spans="1:3" x14ac:dyDescent="0.35">
      <c r="A311" s="2">
        <v>2018</v>
      </c>
      <c r="B311" s="2" t="s">
        <v>138878</v>
      </c>
      <c r="C311" s="2" t="s">
        <v>11199</v>
      </c>
    </row>
    <row r="312" spans="1:3" x14ac:dyDescent="0.35">
      <c r="A312" s="2">
        <v>2018</v>
      </c>
      <c r="B312" s="2" t="s">
        <v>138876</v>
      </c>
      <c r="C312" s="2" t="s">
        <v>11200</v>
      </c>
    </row>
    <row r="313" spans="1:3" x14ac:dyDescent="0.35">
      <c r="A313" s="2">
        <v>2018</v>
      </c>
      <c r="B313" s="2" t="s">
        <v>138889</v>
      </c>
      <c r="C313" s="2" t="s">
        <v>11202</v>
      </c>
    </row>
    <row r="314" spans="1:3" x14ac:dyDescent="0.35">
      <c r="A314" s="2">
        <v>2018</v>
      </c>
      <c r="B314" s="2" t="s">
        <v>138891</v>
      </c>
      <c r="C314" s="2" t="s">
        <v>11213</v>
      </c>
    </row>
    <row r="315" spans="1:3" x14ac:dyDescent="0.35">
      <c r="A315" s="2">
        <v>2018</v>
      </c>
      <c r="B315" s="2" t="s">
        <v>138881</v>
      </c>
      <c r="C315" s="2" t="s">
        <v>11215</v>
      </c>
    </row>
    <row r="316" spans="1:3" x14ac:dyDescent="0.35">
      <c r="A316" s="2">
        <v>2018</v>
      </c>
      <c r="B316" s="2" t="s">
        <v>138887</v>
      </c>
      <c r="C316" s="2" t="s">
        <v>11221</v>
      </c>
    </row>
    <row r="317" spans="1:3" x14ac:dyDescent="0.35">
      <c r="A317" s="2">
        <v>2018</v>
      </c>
      <c r="B317" s="2" t="s">
        <v>138887</v>
      </c>
      <c r="C317" s="2" t="s">
        <v>11223</v>
      </c>
    </row>
    <row r="318" spans="1:3" x14ac:dyDescent="0.35">
      <c r="A318" s="2">
        <v>2018</v>
      </c>
      <c r="B318" s="2" t="s">
        <v>138882</v>
      </c>
      <c r="C318" s="2" t="s">
        <v>11227</v>
      </c>
    </row>
    <row r="319" spans="1:3" x14ac:dyDescent="0.35">
      <c r="A319" s="2">
        <v>2018</v>
      </c>
      <c r="B319" s="2" t="s">
        <v>138882</v>
      </c>
      <c r="C319" s="2" t="s">
        <v>11233</v>
      </c>
    </row>
    <row r="320" spans="1:3" x14ac:dyDescent="0.35">
      <c r="A320" s="2">
        <v>2018</v>
      </c>
      <c r="B320" s="2" t="s">
        <v>138881</v>
      </c>
      <c r="C320" s="2" t="s">
        <v>11240</v>
      </c>
    </row>
    <row r="321" spans="1:3" x14ac:dyDescent="0.35">
      <c r="A321" s="2">
        <v>2018</v>
      </c>
      <c r="B321" s="2" t="s">
        <v>138879</v>
      </c>
      <c r="C321" s="2" t="s">
        <v>11247</v>
      </c>
    </row>
    <row r="322" spans="1:3" x14ac:dyDescent="0.35">
      <c r="A322" s="2">
        <v>2018</v>
      </c>
      <c r="B322" s="2" t="s">
        <v>138887</v>
      </c>
      <c r="C322" s="2" t="s">
        <v>11252</v>
      </c>
    </row>
    <row r="323" spans="1:3" x14ac:dyDescent="0.35">
      <c r="A323" s="2">
        <v>2018</v>
      </c>
      <c r="B323" s="2" t="s">
        <v>138876</v>
      </c>
      <c r="C323" s="2" t="s">
        <v>11254</v>
      </c>
    </row>
    <row r="324" spans="1:3" x14ac:dyDescent="0.35">
      <c r="A324" s="2">
        <v>2018</v>
      </c>
      <c r="B324" s="2" t="s">
        <v>138878</v>
      </c>
      <c r="C324" s="2" t="s">
        <v>11258</v>
      </c>
    </row>
    <row r="325" spans="1:3" x14ac:dyDescent="0.35">
      <c r="A325" s="2">
        <v>2018</v>
      </c>
      <c r="B325" s="2" t="s">
        <v>138887</v>
      </c>
      <c r="C325" s="2" t="s">
        <v>452</v>
      </c>
    </row>
    <row r="326" spans="1:3" x14ac:dyDescent="0.35">
      <c r="A326" s="2">
        <v>2018</v>
      </c>
      <c r="B326" s="2" t="s">
        <v>45</v>
      </c>
      <c r="C326" s="2" t="s">
        <v>11270</v>
      </c>
    </row>
    <row r="327" spans="1:3" x14ac:dyDescent="0.35">
      <c r="A327" s="2">
        <v>2018</v>
      </c>
      <c r="B327" s="2" t="s">
        <v>138880</v>
      </c>
      <c r="C327" s="2" t="s">
        <v>11276</v>
      </c>
    </row>
    <row r="328" spans="1:3" x14ac:dyDescent="0.35">
      <c r="A328" s="2">
        <v>2018</v>
      </c>
      <c r="B328" s="2" t="s">
        <v>138889</v>
      </c>
      <c r="C328" s="2" t="s">
        <v>11278</v>
      </c>
    </row>
    <row r="329" spans="1:3" x14ac:dyDescent="0.35">
      <c r="A329" s="2">
        <v>2018</v>
      </c>
      <c r="B329" s="2" t="s">
        <v>138891</v>
      </c>
      <c r="C329" s="2" t="s">
        <v>11285</v>
      </c>
    </row>
    <row r="330" spans="1:3" x14ac:dyDescent="0.35">
      <c r="A330" s="2">
        <v>2018</v>
      </c>
      <c r="B330" s="2" t="s">
        <v>138887</v>
      </c>
      <c r="C330" s="2" t="s">
        <v>11289</v>
      </c>
    </row>
    <row r="331" spans="1:3" x14ac:dyDescent="0.35">
      <c r="A331" s="2">
        <v>2018</v>
      </c>
      <c r="B331" s="2" t="s">
        <v>138879</v>
      </c>
      <c r="C331" s="2" t="s">
        <v>11296</v>
      </c>
    </row>
    <row r="332" spans="1:3" x14ac:dyDescent="0.35">
      <c r="A332" s="2">
        <v>2018</v>
      </c>
      <c r="B332" s="2" t="s">
        <v>138879</v>
      </c>
      <c r="C332" s="2" t="s">
        <v>11299</v>
      </c>
    </row>
    <row r="333" spans="1:3" x14ac:dyDescent="0.35">
      <c r="A333" s="2">
        <v>2018</v>
      </c>
      <c r="B333" s="2" t="s">
        <v>138880</v>
      </c>
      <c r="C333" s="2" t="s">
        <v>11301</v>
      </c>
    </row>
    <row r="334" spans="1:3" x14ac:dyDescent="0.35">
      <c r="A334" s="2">
        <v>2018</v>
      </c>
      <c r="B334" s="2" t="s">
        <v>138876</v>
      </c>
      <c r="C334" s="2" t="s">
        <v>11305</v>
      </c>
    </row>
    <row r="335" spans="1:3" x14ac:dyDescent="0.35">
      <c r="A335" s="2">
        <v>2018</v>
      </c>
      <c r="B335" s="2" t="s">
        <v>138891</v>
      </c>
      <c r="C335" s="2" t="s">
        <v>11306</v>
      </c>
    </row>
    <row r="336" spans="1:3" x14ac:dyDescent="0.35">
      <c r="A336" s="2">
        <v>2018</v>
      </c>
      <c r="B336" s="2" t="s">
        <v>138878</v>
      </c>
      <c r="C336" s="2" t="s">
        <v>11309</v>
      </c>
    </row>
    <row r="337" spans="1:3" x14ac:dyDescent="0.35">
      <c r="A337" s="2">
        <v>2018</v>
      </c>
      <c r="B337" s="2" t="s">
        <v>138878</v>
      </c>
      <c r="C337" s="2" t="s">
        <v>11319</v>
      </c>
    </row>
    <row r="338" spans="1:3" x14ac:dyDescent="0.35">
      <c r="A338" s="2">
        <v>2018</v>
      </c>
      <c r="B338" s="2" t="s">
        <v>138887</v>
      </c>
      <c r="C338" s="2" t="s">
        <v>11320</v>
      </c>
    </row>
    <row r="339" spans="1:3" x14ac:dyDescent="0.35">
      <c r="A339" s="2">
        <v>2018</v>
      </c>
      <c r="B339" s="2" t="s">
        <v>138880</v>
      </c>
      <c r="C339" s="2" t="s">
        <v>11336</v>
      </c>
    </row>
    <row r="340" spans="1:3" x14ac:dyDescent="0.35">
      <c r="A340" s="2">
        <v>2018</v>
      </c>
      <c r="B340" s="2" t="s">
        <v>138880</v>
      </c>
      <c r="C340" s="2" t="s">
        <v>11338</v>
      </c>
    </row>
    <row r="341" spans="1:3" x14ac:dyDescent="0.35">
      <c r="A341" s="2">
        <v>2018</v>
      </c>
      <c r="B341" s="2" t="s">
        <v>138891</v>
      </c>
      <c r="C341" s="2" t="s">
        <v>11342</v>
      </c>
    </row>
    <row r="342" spans="1:3" x14ac:dyDescent="0.35">
      <c r="A342" s="2">
        <v>2018</v>
      </c>
      <c r="B342" s="2" t="s">
        <v>138882</v>
      </c>
      <c r="C342" s="2" t="s">
        <v>11345</v>
      </c>
    </row>
    <row r="343" spans="1:3" x14ac:dyDescent="0.35">
      <c r="A343" s="2">
        <v>2018</v>
      </c>
      <c r="B343" s="2" t="s">
        <v>138878</v>
      </c>
      <c r="C343" s="2" t="s">
        <v>11346</v>
      </c>
    </row>
    <row r="344" spans="1:3" x14ac:dyDescent="0.35">
      <c r="A344" s="2">
        <v>2018</v>
      </c>
      <c r="B344" s="2" t="s">
        <v>138882</v>
      </c>
      <c r="C344" s="2" t="s">
        <v>11347</v>
      </c>
    </row>
    <row r="345" spans="1:3" x14ac:dyDescent="0.35">
      <c r="A345" s="2">
        <v>2018</v>
      </c>
      <c r="B345" s="2" t="s">
        <v>138879</v>
      </c>
      <c r="C345" s="2" t="s">
        <v>11349</v>
      </c>
    </row>
    <row r="346" spans="1:3" x14ac:dyDescent="0.35">
      <c r="A346" s="2">
        <v>2018</v>
      </c>
      <c r="B346" s="2" t="s">
        <v>138887</v>
      </c>
      <c r="C346" s="2" t="s">
        <v>11351</v>
      </c>
    </row>
    <row r="347" spans="1:3" x14ac:dyDescent="0.35">
      <c r="A347" s="2">
        <v>2018</v>
      </c>
      <c r="B347" s="2" t="s">
        <v>138887</v>
      </c>
      <c r="C347" s="2" t="s">
        <v>11358</v>
      </c>
    </row>
    <row r="348" spans="1:3" x14ac:dyDescent="0.35">
      <c r="A348" s="2">
        <v>2018</v>
      </c>
      <c r="B348" s="2" t="s">
        <v>138879</v>
      </c>
      <c r="C348" s="2" t="s">
        <v>11361</v>
      </c>
    </row>
    <row r="349" spans="1:3" x14ac:dyDescent="0.35">
      <c r="A349" s="2">
        <v>2018</v>
      </c>
      <c r="B349" s="2" t="s">
        <v>138879</v>
      </c>
      <c r="C349" s="2" t="s">
        <v>11363</v>
      </c>
    </row>
    <row r="350" spans="1:3" x14ac:dyDescent="0.35">
      <c r="A350" s="2">
        <v>2018</v>
      </c>
      <c r="B350" s="2" t="s">
        <v>138882</v>
      </c>
      <c r="C350" s="2" t="s">
        <v>11364</v>
      </c>
    </row>
    <row r="351" spans="1:3" x14ac:dyDescent="0.35">
      <c r="A351" s="2">
        <v>2018</v>
      </c>
      <c r="B351" s="2" t="s">
        <v>138887</v>
      </c>
      <c r="C351" s="2" t="s">
        <v>462</v>
      </c>
    </row>
    <row r="352" spans="1:3" x14ac:dyDescent="0.35">
      <c r="A352" s="2">
        <v>2018</v>
      </c>
      <c r="B352" s="2" t="s">
        <v>138876</v>
      </c>
      <c r="C352" s="2" t="s">
        <v>11383</v>
      </c>
    </row>
    <row r="353" spans="1:3" x14ac:dyDescent="0.35">
      <c r="A353" s="2">
        <v>2018</v>
      </c>
      <c r="B353" s="2" t="s">
        <v>138889</v>
      </c>
      <c r="C353" s="2" t="s">
        <v>11384</v>
      </c>
    </row>
    <row r="354" spans="1:3" x14ac:dyDescent="0.35">
      <c r="A354" s="2">
        <v>2018</v>
      </c>
      <c r="B354" s="2" t="s">
        <v>138887</v>
      </c>
      <c r="C354" s="2" t="s">
        <v>11385</v>
      </c>
    </row>
    <row r="355" spans="1:3" x14ac:dyDescent="0.35">
      <c r="A355" s="2">
        <v>2018</v>
      </c>
      <c r="B355" s="2" t="s">
        <v>138878</v>
      </c>
      <c r="C355" s="2" t="s">
        <v>11386</v>
      </c>
    </row>
    <row r="356" spans="1:3" x14ac:dyDescent="0.35">
      <c r="A356" s="2">
        <v>2018</v>
      </c>
      <c r="B356" s="2" t="s">
        <v>138879</v>
      </c>
      <c r="C356" s="2" t="s">
        <v>11389</v>
      </c>
    </row>
    <row r="357" spans="1:3" x14ac:dyDescent="0.35">
      <c r="A357" s="2">
        <v>2018</v>
      </c>
      <c r="B357" s="2" t="s">
        <v>138876</v>
      </c>
      <c r="C357" s="2" t="s">
        <v>11393</v>
      </c>
    </row>
    <row r="358" spans="1:3" x14ac:dyDescent="0.35">
      <c r="A358" s="2">
        <v>2018</v>
      </c>
      <c r="B358" s="2" t="s">
        <v>138878</v>
      </c>
      <c r="C358" s="2" t="s">
        <v>11399</v>
      </c>
    </row>
    <row r="359" spans="1:3" x14ac:dyDescent="0.35">
      <c r="A359" s="2">
        <v>2018</v>
      </c>
      <c r="B359" s="2" t="s">
        <v>138882</v>
      </c>
      <c r="C359" s="2" t="s">
        <v>11405</v>
      </c>
    </row>
    <row r="360" spans="1:3" x14ac:dyDescent="0.35">
      <c r="A360" s="2">
        <v>2018</v>
      </c>
      <c r="B360" s="2" t="s">
        <v>138889</v>
      </c>
      <c r="C360" s="2" t="s">
        <v>11407</v>
      </c>
    </row>
    <row r="361" spans="1:3" x14ac:dyDescent="0.35">
      <c r="A361" s="2">
        <v>2018</v>
      </c>
      <c r="B361" s="2" t="s">
        <v>138876</v>
      </c>
      <c r="C361" s="2" t="s">
        <v>11409</v>
      </c>
    </row>
    <row r="362" spans="1:3" x14ac:dyDescent="0.35">
      <c r="A362" s="2">
        <v>2018</v>
      </c>
      <c r="B362" s="2" t="s">
        <v>138876</v>
      </c>
      <c r="C362" s="2" t="s">
        <v>11417</v>
      </c>
    </row>
    <row r="363" spans="1:3" x14ac:dyDescent="0.35">
      <c r="A363" s="2">
        <v>2018</v>
      </c>
      <c r="B363" s="2" t="s">
        <v>138887</v>
      </c>
      <c r="C363" s="2" t="s">
        <v>467</v>
      </c>
    </row>
    <row r="364" spans="1:3" x14ac:dyDescent="0.35">
      <c r="A364" s="2">
        <v>2018</v>
      </c>
      <c r="B364" s="2" t="s">
        <v>138878</v>
      </c>
      <c r="C364" s="2" t="s">
        <v>11423</v>
      </c>
    </row>
    <row r="365" spans="1:3" x14ac:dyDescent="0.35">
      <c r="A365" s="2">
        <v>2018</v>
      </c>
      <c r="B365" s="2" t="s">
        <v>138891</v>
      </c>
      <c r="C365" s="2" t="s">
        <v>11424</v>
      </c>
    </row>
    <row r="366" spans="1:3" x14ac:dyDescent="0.35">
      <c r="A366" s="2">
        <v>2018</v>
      </c>
      <c r="B366" s="2" t="s">
        <v>138887</v>
      </c>
      <c r="C366" s="2" t="s">
        <v>11427</v>
      </c>
    </row>
    <row r="367" spans="1:3" x14ac:dyDescent="0.35">
      <c r="A367" s="2">
        <v>2018</v>
      </c>
      <c r="B367" s="2" t="s">
        <v>138889</v>
      </c>
      <c r="C367" s="2" t="s">
        <v>11433</v>
      </c>
    </row>
    <row r="368" spans="1:3" x14ac:dyDescent="0.35">
      <c r="A368" s="2">
        <v>2018</v>
      </c>
      <c r="B368" s="2" t="s">
        <v>138889</v>
      </c>
      <c r="C368" s="2" t="s">
        <v>11443</v>
      </c>
    </row>
    <row r="369" spans="1:3" x14ac:dyDescent="0.35">
      <c r="A369" s="2">
        <v>2018</v>
      </c>
      <c r="B369" s="2" t="s">
        <v>138887</v>
      </c>
      <c r="C369" s="2" t="s">
        <v>11453</v>
      </c>
    </row>
    <row r="370" spans="1:3" x14ac:dyDescent="0.35">
      <c r="A370" s="2">
        <v>2018</v>
      </c>
      <c r="B370" s="2" t="s">
        <v>138893</v>
      </c>
      <c r="C370" s="2" t="s">
        <v>11456</v>
      </c>
    </row>
    <row r="371" spans="1:3" x14ac:dyDescent="0.35">
      <c r="A371" s="2">
        <v>2018</v>
      </c>
      <c r="B371" s="2" t="s">
        <v>138887</v>
      </c>
      <c r="C371" s="2" t="s">
        <v>470</v>
      </c>
    </row>
    <row r="372" spans="1:3" x14ac:dyDescent="0.35">
      <c r="A372" s="2">
        <v>2018</v>
      </c>
      <c r="B372" s="2" t="s">
        <v>138892</v>
      </c>
      <c r="C372" s="2" t="s">
        <v>11460</v>
      </c>
    </row>
    <row r="373" spans="1:3" x14ac:dyDescent="0.35">
      <c r="A373" s="2">
        <v>2018</v>
      </c>
      <c r="B373" s="2" t="s">
        <v>138879</v>
      </c>
      <c r="C373" s="2" t="s">
        <v>11472</v>
      </c>
    </row>
    <row r="374" spans="1:3" x14ac:dyDescent="0.35">
      <c r="A374" s="2">
        <v>2018</v>
      </c>
      <c r="B374" s="2" t="s">
        <v>138889</v>
      </c>
      <c r="C374" s="2" t="s">
        <v>11482</v>
      </c>
    </row>
    <row r="375" spans="1:3" x14ac:dyDescent="0.35">
      <c r="A375" s="2">
        <v>2018</v>
      </c>
      <c r="B375" s="2" t="s">
        <v>138882</v>
      </c>
      <c r="C375" s="2" t="s">
        <v>11484</v>
      </c>
    </row>
    <row r="376" spans="1:3" x14ac:dyDescent="0.35">
      <c r="A376" s="2">
        <v>2018</v>
      </c>
      <c r="B376" s="2" t="s">
        <v>138887</v>
      </c>
      <c r="C376" s="2" t="s">
        <v>11497</v>
      </c>
    </row>
    <row r="377" spans="1:3" x14ac:dyDescent="0.35">
      <c r="A377" s="2">
        <v>2018</v>
      </c>
      <c r="B377" s="2" t="s">
        <v>138876</v>
      </c>
      <c r="C377" s="2" t="s">
        <v>11500</v>
      </c>
    </row>
    <row r="378" spans="1:3" x14ac:dyDescent="0.35">
      <c r="A378" s="2">
        <v>2018</v>
      </c>
      <c r="B378" s="2" t="s">
        <v>138876</v>
      </c>
      <c r="C378" s="2" t="s">
        <v>11501</v>
      </c>
    </row>
    <row r="379" spans="1:3" x14ac:dyDescent="0.35">
      <c r="A379" s="2">
        <v>2018</v>
      </c>
      <c r="B379" s="2" t="s">
        <v>138877</v>
      </c>
      <c r="C379" s="2" t="s">
        <v>11509</v>
      </c>
    </row>
    <row r="380" spans="1:3" x14ac:dyDescent="0.35">
      <c r="A380" s="2">
        <v>2018</v>
      </c>
      <c r="B380" s="2" t="s">
        <v>138887</v>
      </c>
      <c r="C380" s="2" t="s">
        <v>11510</v>
      </c>
    </row>
    <row r="381" spans="1:3" x14ac:dyDescent="0.35">
      <c r="A381" s="2">
        <v>2018</v>
      </c>
      <c r="B381" s="2" t="s">
        <v>138893</v>
      </c>
      <c r="C381" s="2" t="s">
        <v>11515</v>
      </c>
    </row>
    <row r="382" spans="1:3" x14ac:dyDescent="0.35">
      <c r="A382" s="2">
        <v>2018</v>
      </c>
      <c r="B382" s="2" t="s">
        <v>138891</v>
      </c>
      <c r="C382" s="2" t="s">
        <v>11516</v>
      </c>
    </row>
    <row r="383" spans="1:3" x14ac:dyDescent="0.35">
      <c r="A383" s="2">
        <v>2018</v>
      </c>
      <c r="B383" s="2" t="s">
        <v>138889</v>
      </c>
      <c r="C383" s="2" t="s">
        <v>11520</v>
      </c>
    </row>
    <row r="384" spans="1:3" x14ac:dyDescent="0.35">
      <c r="A384" s="2">
        <v>2018</v>
      </c>
      <c r="B384" s="2" t="s">
        <v>138887</v>
      </c>
      <c r="C384" s="2" t="s">
        <v>477</v>
      </c>
    </row>
    <row r="385" spans="1:3" x14ac:dyDescent="0.35">
      <c r="A385" s="2">
        <v>2018</v>
      </c>
      <c r="B385" s="2" t="s">
        <v>138879</v>
      </c>
      <c r="C385" s="2" t="s">
        <v>11542</v>
      </c>
    </row>
    <row r="386" spans="1:3" x14ac:dyDescent="0.35">
      <c r="A386" s="2">
        <v>2018</v>
      </c>
      <c r="B386" s="2" t="s">
        <v>138880</v>
      </c>
      <c r="C386" s="2" t="s">
        <v>11543</v>
      </c>
    </row>
    <row r="387" spans="1:3" x14ac:dyDescent="0.35">
      <c r="A387" s="2">
        <v>2018</v>
      </c>
      <c r="B387" s="2" t="s">
        <v>138876</v>
      </c>
      <c r="C387" s="2" t="s">
        <v>11544</v>
      </c>
    </row>
    <row r="388" spans="1:3" x14ac:dyDescent="0.35">
      <c r="A388" s="2">
        <v>2018</v>
      </c>
      <c r="B388" s="2" t="s">
        <v>138889</v>
      </c>
      <c r="C388" s="2" t="s">
        <v>11549</v>
      </c>
    </row>
    <row r="389" spans="1:3" x14ac:dyDescent="0.35">
      <c r="A389" s="2">
        <v>2018</v>
      </c>
      <c r="B389" s="2" t="s">
        <v>138889</v>
      </c>
      <c r="C389" s="2" t="s">
        <v>11555</v>
      </c>
    </row>
    <row r="390" spans="1:3" x14ac:dyDescent="0.35">
      <c r="A390" s="2">
        <v>2018</v>
      </c>
      <c r="B390" s="2" t="s">
        <v>138889</v>
      </c>
      <c r="C390" s="2" t="s">
        <v>11558</v>
      </c>
    </row>
    <row r="391" spans="1:3" x14ac:dyDescent="0.35">
      <c r="A391" s="2">
        <v>2018</v>
      </c>
      <c r="B391" s="2" t="s">
        <v>138891</v>
      </c>
      <c r="C391" s="2" t="s">
        <v>11561</v>
      </c>
    </row>
    <row r="392" spans="1:3" x14ac:dyDescent="0.35">
      <c r="A392" s="2">
        <v>2018</v>
      </c>
      <c r="B392" s="2" t="s">
        <v>138880</v>
      </c>
      <c r="C392" s="2" t="s">
        <v>11564</v>
      </c>
    </row>
    <row r="393" spans="1:3" x14ac:dyDescent="0.35">
      <c r="A393" s="2">
        <v>2018</v>
      </c>
      <c r="B393" s="2" t="s">
        <v>138892</v>
      </c>
      <c r="C393" s="2" t="s">
        <v>11565</v>
      </c>
    </row>
    <row r="394" spans="1:3" x14ac:dyDescent="0.35">
      <c r="A394" s="2">
        <v>2018</v>
      </c>
      <c r="B394" s="2" t="s">
        <v>138892</v>
      </c>
      <c r="C394" s="2" t="s">
        <v>11575</v>
      </c>
    </row>
    <row r="395" spans="1:3" x14ac:dyDescent="0.35">
      <c r="A395" s="2">
        <v>2018</v>
      </c>
      <c r="B395" s="2" t="s">
        <v>138880</v>
      </c>
      <c r="C395" s="2" t="s">
        <v>11577</v>
      </c>
    </row>
    <row r="396" spans="1:3" x14ac:dyDescent="0.35">
      <c r="A396" s="2">
        <v>2018</v>
      </c>
      <c r="B396" s="2" t="s">
        <v>138893</v>
      </c>
      <c r="C396" s="2" t="s">
        <v>11578</v>
      </c>
    </row>
    <row r="397" spans="1:3" x14ac:dyDescent="0.35">
      <c r="A397" s="2">
        <v>2018</v>
      </c>
      <c r="B397" s="2" t="s">
        <v>138876</v>
      </c>
      <c r="C397" s="2" t="s">
        <v>11596</v>
      </c>
    </row>
    <row r="398" spans="1:3" x14ac:dyDescent="0.35">
      <c r="A398" s="2">
        <v>2018</v>
      </c>
      <c r="B398" s="2" t="s">
        <v>138882</v>
      </c>
      <c r="C398" s="2" t="s">
        <v>11599</v>
      </c>
    </row>
    <row r="399" spans="1:3" x14ac:dyDescent="0.35">
      <c r="A399" s="2">
        <v>2018</v>
      </c>
      <c r="B399" s="2" t="s">
        <v>138892</v>
      </c>
      <c r="C399" s="2" t="s">
        <v>11604</v>
      </c>
    </row>
    <row r="400" spans="1:3" x14ac:dyDescent="0.35">
      <c r="A400" s="2">
        <v>2018</v>
      </c>
      <c r="B400" s="2" t="s">
        <v>138893</v>
      </c>
      <c r="C400" s="2" t="s">
        <v>11607</v>
      </c>
    </row>
    <row r="401" spans="1:3" x14ac:dyDescent="0.35">
      <c r="A401" s="2">
        <v>2018</v>
      </c>
      <c r="B401" s="2" t="s">
        <v>138891</v>
      </c>
      <c r="C401" s="2" t="s">
        <v>11611</v>
      </c>
    </row>
    <row r="402" spans="1:3" x14ac:dyDescent="0.35">
      <c r="A402" s="2">
        <v>2018</v>
      </c>
      <c r="B402" s="2" t="s">
        <v>138876</v>
      </c>
      <c r="C402" s="2" t="s">
        <v>11613</v>
      </c>
    </row>
    <row r="403" spans="1:3" x14ac:dyDescent="0.35">
      <c r="A403" s="2">
        <v>2018</v>
      </c>
      <c r="B403" s="2" t="s">
        <v>138882</v>
      </c>
      <c r="C403" s="2" t="s">
        <v>11614</v>
      </c>
    </row>
    <row r="404" spans="1:3" x14ac:dyDescent="0.35">
      <c r="A404" s="2">
        <v>2018</v>
      </c>
      <c r="B404" s="2" t="s">
        <v>138881</v>
      </c>
      <c r="C404" s="2" t="s">
        <v>11617</v>
      </c>
    </row>
    <row r="405" spans="1:3" x14ac:dyDescent="0.35">
      <c r="A405" s="2">
        <v>2018</v>
      </c>
      <c r="B405" s="2" t="s">
        <v>138891</v>
      </c>
      <c r="C405" s="2" t="s">
        <v>11622</v>
      </c>
    </row>
    <row r="406" spans="1:3" x14ac:dyDescent="0.35">
      <c r="A406" s="2">
        <v>2018</v>
      </c>
      <c r="B406" s="2" t="s">
        <v>45</v>
      </c>
      <c r="C406" s="2" t="s">
        <v>11625</v>
      </c>
    </row>
    <row r="407" spans="1:3" x14ac:dyDescent="0.35">
      <c r="A407" s="2">
        <v>2018</v>
      </c>
      <c r="B407" s="2" t="s">
        <v>138876</v>
      </c>
      <c r="C407" s="2" t="s">
        <v>11627</v>
      </c>
    </row>
    <row r="408" spans="1:3" x14ac:dyDescent="0.35">
      <c r="A408" s="2">
        <v>2018</v>
      </c>
      <c r="B408" s="2" t="s">
        <v>138880</v>
      </c>
      <c r="C408" s="2" t="s">
        <v>11634</v>
      </c>
    </row>
    <row r="409" spans="1:3" x14ac:dyDescent="0.35">
      <c r="A409" s="2">
        <v>2018</v>
      </c>
      <c r="B409" s="2" t="s">
        <v>138889</v>
      </c>
      <c r="C409" s="2" t="s">
        <v>11638</v>
      </c>
    </row>
    <row r="410" spans="1:3" x14ac:dyDescent="0.35">
      <c r="A410" s="2">
        <v>2018</v>
      </c>
      <c r="B410" s="2" t="s">
        <v>138879</v>
      </c>
      <c r="C410" s="2" t="s">
        <v>11649</v>
      </c>
    </row>
    <row r="411" spans="1:3" x14ac:dyDescent="0.35">
      <c r="A411" s="2">
        <v>2018</v>
      </c>
      <c r="B411" s="2" t="s">
        <v>138889</v>
      </c>
      <c r="C411" s="2" t="s">
        <v>11652</v>
      </c>
    </row>
    <row r="412" spans="1:3" x14ac:dyDescent="0.35">
      <c r="A412" s="2">
        <v>2018</v>
      </c>
      <c r="B412" s="2" t="s">
        <v>138879</v>
      </c>
      <c r="C412" s="2" t="s">
        <v>11654</v>
      </c>
    </row>
    <row r="413" spans="1:3" x14ac:dyDescent="0.35">
      <c r="A413" s="2">
        <v>2018</v>
      </c>
      <c r="B413" s="2" t="s">
        <v>138887</v>
      </c>
      <c r="C413" s="2" t="s">
        <v>491</v>
      </c>
    </row>
    <row r="414" spans="1:3" x14ac:dyDescent="0.35">
      <c r="A414" s="2">
        <v>2018</v>
      </c>
      <c r="B414" s="2" t="s">
        <v>138879</v>
      </c>
      <c r="C414" s="2" t="s">
        <v>11656</v>
      </c>
    </row>
    <row r="415" spans="1:3" x14ac:dyDescent="0.35">
      <c r="A415" s="2">
        <v>2018</v>
      </c>
      <c r="B415" s="2" t="s">
        <v>138880</v>
      </c>
      <c r="C415" s="2" t="s">
        <v>11657</v>
      </c>
    </row>
    <row r="416" spans="1:3" x14ac:dyDescent="0.35">
      <c r="A416" s="2">
        <v>2018</v>
      </c>
      <c r="B416" s="2" t="s">
        <v>138891</v>
      </c>
      <c r="C416" s="2" t="s">
        <v>11676</v>
      </c>
    </row>
    <row r="417" spans="1:3" x14ac:dyDescent="0.35">
      <c r="A417" s="2">
        <v>2018</v>
      </c>
      <c r="B417" s="2" t="s">
        <v>138891</v>
      </c>
      <c r="C417" s="2" t="s">
        <v>11678</v>
      </c>
    </row>
    <row r="418" spans="1:3" x14ac:dyDescent="0.35">
      <c r="A418" s="2">
        <v>2018</v>
      </c>
      <c r="B418" s="2" t="s">
        <v>138876</v>
      </c>
      <c r="C418" s="2" t="s">
        <v>11679</v>
      </c>
    </row>
    <row r="419" spans="1:3" x14ac:dyDescent="0.35">
      <c r="A419" s="2">
        <v>2018</v>
      </c>
      <c r="B419" s="2" t="s">
        <v>138879</v>
      </c>
      <c r="C419" s="2" t="s">
        <v>11681</v>
      </c>
    </row>
    <row r="420" spans="1:3" x14ac:dyDescent="0.35">
      <c r="A420" s="2">
        <v>2018</v>
      </c>
      <c r="B420" s="2" t="s">
        <v>138889</v>
      </c>
      <c r="C420" s="2" t="s">
        <v>11684</v>
      </c>
    </row>
    <row r="421" spans="1:3" x14ac:dyDescent="0.35">
      <c r="A421" s="2">
        <v>2018</v>
      </c>
      <c r="B421" s="2" t="s">
        <v>138887</v>
      </c>
      <c r="C421" s="2" t="s">
        <v>11695</v>
      </c>
    </row>
    <row r="422" spans="1:3" x14ac:dyDescent="0.35">
      <c r="A422" s="2">
        <v>2018</v>
      </c>
      <c r="B422" s="2" t="s">
        <v>138893</v>
      </c>
      <c r="C422" s="2" t="s">
        <v>11700</v>
      </c>
    </row>
    <row r="423" spans="1:3" x14ac:dyDescent="0.35">
      <c r="A423" s="2">
        <v>2018</v>
      </c>
      <c r="B423" s="2" t="s">
        <v>138889</v>
      </c>
      <c r="C423" s="2" t="s">
        <v>11701</v>
      </c>
    </row>
    <row r="424" spans="1:3" x14ac:dyDescent="0.35">
      <c r="A424" s="2">
        <v>2018</v>
      </c>
      <c r="B424" s="2" t="s">
        <v>138887</v>
      </c>
      <c r="C424" s="2" t="s">
        <v>496</v>
      </c>
    </row>
    <row r="425" spans="1:3" x14ac:dyDescent="0.35">
      <c r="A425" s="2">
        <v>2018</v>
      </c>
      <c r="B425" s="2" t="s">
        <v>138882</v>
      </c>
      <c r="C425" s="2" t="s">
        <v>11709</v>
      </c>
    </row>
    <row r="426" spans="1:3" x14ac:dyDescent="0.35">
      <c r="A426" s="2">
        <v>2018</v>
      </c>
      <c r="B426" s="2" t="s">
        <v>138887</v>
      </c>
      <c r="C426" s="2" t="s">
        <v>11722</v>
      </c>
    </row>
    <row r="427" spans="1:3" x14ac:dyDescent="0.35">
      <c r="A427" s="2">
        <v>2018</v>
      </c>
      <c r="B427" s="2" t="s">
        <v>138881</v>
      </c>
      <c r="C427" s="2" t="s">
        <v>11728</v>
      </c>
    </row>
    <row r="428" spans="1:3" x14ac:dyDescent="0.35">
      <c r="A428" s="2">
        <v>2018</v>
      </c>
      <c r="B428" s="2" t="s">
        <v>138891</v>
      </c>
      <c r="C428" s="2" t="s">
        <v>11730</v>
      </c>
    </row>
    <row r="429" spans="1:3" x14ac:dyDescent="0.35">
      <c r="A429" s="2">
        <v>2018</v>
      </c>
      <c r="B429" s="2" t="s">
        <v>45</v>
      </c>
      <c r="C429" s="2" t="s">
        <v>11731</v>
      </c>
    </row>
    <row r="430" spans="1:3" x14ac:dyDescent="0.35">
      <c r="A430" s="2">
        <v>2018</v>
      </c>
      <c r="B430" s="2" t="s">
        <v>138879</v>
      </c>
      <c r="C430" s="2" t="s">
        <v>11738</v>
      </c>
    </row>
    <row r="431" spans="1:3" x14ac:dyDescent="0.35">
      <c r="A431" s="2">
        <v>2018</v>
      </c>
      <c r="B431" s="2" t="s">
        <v>138876</v>
      </c>
      <c r="C431" s="2" t="s">
        <v>11745</v>
      </c>
    </row>
    <row r="432" spans="1:3" x14ac:dyDescent="0.35">
      <c r="A432" s="2">
        <v>2018</v>
      </c>
      <c r="B432" s="2" t="s">
        <v>138876</v>
      </c>
      <c r="C432" s="2" t="s">
        <v>11750</v>
      </c>
    </row>
    <row r="433" spans="1:3" x14ac:dyDescent="0.35">
      <c r="A433" s="2">
        <v>2018</v>
      </c>
      <c r="B433" s="2" t="s">
        <v>138878</v>
      </c>
      <c r="C433" s="2" t="s">
        <v>11751</v>
      </c>
    </row>
    <row r="434" spans="1:3" x14ac:dyDescent="0.35">
      <c r="A434" s="2">
        <v>2018</v>
      </c>
      <c r="B434" s="2" t="s">
        <v>138891</v>
      </c>
      <c r="C434" s="2" t="s">
        <v>11763</v>
      </c>
    </row>
    <row r="435" spans="1:3" x14ac:dyDescent="0.35">
      <c r="A435" s="2">
        <v>2018</v>
      </c>
      <c r="B435" s="2" t="s">
        <v>138892</v>
      </c>
      <c r="C435" s="2" t="s">
        <v>11769</v>
      </c>
    </row>
    <row r="436" spans="1:3" x14ac:dyDescent="0.35">
      <c r="A436" s="2">
        <v>2018</v>
      </c>
      <c r="B436" s="2" t="s">
        <v>138876</v>
      </c>
      <c r="C436" s="2" t="s">
        <v>11772</v>
      </c>
    </row>
    <row r="437" spans="1:3" x14ac:dyDescent="0.35">
      <c r="A437" s="2">
        <v>2018</v>
      </c>
      <c r="B437" s="2" t="s">
        <v>45</v>
      </c>
      <c r="C437" s="2" t="s">
        <v>11788</v>
      </c>
    </row>
    <row r="438" spans="1:3" x14ac:dyDescent="0.35">
      <c r="A438" s="2">
        <v>2018</v>
      </c>
      <c r="B438" s="2" t="s">
        <v>138879</v>
      </c>
      <c r="C438" s="2" t="s">
        <v>11794</v>
      </c>
    </row>
    <row r="439" spans="1:3" x14ac:dyDescent="0.35">
      <c r="A439" s="2">
        <v>2018</v>
      </c>
      <c r="B439" s="2" t="s">
        <v>138887</v>
      </c>
      <c r="C439" s="2" t="s">
        <v>11807</v>
      </c>
    </row>
    <row r="440" spans="1:3" x14ac:dyDescent="0.35">
      <c r="A440" s="2">
        <v>2018</v>
      </c>
      <c r="B440" s="2" t="s">
        <v>138876</v>
      </c>
      <c r="C440" s="2" t="s">
        <v>11808</v>
      </c>
    </row>
    <row r="441" spans="1:3" x14ac:dyDescent="0.35">
      <c r="A441" s="2">
        <v>2018</v>
      </c>
      <c r="B441" s="2" t="s">
        <v>138876</v>
      </c>
      <c r="C441" s="2" t="s">
        <v>11814</v>
      </c>
    </row>
    <row r="442" spans="1:3" x14ac:dyDescent="0.35">
      <c r="A442" s="2">
        <v>2018</v>
      </c>
      <c r="B442" s="2" t="s">
        <v>138880</v>
      </c>
      <c r="C442" s="2" t="s">
        <v>11820</v>
      </c>
    </row>
    <row r="443" spans="1:3" x14ac:dyDescent="0.35">
      <c r="A443" s="2">
        <v>2018</v>
      </c>
      <c r="B443" s="2" t="s">
        <v>138878</v>
      </c>
      <c r="C443" s="2" t="s">
        <v>11838</v>
      </c>
    </row>
    <row r="444" spans="1:3" x14ac:dyDescent="0.35">
      <c r="A444" s="2">
        <v>2018</v>
      </c>
      <c r="B444" s="2" t="s">
        <v>138876</v>
      </c>
      <c r="C444" s="2" t="s">
        <v>11840</v>
      </c>
    </row>
    <row r="445" spans="1:3" x14ac:dyDescent="0.35">
      <c r="A445" s="2">
        <v>2018</v>
      </c>
      <c r="B445" s="2" t="s">
        <v>45</v>
      </c>
      <c r="C445" s="2" t="s">
        <v>11843</v>
      </c>
    </row>
    <row r="446" spans="1:3" x14ac:dyDescent="0.35">
      <c r="A446" s="2">
        <v>2018</v>
      </c>
      <c r="B446" s="2" t="s">
        <v>138889</v>
      </c>
      <c r="C446" s="2" t="s">
        <v>11845</v>
      </c>
    </row>
    <row r="447" spans="1:3" x14ac:dyDescent="0.35">
      <c r="A447" s="2">
        <v>2018</v>
      </c>
      <c r="B447" s="2" t="s">
        <v>138881</v>
      </c>
      <c r="C447" s="2" t="s">
        <v>11860</v>
      </c>
    </row>
    <row r="448" spans="1:3" x14ac:dyDescent="0.35">
      <c r="A448" s="2">
        <v>2018</v>
      </c>
      <c r="B448" s="2" t="s">
        <v>138878</v>
      </c>
      <c r="C448" s="2" t="s">
        <v>11877</v>
      </c>
    </row>
    <row r="449" spans="1:3" x14ac:dyDescent="0.35">
      <c r="A449" s="2">
        <v>2018</v>
      </c>
      <c r="B449" s="2" t="s">
        <v>138876</v>
      </c>
      <c r="C449" s="2" t="s">
        <v>11882</v>
      </c>
    </row>
    <row r="450" spans="1:3" x14ac:dyDescent="0.35">
      <c r="A450" s="2">
        <v>2018</v>
      </c>
      <c r="B450" s="2" t="s">
        <v>138881</v>
      </c>
      <c r="C450" s="2" t="s">
        <v>11883</v>
      </c>
    </row>
    <row r="451" spans="1:3" x14ac:dyDescent="0.35">
      <c r="A451" s="2">
        <v>2018</v>
      </c>
      <c r="B451" s="2" t="s">
        <v>138876</v>
      </c>
      <c r="C451" s="2" t="s">
        <v>11884</v>
      </c>
    </row>
    <row r="452" spans="1:3" x14ac:dyDescent="0.35">
      <c r="A452" s="2">
        <v>2018</v>
      </c>
      <c r="B452" s="2" t="s">
        <v>138879</v>
      </c>
      <c r="C452" s="2" t="s">
        <v>11887</v>
      </c>
    </row>
    <row r="453" spans="1:3" x14ac:dyDescent="0.35">
      <c r="A453" s="2">
        <v>2018</v>
      </c>
      <c r="B453" s="2" t="s">
        <v>138887</v>
      </c>
      <c r="C453" s="2" t="s">
        <v>11895</v>
      </c>
    </row>
    <row r="454" spans="1:3" x14ac:dyDescent="0.35">
      <c r="A454" s="2">
        <v>2018</v>
      </c>
      <c r="B454" s="2" t="s">
        <v>138876</v>
      </c>
      <c r="C454" s="2" t="s">
        <v>11897</v>
      </c>
    </row>
    <row r="455" spans="1:3" x14ac:dyDescent="0.35">
      <c r="A455" s="2">
        <v>2018</v>
      </c>
      <c r="B455" s="2" t="s">
        <v>138892</v>
      </c>
      <c r="C455" s="2" t="s">
        <v>11899</v>
      </c>
    </row>
    <row r="456" spans="1:3" x14ac:dyDescent="0.35">
      <c r="A456" s="2">
        <v>2018</v>
      </c>
      <c r="B456" s="2" t="s">
        <v>138879</v>
      </c>
      <c r="C456" s="2" t="s">
        <v>11903</v>
      </c>
    </row>
    <row r="457" spans="1:3" x14ac:dyDescent="0.35">
      <c r="A457" s="2">
        <v>2018</v>
      </c>
      <c r="B457" s="2" t="s">
        <v>138882</v>
      </c>
      <c r="C457" s="2" t="s">
        <v>11905</v>
      </c>
    </row>
    <row r="458" spans="1:3" x14ac:dyDescent="0.35">
      <c r="A458" s="2">
        <v>2018</v>
      </c>
      <c r="B458" s="2" t="s">
        <v>138891</v>
      </c>
      <c r="C458" s="2" t="s">
        <v>11906</v>
      </c>
    </row>
    <row r="459" spans="1:3" x14ac:dyDescent="0.35">
      <c r="A459" s="2">
        <v>2018</v>
      </c>
      <c r="B459" s="2" t="s">
        <v>138893</v>
      </c>
      <c r="C459" s="2" t="s">
        <v>11917</v>
      </c>
    </row>
    <row r="460" spans="1:3" x14ac:dyDescent="0.35">
      <c r="A460" s="2">
        <v>2018</v>
      </c>
      <c r="B460" s="2" t="s">
        <v>138891</v>
      </c>
      <c r="C460" s="2" t="s">
        <v>11918</v>
      </c>
    </row>
    <row r="461" spans="1:3" x14ac:dyDescent="0.35">
      <c r="A461" s="2">
        <v>2018</v>
      </c>
      <c r="B461" s="2" t="s">
        <v>138891</v>
      </c>
      <c r="C461" s="2" t="s">
        <v>11921</v>
      </c>
    </row>
    <row r="462" spans="1:3" x14ac:dyDescent="0.35">
      <c r="A462" s="2">
        <v>2018</v>
      </c>
      <c r="B462" s="2" t="s">
        <v>138876</v>
      </c>
      <c r="C462" s="2" t="s">
        <v>11922</v>
      </c>
    </row>
    <row r="463" spans="1:3" x14ac:dyDescent="0.35">
      <c r="A463" s="2">
        <v>2018</v>
      </c>
      <c r="B463" s="2" t="s">
        <v>138891</v>
      </c>
      <c r="C463" s="2" t="s">
        <v>11928</v>
      </c>
    </row>
    <row r="464" spans="1:3" x14ac:dyDescent="0.35">
      <c r="A464" s="2">
        <v>2018</v>
      </c>
      <c r="B464" s="2" t="s">
        <v>138882</v>
      </c>
      <c r="C464" s="2" t="s">
        <v>11932</v>
      </c>
    </row>
    <row r="465" spans="1:3" x14ac:dyDescent="0.35">
      <c r="A465" s="2">
        <v>2018</v>
      </c>
      <c r="B465" s="2" t="s">
        <v>138887</v>
      </c>
      <c r="C465" s="2" t="s">
        <v>11944</v>
      </c>
    </row>
    <row r="466" spans="1:3" x14ac:dyDescent="0.35">
      <c r="A466" s="2">
        <v>2018</v>
      </c>
      <c r="B466" s="2" t="s">
        <v>138888</v>
      </c>
      <c r="C466" s="2" t="s">
        <v>11952</v>
      </c>
    </row>
    <row r="467" spans="1:3" x14ac:dyDescent="0.35">
      <c r="A467" s="2">
        <v>2018</v>
      </c>
      <c r="B467" s="2" t="s">
        <v>138877</v>
      </c>
      <c r="C467" s="2" t="s">
        <v>11955</v>
      </c>
    </row>
    <row r="468" spans="1:3" x14ac:dyDescent="0.35">
      <c r="A468" s="2">
        <v>2018</v>
      </c>
      <c r="B468" s="2" t="s">
        <v>138882</v>
      </c>
      <c r="C468" s="2" t="s">
        <v>11963</v>
      </c>
    </row>
    <row r="469" spans="1:3" x14ac:dyDescent="0.35">
      <c r="A469" s="2">
        <v>2018</v>
      </c>
      <c r="B469" s="2" t="s">
        <v>138889</v>
      </c>
      <c r="C469" s="2" t="s">
        <v>11968</v>
      </c>
    </row>
    <row r="470" spans="1:3" x14ac:dyDescent="0.35">
      <c r="A470" s="2">
        <v>2018</v>
      </c>
      <c r="B470" s="2" t="s">
        <v>138889</v>
      </c>
      <c r="C470" s="2" t="s">
        <v>11972</v>
      </c>
    </row>
    <row r="471" spans="1:3" x14ac:dyDescent="0.35">
      <c r="A471" s="2">
        <v>2018</v>
      </c>
      <c r="B471" s="2" t="s">
        <v>138887</v>
      </c>
      <c r="C471" s="2" t="s">
        <v>11974</v>
      </c>
    </row>
    <row r="472" spans="1:3" x14ac:dyDescent="0.35">
      <c r="A472" s="2">
        <v>2018</v>
      </c>
      <c r="B472" s="2" t="s">
        <v>138887</v>
      </c>
      <c r="C472" s="2" t="s">
        <v>11975</v>
      </c>
    </row>
    <row r="473" spans="1:3" x14ac:dyDescent="0.35">
      <c r="A473" s="2">
        <v>2018</v>
      </c>
      <c r="B473" s="2" t="s">
        <v>138878</v>
      </c>
      <c r="C473" s="2" t="s">
        <v>11986</v>
      </c>
    </row>
    <row r="474" spans="1:3" x14ac:dyDescent="0.35">
      <c r="A474" s="2">
        <v>2018</v>
      </c>
      <c r="B474" s="2" t="s">
        <v>138891</v>
      </c>
      <c r="C474" s="2" t="s">
        <v>11993</v>
      </c>
    </row>
    <row r="475" spans="1:3" x14ac:dyDescent="0.35">
      <c r="A475" s="2">
        <v>2018</v>
      </c>
      <c r="B475" s="2" t="s">
        <v>138891</v>
      </c>
      <c r="C475" s="2" t="s">
        <v>11999</v>
      </c>
    </row>
    <row r="476" spans="1:3" x14ac:dyDescent="0.35">
      <c r="A476" s="2">
        <v>2018</v>
      </c>
      <c r="B476" s="2" t="s">
        <v>138891</v>
      </c>
      <c r="C476" s="2" t="s">
        <v>12008</v>
      </c>
    </row>
    <row r="477" spans="1:3" x14ac:dyDescent="0.35">
      <c r="A477" s="2">
        <v>2018</v>
      </c>
      <c r="B477" s="2" t="s">
        <v>138876</v>
      </c>
      <c r="C477" s="2" t="s">
        <v>12016</v>
      </c>
    </row>
    <row r="478" spans="1:3" x14ac:dyDescent="0.35">
      <c r="A478" s="2">
        <v>2018</v>
      </c>
      <c r="B478" s="2" t="s">
        <v>138879</v>
      </c>
      <c r="C478" s="2" t="s">
        <v>12025</v>
      </c>
    </row>
    <row r="479" spans="1:3" x14ac:dyDescent="0.35">
      <c r="A479" s="2">
        <v>2018</v>
      </c>
      <c r="B479" s="2" t="s">
        <v>138878</v>
      </c>
      <c r="C479" s="2" t="s">
        <v>12035</v>
      </c>
    </row>
    <row r="480" spans="1:3" x14ac:dyDescent="0.35">
      <c r="A480" s="2">
        <v>2018</v>
      </c>
      <c r="B480" s="2" t="s">
        <v>138882</v>
      </c>
      <c r="C480" s="2" t="s">
        <v>12037</v>
      </c>
    </row>
    <row r="481" spans="1:3" x14ac:dyDescent="0.35">
      <c r="A481" s="2">
        <v>2018</v>
      </c>
      <c r="B481" s="2" t="s">
        <v>138880</v>
      </c>
      <c r="C481" s="2" t="s">
        <v>12039</v>
      </c>
    </row>
    <row r="482" spans="1:3" x14ac:dyDescent="0.35">
      <c r="A482" s="2">
        <v>2018</v>
      </c>
      <c r="B482" s="2" t="s">
        <v>138887</v>
      </c>
      <c r="C482" s="2" t="s">
        <v>12043</v>
      </c>
    </row>
    <row r="483" spans="1:3" x14ac:dyDescent="0.35">
      <c r="A483" s="2">
        <v>2018</v>
      </c>
      <c r="B483" s="2" t="s">
        <v>138889</v>
      </c>
      <c r="C483" s="2" t="s">
        <v>12048</v>
      </c>
    </row>
    <row r="484" spans="1:3" x14ac:dyDescent="0.35">
      <c r="A484" s="2">
        <v>2018</v>
      </c>
      <c r="B484" s="2" t="s">
        <v>138887</v>
      </c>
      <c r="C484" s="2" t="s">
        <v>12051</v>
      </c>
    </row>
    <row r="485" spans="1:3" x14ac:dyDescent="0.35">
      <c r="A485" s="2">
        <v>2018</v>
      </c>
      <c r="B485" s="2" t="s">
        <v>138880</v>
      </c>
      <c r="C485" s="2" t="s">
        <v>12052</v>
      </c>
    </row>
    <row r="486" spans="1:3" x14ac:dyDescent="0.35">
      <c r="A486" s="2">
        <v>2018</v>
      </c>
      <c r="B486" s="2" t="s">
        <v>138878</v>
      </c>
      <c r="C486" s="2" t="s">
        <v>12064</v>
      </c>
    </row>
    <row r="487" spans="1:3" x14ac:dyDescent="0.35">
      <c r="A487" s="2">
        <v>2018</v>
      </c>
      <c r="B487" s="2" t="s">
        <v>138878</v>
      </c>
      <c r="C487" s="2" t="s">
        <v>12065</v>
      </c>
    </row>
    <row r="488" spans="1:3" x14ac:dyDescent="0.35">
      <c r="A488" s="2">
        <v>2018</v>
      </c>
      <c r="B488" s="2" t="s">
        <v>138882</v>
      </c>
      <c r="C488" s="2" t="s">
        <v>12067</v>
      </c>
    </row>
    <row r="489" spans="1:3" x14ac:dyDescent="0.35">
      <c r="A489" s="2">
        <v>2018</v>
      </c>
      <c r="B489" s="2" t="s">
        <v>138876</v>
      </c>
      <c r="C489" s="2" t="s">
        <v>12073</v>
      </c>
    </row>
    <row r="490" spans="1:3" x14ac:dyDescent="0.35">
      <c r="A490" s="2">
        <v>2018</v>
      </c>
      <c r="B490" s="2" t="s">
        <v>138887</v>
      </c>
      <c r="C490" s="2" t="s">
        <v>12076</v>
      </c>
    </row>
    <row r="491" spans="1:3" x14ac:dyDescent="0.35">
      <c r="A491" s="2">
        <v>2018</v>
      </c>
      <c r="B491" s="2" t="s">
        <v>138879</v>
      </c>
      <c r="C491" s="2" t="s">
        <v>12080</v>
      </c>
    </row>
    <row r="492" spans="1:3" x14ac:dyDescent="0.35">
      <c r="A492" s="2">
        <v>2018</v>
      </c>
      <c r="B492" s="2" t="s">
        <v>138879</v>
      </c>
      <c r="C492" s="2" t="s">
        <v>12085</v>
      </c>
    </row>
    <row r="493" spans="1:3" x14ac:dyDescent="0.35">
      <c r="A493" s="2">
        <v>2018</v>
      </c>
      <c r="B493" s="2" t="s">
        <v>138892</v>
      </c>
      <c r="C493" s="2" t="s">
        <v>12093</v>
      </c>
    </row>
    <row r="494" spans="1:3" x14ac:dyDescent="0.35">
      <c r="A494" s="2">
        <v>2018</v>
      </c>
      <c r="B494" s="2" t="s">
        <v>138878</v>
      </c>
      <c r="C494" s="2" t="s">
        <v>12095</v>
      </c>
    </row>
    <row r="495" spans="1:3" x14ac:dyDescent="0.35">
      <c r="A495" s="2">
        <v>2018</v>
      </c>
      <c r="B495" s="2" t="s">
        <v>138879</v>
      </c>
      <c r="C495" s="2" t="s">
        <v>12101</v>
      </c>
    </row>
    <row r="496" spans="1:3" x14ac:dyDescent="0.35">
      <c r="A496" s="2">
        <v>2018</v>
      </c>
      <c r="B496" s="2" t="s">
        <v>138880</v>
      </c>
      <c r="C496" s="2" t="s">
        <v>12110</v>
      </c>
    </row>
    <row r="497" spans="1:3" x14ac:dyDescent="0.35">
      <c r="A497" s="2">
        <v>2018</v>
      </c>
      <c r="B497" s="2" t="s">
        <v>138880</v>
      </c>
      <c r="C497" s="2" t="s">
        <v>12113</v>
      </c>
    </row>
    <row r="498" spans="1:3" x14ac:dyDescent="0.35">
      <c r="A498" s="2">
        <v>2018</v>
      </c>
      <c r="B498" s="2" t="s">
        <v>138878</v>
      </c>
      <c r="C498" s="2" t="s">
        <v>12127</v>
      </c>
    </row>
    <row r="499" spans="1:3" x14ac:dyDescent="0.35">
      <c r="A499" s="2">
        <v>2018</v>
      </c>
      <c r="B499" s="2" t="s">
        <v>138878</v>
      </c>
      <c r="C499" s="2" t="s">
        <v>12138</v>
      </c>
    </row>
    <row r="500" spans="1:3" x14ac:dyDescent="0.35">
      <c r="A500" s="2">
        <v>2018</v>
      </c>
      <c r="B500" s="2" t="s">
        <v>138882</v>
      </c>
      <c r="C500" s="2" t="s">
        <v>12141</v>
      </c>
    </row>
    <row r="501" spans="1:3" x14ac:dyDescent="0.35">
      <c r="A501" s="2">
        <v>2018</v>
      </c>
      <c r="B501" s="2" t="s">
        <v>138891</v>
      </c>
      <c r="C501" s="2" t="s">
        <v>12145</v>
      </c>
    </row>
    <row r="502" spans="1:3" x14ac:dyDescent="0.35">
      <c r="A502" s="2">
        <v>2018</v>
      </c>
      <c r="B502" s="2" t="s">
        <v>138891</v>
      </c>
      <c r="C502" s="2" t="s">
        <v>12148</v>
      </c>
    </row>
    <row r="503" spans="1:3" x14ac:dyDescent="0.35">
      <c r="A503" s="2">
        <v>2018</v>
      </c>
      <c r="B503" s="2" t="s">
        <v>138876</v>
      </c>
      <c r="C503" s="2" t="s">
        <v>12150</v>
      </c>
    </row>
    <row r="504" spans="1:3" x14ac:dyDescent="0.35">
      <c r="A504" s="2">
        <v>2018</v>
      </c>
      <c r="B504" s="2" t="s">
        <v>138879</v>
      </c>
      <c r="C504" s="2" t="s">
        <v>12153</v>
      </c>
    </row>
    <row r="505" spans="1:3" x14ac:dyDescent="0.35">
      <c r="A505" s="2">
        <v>2018</v>
      </c>
      <c r="B505" s="2" t="s">
        <v>138892</v>
      </c>
      <c r="C505" s="2" t="s">
        <v>12156</v>
      </c>
    </row>
    <row r="506" spans="1:3" x14ac:dyDescent="0.35">
      <c r="A506" s="2">
        <v>2018</v>
      </c>
      <c r="B506" s="2" t="s">
        <v>138879</v>
      </c>
      <c r="C506" s="2" t="s">
        <v>12157</v>
      </c>
    </row>
    <row r="507" spans="1:3" x14ac:dyDescent="0.35">
      <c r="A507" s="2">
        <v>2018</v>
      </c>
      <c r="B507" s="2" t="s">
        <v>138887</v>
      </c>
      <c r="C507" s="2" t="s">
        <v>12163</v>
      </c>
    </row>
    <row r="508" spans="1:3" x14ac:dyDescent="0.35">
      <c r="A508" s="2">
        <v>2018</v>
      </c>
      <c r="B508" s="2" t="s">
        <v>138890</v>
      </c>
      <c r="C508" s="2" t="s">
        <v>12164</v>
      </c>
    </row>
    <row r="509" spans="1:3" x14ac:dyDescent="0.35">
      <c r="A509" s="2">
        <v>2018</v>
      </c>
      <c r="B509" s="2" t="s">
        <v>138888</v>
      </c>
      <c r="C509" s="2" t="s">
        <v>12165</v>
      </c>
    </row>
    <row r="510" spans="1:3" x14ac:dyDescent="0.35">
      <c r="A510" s="2">
        <v>2018</v>
      </c>
      <c r="B510" s="2" t="s">
        <v>138881</v>
      </c>
      <c r="C510" s="2" t="s">
        <v>12166</v>
      </c>
    </row>
    <row r="511" spans="1:3" x14ac:dyDescent="0.35">
      <c r="A511" s="2">
        <v>2018</v>
      </c>
      <c r="B511" s="2" t="s">
        <v>138876</v>
      </c>
      <c r="C511" s="2" t="s">
        <v>12170</v>
      </c>
    </row>
    <row r="512" spans="1:3" x14ac:dyDescent="0.35">
      <c r="A512" s="2">
        <v>2018</v>
      </c>
      <c r="B512" s="2" t="s">
        <v>138880</v>
      </c>
      <c r="C512" s="2" t="s">
        <v>12171</v>
      </c>
    </row>
    <row r="513" spans="1:3" x14ac:dyDescent="0.35">
      <c r="A513" s="2">
        <v>2018</v>
      </c>
      <c r="B513" s="2" t="s">
        <v>138892</v>
      </c>
      <c r="C513" s="2" t="s">
        <v>12180</v>
      </c>
    </row>
    <row r="514" spans="1:3" x14ac:dyDescent="0.35">
      <c r="A514" s="2">
        <v>2018</v>
      </c>
      <c r="B514" s="2" t="s">
        <v>138891</v>
      </c>
      <c r="C514" s="2" t="s">
        <v>12190</v>
      </c>
    </row>
    <row r="515" spans="1:3" x14ac:dyDescent="0.35">
      <c r="A515" s="2">
        <v>2018</v>
      </c>
      <c r="B515" s="2" t="s">
        <v>138889</v>
      </c>
      <c r="C515" s="2" t="s">
        <v>12197</v>
      </c>
    </row>
    <row r="516" spans="1:3" x14ac:dyDescent="0.35">
      <c r="A516" s="2">
        <v>2018</v>
      </c>
      <c r="B516" s="2" t="s">
        <v>138882</v>
      </c>
      <c r="C516" s="2" t="s">
        <v>12204</v>
      </c>
    </row>
    <row r="517" spans="1:3" x14ac:dyDescent="0.35">
      <c r="A517" s="2">
        <v>2018</v>
      </c>
      <c r="B517" s="2" t="s">
        <v>138876</v>
      </c>
      <c r="C517" s="2" t="s">
        <v>12205</v>
      </c>
    </row>
    <row r="518" spans="1:3" x14ac:dyDescent="0.35">
      <c r="A518" s="2">
        <v>2018</v>
      </c>
      <c r="B518" s="2" t="s">
        <v>45</v>
      </c>
      <c r="C518" s="2" t="s">
        <v>12208</v>
      </c>
    </row>
    <row r="519" spans="1:3" x14ac:dyDescent="0.35">
      <c r="A519" s="2">
        <v>2018</v>
      </c>
      <c r="B519" s="2" t="s">
        <v>138892</v>
      </c>
      <c r="C519" s="2" t="s">
        <v>549</v>
      </c>
    </row>
    <row r="520" spans="1:3" x14ac:dyDescent="0.35">
      <c r="A520" s="2">
        <v>2018</v>
      </c>
      <c r="B520" s="2" t="s">
        <v>138879</v>
      </c>
      <c r="C520" s="2" t="s">
        <v>12211</v>
      </c>
    </row>
    <row r="521" spans="1:3" x14ac:dyDescent="0.35">
      <c r="A521" s="2">
        <v>2018</v>
      </c>
      <c r="B521" s="2" t="s">
        <v>138879</v>
      </c>
      <c r="C521" s="2" t="s">
        <v>12213</v>
      </c>
    </row>
    <row r="522" spans="1:3" x14ac:dyDescent="0.35">
      <c r="A522" s="2">
        <v>2018</v>
      </c>
      <c r="B522" s="2" t="s">
        <v>138892</v>
      </c>
      <c r="C522" s="2" t="s">
        <v>12214</v>
      </c>
    </row>
    <row r="523" spans="1:3" x14ac:dyDescent="0.35">
      <c r="A523" s="2">
        <v>2018</v>
      </c>
      <c r="B523" s="2" t="s">
        <v>138889</v>
      </c>
      <c r="C523" s="2" t="s">
        <v>12230</v>
      </c>
    </row>
    <row r="524" spans="1:3" x14ac:dyDescent="0.35">
      <c r="A524" s="2">
        <v>2018</v>
      </c>
      <c r="B524" s="2" t="s">
        <v>138882</v>
      </c>
      <c r="C524" s="2" t="s">
        <v>12231</v>
      </c>
    </row>
    <row r="525" spans="1:3" x14ac:dyDescent="0.35">
      <c r="A525" s="2">
        <v>2018</v>
      </c>
      <c r="B525" s="2" t="s">
        <v>138879</v>
      </c>
      <c r="C525" s="2" t="s">
        <v>12235</v>
      </c>
    </row>
    <row r="526" spans="1:3" x14ac:dyDescent="0.35">
      <c r="A526" s="2">
        <v>2018</v>
      </c>
      <c r="B526" s="2" t="s">
        <v>138876</v>
      </c>
      <c r="C526" s="2" t="s">
        <v>12236</v>
      </c>
    </row>
    <row r="527" spans="1:3" x14ac:dyDescent="0.35">
      <c r="A527" s="2">
        <v>2018</v>
      </c>
      <c r="B527" s="2" t="s">
        <v>138882</v>
      </c>
      <c r="C527" s="2" t="s">
        <v>12256</v>
      </c>
    </row>
    <row r="528" spans="1:3" x14ac:dyDescent="0.35">
      <c r="A528" s="2">
        <v>2018</v>
      </c>
      <c r="B528" s="2" t="s">
        <v>138880</v>
      </c>
      <c r="C528" s="2" t="s">
        <v>12268</v>
      </c>
    </row>
    <row r="529" spans="1:3" x14ac:dyDescent="0.35">
      <c r="A529" s="2">
        <v>2018</v>
      </c>
      <c r="B529" s="2" t="s">
        <v>138889</v>
      </c>
      <c r="C529" s="2" t="s">
        <v>12270</v>
      </c>
    </row>
    <row r="530" spans="1:3" x14ac:dyDescent="0.35">
      <c r="A530" s="2">
        <v>2018</v>
      </c>
      <c r="B530" s="2" t="s">
        <v>138887</v>
      </c>
      <c r="C530" s="2" t="s">
        <v>12272</v>
      </c>
    </row>
    <row r="531" spans="1:3" x14ac:dyDescent="0.35">
      <c r="A531" s="2">
        <v>2018</v>
      </c>
      <c r="B531" s="2" t="s">
        <v>138876</v>
      </c>
      <c r="C531" s="2" t="s">
        <v>12273</v>
      </c>
    </row>
    <row r="532" spans="1:3" x14ac:dyDescent="0.35">
      <c r="A532" s="2">
        <v>2018</v>
      </c>
      <c r="B532" s="2" t="s">
        <v>138887</v>
      </c>
      <c r="C532" s="2" t="s">
        <v>12274</v>
      </c>
    </row>
    <row r="533" spans="1:3" x14ac:dyDescent="0.35">
      <c r="A533" s="2">
        <v>2018</v>
      </c>
      <c r="B533" s="2" t="s">
        <v>138876</v>
      </c>
      <c r="C533" s="2" t="s">
        <v>12275</v>
      </c>
    </row>
    <row r="534" spans="1:3" x14ac:dyDescent="0.35">
      <c r="A534" s="2">
        <v>2018</v>
      </c>
      <c r="B534" s="2" t="s">
        <v>138882</v>
      </c>
      <c r="C534" s="2" t="s">
        <v>12276</v>
      </c>
    </row>
    <row r="535" spans="1:3" x14ac:dyDescent="0.35">
      <c r="A535" s="2">
        <v>2018</v>
      </c>
      <c r="B535" s="2" t="s">
        <v>138889</v>
      </c>
      <c r="C535" s="2" t="s">
        <v>12282</v>
      </c>
    </row>
    <row r="536" spans="1:3" x14ac:dyDescent="0.35">
      <c r="A536" s="2">
        <v>2018</v>
      </c>
      <c r="B536" s="2" t="s">
        <v>138882</v>
      </c>
      <c r="C536" s="2" t="s">
        <v>12285</v>
      </c>
    </row>
    <row r="537" spans="1:3" x14ac:dyDescent="0.35">
      <c r="A537" s="2">
        <v>2018</v>
      </c>
      <c r="B537" s="2" t="s">
        <v>138878</v>
      </c>
      <c r="C537" s="2" t="s">
        <v>12289</v>
      </c>
    </row>
    <row r="538" spans="1:3" x14ac:dyDescent="0.35">
      <c r="A538" s="2">
        <v>2018</v>
      </c>
      <c r="B538" s="2" t="s">
        <v>138876</v>
      </c>
      <c r="C538" s="2" t="s">
        <v>12295</v>
      </c>
    </row>
    <row r="539" spans="1:3" x14ac:dyDescent="0.35">
      <c r="A539" s="2">
        <v>2018</v>
      </c>
      <c r="B539" s="2" t="s">
        <v>138882</v>
      </c>
      <c r="C539" s="2" t="s">
        <v>12305</v>
      </c>
    </row>
    <row r="540" spans="1:3" x14ac:dyDescent="0.35">
      <c r="A540" s="2">
        <v>2018</v>
      </c>
      <c r="B540" s="2" t="s">
        <v>138892</v>
      </c>
      <c r="C540" s="2" t="s">
        <v>12307</v>
      </c>
    </row>
    <row r="541" spans="1:3" x14ac:dyDescent="0.35">
      <c r="A541" s="2">
        <v>2018</v>
      </c>
      <c r="B541" s="2" t="s">
        <v>138876</v>
      </c>
      <c r="C541" s="2" t="s">
        <v>12308</v>
      </c>
    </row>
    <row r="542" spans="1:3" x14ac:dyDescent="0.35">
      <c r="A542" s="2">
        <v>2018</v>
      </c>
      <c r="B542" s="2" t="s">
        <v>138887</v>
      </c>
      <c r="C542" s="2" t="s">
        <v>12316</v>
      </c>
    </row>
    <row r="543" spans="1:3" x14ac:dyDescent="0.35">
      <c r="A543" s="2">
        <v>2018</v>
      </c>
      <c r="B543" s="2" t="s">
        <v>45</v>
      </c>
      <c r="C543" s="2" t="s">
        <v>12323</v>
      </c>
    </row>
    <row r="544" spans="1:3" x14ac:dyDescent="0.35">
      <c r="A544" s="2">
        <v>2018</v>
      </c>
      <c r="B544" s="2" t="s">
        <v>138891</v>
      </c>
      <c r="C544" s="2" t="s">
        <v>12326</v>
      </c>
    </row>
    <row r="545" spans="1:3" x14ac:dyDescent="0.35">
      <c r="A545" s="2">
        <v>2018</v>
      </c>
      <c r="B545" s="2" t="s">
        <v>138880</v>
      </c>
      <c r="C545" s="2" t="s">
        <v>12327</v>
      </c>
    </row>
    <row r="546" spans="1:3" x14ac:dyDescent="0.35">
      <c r="A546" s="2">
        <v>2018</v>
      </c>
      <c r="B546" s="2" t="s">
        <v>138882</v>
      </c>
      <c r="C546" s="2" t="s">
        <v>12329</v>
      </c>
    </row>
    <row r="547" spans="1:3" x14ac:dyDescent="0.35">
      <c r="A547" s="2">
        <v>2018</v>
      </c>
      <c r="B547" s="2" t="s">
        <v>138892</v>
      </c>
      <c r="C547" s="2" t="s">
        <v>12331</v>
      </c>
    </row>
    <row r="548" spans="1:3" x14ac:dyDescent="0.35">
      <c r="A548" s="2">
        <v>2018</v>
      </c>
      <c r="B548" s="2" t="s">
        <v>138882</v>
      </c>
      <c r="C548" s="2" t="s">
        <v>12342</v>
      </c>
    </row>
    <row r="549" spans="1:3" x14ac:dyDescent="0.35">
      <c r="A549" s="2">
        <v>2018</v>
      </c>
      <c r="B549" s="2" t="s">
        <v>138887</v>
      </c>
      <c r="C549" s="2" t="s">
        <v>12343</v>
      </c>
    </row>
    <row r="550" spans="1:3" x14ac:dyDescent="0.35">
      <c r="A550" s="2">
        <v>2018</v>
      </c>
      <c r="B550" s="2" t="s">
        <v>138879</v>
      </c>
      <c r="C550" s="2" t="s">
        <v>12345</v>
      </c>
    </row>
    <row r="551" spans="1:3" x14ac:dyDescent="0.35">
      <c r="A551" s="2">
        <v>2018</v>
      </c>
      <c r="B551" s="2" t="s">
        <v>138887</v>
      </c>
      <c r="C551" s="2" t="s">
        <v>12348</v>
      </c>
    </row>
    <row r="552" spans="1:3" x14ac:dyDescent="0.35">
      <c r="A552" s="2">
        <v>2018</v>
      </c>
      <c r="B552" s="2" t="s">
        <v>138879</v>
      </c>
      <c r="C552" s="2" t="s">
        <v>12350</v>
      </c>
    </row>
    <row r="553" spans="1:3" x14ac:dyDescent="0.35">
      <c r="A553" s="2">
        <v>2018</v>
      </c>
      <c r="B553" s="2" t="s">
        <v>138889</v>
      </c>
      <c r="C553" s="2" t="s">
        <v>12353</v>
      </c>
    </row>
    <row r="554" spans="1:3" x14ac:dyDescent="0.35">
      <c r="A554" s="2">
        <v>2018</v>
      </c>
      <c r="B554" s="2" t="s">
        <v>138889</v>
      </c>
      <c r="C554" s="2" t="s">
        <v>12354</v>
      </c>
    </row>
    <row r="555" spans="1:3" x14ac:dyDescent="0.35">
      <c r="A555" s="2">
        <v>2018</v>
      </c>
      <c r="B555" s="2" t="s">
        <v>138880</v>
      </c>
      <c r="C555" s="2" t="s">
        <v>12356</v>
      </c>
    </row>
    <row r="556" spans="1:3" x14ac:dyDescent="0.35">
      <c r="A556" s="2">
        <v>2018</v>
      </c>
      <c r="B556" s="2" t="s">
        <v>138876</v>
      </c>
      <c r="C556" s="2" t="s">
        <v>12360</v>
      </c>
    </row>
    <row r="557" spans="1:3" x14ac:dyDescent="0.35">
      <c r="A557" s="2">
        <v>2018</v>
      </c>
      <c r="B557" s="2" t="s">
        <v>138893</v>
      </c>
      <c r="C557" s="2" t="s">
        <v>12361</v>
      </c>
    </row>
    <row r="558" spans="1:3" x14ac:dyDescent="0.35">
      <c r="A558" s="2">
        <v>2018</v>
      </c>
      <c r="B558" s="2" t="s">
        <v>138882</v>
      </c>
      <c r="C558" s="2" t="s">
        <v>12364</v>
      </c>
    </row>
    <row r="559" spans="1:3" x14ac:dyDescent="0.35">
      <c r="A559" s="2">
        <v>2018</v>
      </c>
      <c r="B559" s="2" t="s">
        <v>138887</v>
      </c>
      <c r="C559" s="2" t="s">
        <v>12365</v>
      </c>
    </row>
    <row r="560" spans="1:3" x14ac:dyDescent="0.35">
      <c r="A560" s="2">
        <v>2018</v>
      </c>
      <c r="B560" s="2" t="s">
        <v>138891</v>
      </c>
      <c r="C560" s="2" t="s">
        <v>12367</v>
      </c>
    </row>
    <row r="561" spans="1:3" x14ac:dyDescent="0.35">
      <c r="A561" s="2">
        <v>2018</v>
      </c>
      <c r="B561" s="2" t="s">
        <v>138891</v>
      </c>
      <c r="C561" s="2" t="s">
        <v>12368</v>
      </c>
    </row>
    <row r="562" spans="1:3" x14ac:dyDescent="0.35">
      <c r="A562" s="2">
        <v>2018</v>
      </c>
      <c r="B562" s="2" t="s">
        <v>138893</v>
      </c>
      <c r="C562" s="2" t="s">
        <v>12369</v>
      </c>
    </row>
    <row r="563" spans="1:3" x14ac:dyDescent="0.35">
      <c r="A563" s="2">
        <v>2018</v>
      </c>
      <c r="B563" s="2" t="s">
        <v>138879</v>
      </c>
      <c r="C563" s="2" t="s">
        <v>12374</v>
      </c>
    </row>
    <row r="564" spans="1:3" x14ac:dyDescent="0.35">
      <c r="A564" s="2">
        <v>2018</v>
      </c>
      <c r="B564" s="2" t="s">
        <v>138891</v>
      </c>
      <c r="C564" s="2" t="s">
        <v>12376</v>
      </c>
    </row>
    <row r="565" spans="1:3" x14ac:dyDescent="0.35">
      <c r="A565" s="2">
        <v>2018</v>
      </c>
      <c r="B565" s="2" t="s">
        <v>138879</v>
      </c>
      <c r="C565" s="2" t="s">
        <v>12377</v>
      </c>
    </row>
    <row r="566" spans="1:3" x14ac:dyDescent="0.35">
      <c r="A566" s="2">
        <v>2018</v>
      </c>
      <c r="B566" s="2" t="s">
        <v>138881</v>
      </c>
      <c r="C566" s="2" t="s">
        <v>12381</v>
      </c>
    </row>
    <row r="567" spans="1:3" x14ac:dyDescent="0.35">
      <c r="A567" s="2">
        <v>2018</v>
      </c>
      <c r="B567" s="2" t="s">
        <v>138887</v>
      </c>
      <c r="C567" s="2" t="s">
        <v>567</v>
      </c>
    </row>
    <row r="568" spans="1:3" x14ac:dyDescent="0.35">
      <c r="A568" s="2">
        <v>2018</v>
      </c>
      <c r="B568" s="2" t="s">
        <v>138878</v>
      </c>
      <c r="C568" s="2" t="s">
        <v>12400</v>
      </c>
    </row>
    <row r="569" spans="1:3" x14ac:dyDescent="0.35">
      <c r="A569" s="2">
        <v>2018</v>
      </c>
      <c r="B569" s="2" t="s">
        <v>138889</v>
      </c>
      <c r="C569" s="2" t="s">
        <v>12401</v>
      </c>
    </row>
    <row r="570" spans="1:3" x14ac:dyDescent="0.35">
      <c r="A570" s="2">
        <v>2018</v>
      </c>
      <c r="B570" s="2" t="s">
        <v>138882</v>
      </c>
      <c r="C570" s="2" t="s">
        <v>12408</v>
      </c>
    </row>
    <row r="571" spans="1:3" x14ac:dyDescent="0.35">
      <c r="A571" s="2">
        <v>2018</v>
      </c>
      <c r="B571" s="2" t="s">
        <v>45</v>
      </c>
      <c r="C571" s="2" t="s">
        <v>12409</v>
      </c>
    </row>
    <row r="572" spans="1:3" x14ac:dyDescent="0.35">
      <c r="A572" s="2">
        <v>2018</v>
      </c>
      <c r="B572" s="2" t="s">
        <v>138891</v>
      </c>
      <c r="C572" s="2" t="s">
        <v>12410</v>
      </c>
    </row>
    <row r="573" spans="1:3" x14ac:dyDescent="0.35">
      <c r="A573" s="2">
        <v>2018</v>
      </c>
      <c r="B573" s="2" t="s">
        <v>138889</v>
      </c>
      <c r="C573" s="2" t="s">
        <v>12414</v>
      </c>
    </row>
    <row r="574" spans="1:3" x14ac:dyDescent="0.35">
      <c r="A574" s="2">
        <v>2018</v>
      </c>
      <c r="B574" s="2" t="s">
        <v>138882</v>
      </c>
      <c r="C574" s="2" t="s">
        <v>12416</v>
      </c>
    </row>
    <row r="575" spans="1:3" x14ac:dyDescent="0.35">
      <c r="A575" s="2">
        <v>2018</v>
      </c>
      <c r="B575" s="2" t="s">
        <v>138891</v>
      </c>
      <c r="C575" s="2" t="s">
        <v>12422</v>
      </c>
    </row>
    <row r="576" spans="1:3" x14ac:dyDescent="0.35">
      <c r="A576" s="2">
        <v>2018</v>
      </c>
      <c r="B576" s="2" t="s">
        <v>45</v>
      </c>
      <c r="C576" s="2" t="s">
        <v>12432</v>
      </c>
    </row>
    <row r="577" spans="1:3" x14ac:dyDescent="0.35">
      <c r="A577" s="2">
        <v>2018</v>
      </c>
      <c r="B577" s="2" t="s">
        <v>138882</v>
      </c>
      <c r="C577" s="2" t="s">
        <v>12434</v>
      </c>
    </row>
    <row r="578" spans="1:3" x14ac:dyDescent="0.35">
      <c r="A578" s="2">
        <v>2018</v>
      </c>
      <c r="B578" s="2" t="s">
        <v>138879</v>
      </c>
      <c r="C578" s="2" t="s">
        <v>12438</v>
      </c>
    </row>
    <row r="579" spans="1:3" x14ac:dyDescent="0.35">
      <c r="A579" s="2">
        <v>2018</v>
      </c>
      <c r="B579" s="2" t="s">
        <v>138892</v>
      </c>
      <c r="C579" s="2" t="s">
        <v>12445</v>
      </c>
    </row>
    <row r="580" spans="1:3" x14ac:dyDescent="0.35">
      <c r="A580" s="2">
        <v>2018</v>
      </c>
      <c r="B580" s="2" t="s">
        <v>138889</v>
      </c>
      <c r="C580" s="2" t="s">
        <v>12447</v>
      </c>
    </row>
    <row r="581" spans="1:3" x14ac:dyDescent="0.35">
      <c r="A581" s="2">
        <v>2018</v>
      </c>
      <c r="B581" s="2" t="s">
        <v>138881</v>
      </c>
      <c r="C581" s="2" t="s">
        <v>12452</v>
      </c>
    </row>
    <row r="582" spans="1:3" x14ac:dyDescent="0.35">
      <c r="A582" s="2">
        <v>2018</v>
      </c>
      <c r="B582" s="2" t="s">
        <v>138880</v>
      </c>
      <c r="C582" s="2" t="s">
        <v>12457</v>
      </c>
    </row>
    <row r="583" spans="1:3" x14ac:dyDescent="0.35">
      <c r="A583" s="2">
        <v>2018</v>
      </c>
      <c r="B583" s="2" t="s">
        <v>138891</v>
      </c>
      <c r="C583" s="2" t="s">
        <v>12461</v>
      </c>
    </row>
    <row r="584" spans="1:3" x14ac:dyDescent="0.35">
      <c r="A584" s="2">
        <v>2018</v>
      </c>
      <c r="B584" s="2" t="s">
        <v>138892</v>
      </c>
      <c r="C584" s="2" t="s">
        <v>12469</v>
      </c>
    </row>
    <row r="585" spans="1:3" x14ac:dyDescent="0.35">
      <c r="A585" s="2">
        <v>2018</v>
      </c>
      <c r="B585" s="2" t="s">
        <v>138882</v>
      </c>
      <c r="C585" s="2" t="s">
        <v>12470</v>
      </c>
    </row>
    <row r="586" spans="1:3" x14ac:dyDescent="0.35">
      <c r="A586" s="2">
        <v>2018</v>
      </c>
      <c r="B586" s="2" t="s">
        <v>138880</v>
      </c>
      <c r="C586" s="2" t="s">
        <v>12472</v>
      </c>
    </row>
    <row r="587" spans="1:3" x14ac:dyDescent="0.35">
      <c r="A587" s="2">
        <v>2018</v>
      </c>
      <c r="B587" s="2" t="s">
        <v>138880</v>
      </c>
      <c r="C587" s="2" t="s">
        <v>12473</v>
      </c>
    </row>
    <row r="588" spans="1:3" x14ac:dyDescent="0.35">
      <c r="A588" s="2">
        <v>2018</v>
      </c>
      <c r="B588" s="2" t="s">
        <v>138880</v>
      </c>
      <c r="C588" s="2" t="s">
        <v>12475</v>
      </c>
    </row>
    <row r="589" spans="1:3" x14ac:dyDescent="0.35">
      <c r="A589" s="2">
        <v>2018</v>
      </c>
      <c r="B589" s="2" t="s">
        <v>138880</v>
      </c>
      <c r="C589" s="2" t="s">
        <v>12477</v>
      </c>
    </row>
    <row r="590" spans="1:3" x14ac:dyDescent="0.35">
      <c r="A590" s="2">
        <v>2018</v>
      </c>
      <c r="B590" s="2" t="s">
        <v>138876</v>
      </c>
      <c r="C590" s="2" t="s">
        <v>12482</v>
      </c>
    </row>
    <row r="591" spans="1:3" x14ac:dyDescent="0.35">
      <c r="A591" s="2">
        <v>2018</v>
      </c>
      <c r="B591" s="2" t="s">
        <v>138891</v>
      </c>
      <c r="C591" s="2" t="s">
        <v>12484</v>
      </c>
    </row>
    <row r="592" spans="1:3" x14ac:dyDescent="0.35">
      <c r="A592" s="2">
        <v>2018</v>
      </c>
      <c r="B592" s="2" t="s">
        <v>138878</v>
      </c>
      <c r="C592" s="2" t="s">
        <v>12486</v>
      </c>
    </row>
    <row r="593" spans="1:3" x14ac:dyDescent="0.35">
      <c r="A593" s="2">
        <v>2018</v>
      </c>
      <c r="B593" s="2" t="s">
        <v>138891</v>
      </c>
      <c r="C593" s="2" t="s">
        <v>12487</v>
      </c>
    </row>
    <row r="594" spans="1:3" x14ac:dyDescent="0.35">
      <c r="A594" s="2">
        <v>2018</v>
      </c>
      <c r="B594" s="2" t="s">
        <v>138879</v>
      </c>
      <c r="C594" s="2" t="s">
        <v>12490</v>
      </c>
    </row>
    <row r="595" spans="1:3" x14ac:dyDescent="0.35">
      <c r="A595" s="2">
        <v>2018</v>
      </c>
      <c r="B595" s="2" t="s">
        <v>138889</v>
      </c>
      <c r="C595" s="2" t="s">
        <v>12491</v>
      </c>
    </row>
    <row r="596" spans="1:3" x14ac:dyDescent="0.35">
      <c r="A596" s="2">
        <v>2018</v>
      </c>
      <c r="B596" s="2" t="s">
        <v>138887</v>
      </c>
      <c r="C596" s="2" t="s">
        <v>578</v>
      </c>
    </row>
    <row r="597" spans="1:3" x14ac:dyDescent="0.35">
      <c r="A597" s="2">
        <v>2018</v>
      </c>
      <c r="B597" s="2" t="s">
        <v>138891</v>
      </c>
      <c r="C597" s="2" t="s">
        <v>12504</v>
      </c>
    </row>
    <row r="598" spans="1:3" x14ac:dyDescent="0.35">
      <c r="A598" s="2">
        <v>2018</v>
      </c>
      <c r="B598" s="2" t="s">
        <v>138891</v>
      </c>
      <c r="C598" s="2" t="s">
        <v>579</v>
      </c>
    </row>
    <row r="599" spans="1:3" x14ac:dyDescent="0.35">
      <c r="A599" s="2">
        <v>2018</v>
      </c>
      <c r="B599" s="2" t="s">
        <v>138879</v>
      </c>
      <c r="C599" s="2" t="s">
        <v>12515</v>
      </c>
    </row>
    <row r="600" spans="1:3" x14ac:dyDescent="0.35">
      <c r="A600" s="2">
        <v>2018</v>
      </c>
      <c r="B600" s="2" t="s">
        <v>138876</v>
      </c>
      <c r="C600" s="2" t="s">
        <v>12519</v>
      </c>
    </row>
    <row r="601" spans="1:3" x14ac:dyDescent="0.35">
      <c r="A601" s="2">
        <v>2018</v>
      </c>
      <c r="B601" s="2" t="s">
        <v>138876</v>
      </c>
      <c r="C601" s="2" t="s">
        <v>12524</v>
      </c>
    </row>
    <row r="602" spans="1:3" x14ac:dyDescent="0.35">
      <c r="A602" s="2">
        <v>2018</v>
      </c>
      <c r="B602" s="2" t="s">
        <v>138892</v>
      </c>
      <c r="C602" s="2" t="s">
        <v>12525</v>
      </c>
    </row>
    <row r="603" spans="1:3" x14ac:dyDescent="0.35">
      <c r="A603" s="2">
        <v>2018</v>
      </c>
      <c r="B603" s="2" t="s">
        <v>138880</v>
      </c>
      <c r="C603" s="2" t="s">
        <v>12536</v>
      </c>
    </row>
    <row r="604" spans="1:3" x14ac:dyDescent="0.35">
      <c r="A604" s="2">
        <v>2018</v>
      </c>
      <c r="B604" s="2" t="s">
        <v>138876</v>
      </c>
      <c r="C604" s="2" t="s">
        <v>12546</v>
      </c>
    </row>
    <row r="605" spans="1:3" x14ac:dyDescent="0.35">
      <c r="A605" s="2">
        <v>2018</v>
      </c>
      <c r="B605" s="2" t="s">
        <v>138890</v>
      </c>
      <c r="C605" s="2" t="s">
        <v>12561</v>
      </c>
    </row>
    <row r="606" spans="1:3" x14ac:dyDescent="0.35">
      <c r="A606" s="2">
        <v>2018</v>
      </c>
      <c r="B606" s="2" t="s">
        <v>138876</v>
      </c>
      <c r="C606" s="2" t="s">
        <v>12562</v>
      </c>
    </row>
    <row r="607" spans="1:3" x14ac:dyDescent="0.35">
      <c r="A607" s="2">
        <v>2018</v>
      </c>
      <c r="B607" s="2" t="s">
        <v>138880</v>
      </c>
      <c r="C607" s="2" t="s">
        <v>12582</v>
      </c>
    </row>
    <row r="608" spans="1:3" x14ac:dyDescent="0.35">
      <c r="A608" s="2">
        <v>2018</v>
      </c>
      <c r="B608" s="2" t="s">
        <v>138882</v>
      </c>
      <c r="C608" s="2" t="s">
        <v>12587</v>
      </c>
    </row>
    <row r="609" spans="1:3" x14ac:dyDescent="0.35">
      <c r="A609" s="2">
        <v>2018</v>
      </c>
      <c r="B609" s="2" t="s">
        <v>138878</v>
      </c>
      <c r="C609" s="2" t="s">
        <v>12588</v>
      </c>
    </row>
    <row r="610" spans="1:3" x14ac:dyDescent="0.35">
      <c r="A610" s="2">
        <v>2018</v>
      </c>
      <c r="B610" s="2" t="s">
        <v>138881</v>
      </c>
      <c r="C610" s="2" t="s">
        <v>12589</v>
      </c>
    </row>
    <row r="611" spans="1:3" x14ac:dyDescent="0.35">
      <c r="A611" s="2">
        <v>2018</v>
      </c>
      <c r="B611" s="2" t="s">
        <v>138891</v>
      </c>
      <c r="C611" s="2" t="s">
        <v>12590</v>
      </c>
    </row>
    <row r="612" spans="1:3" x14ac:dyDescent="0.35">
      <c r="A612" s="2">
        <v>2018</v>
      </c>
      <c r="B612" s="2" t="s">
        <v>138887</v>
      </c>
      <c r="C612" s="2" t="s">
        <v>12596</v>
      </c>
    </row>
    <row r="613" spans="1:3" x14ac:dyDescent="0.35">
      <c r="A613" s="2">
        <v>2018</v>
      </c>
      <c r="B613" s="2" t="s">
        <v>138878</v>
      </c>
      <c r="C613" s="2" t="s">
        <v>12601</v>
      </c>
    </row>
    <row r="614" spans="1:3" x14ac:dyDescent="0.35">
      <c r="A614" s="2">
        <v>2018</v>
      </c>
      <c r="B614" s="2" t="s">
        <v>138880</v>
      </c>
      <c r="C614" s="2" t="s">
        <v>12607</v>
      </c>
    </row>
    <row r="615" spans="1:3" x14ac:dyDescent="0.35">
      <c r="A615" s="2">
        <v>2018</v>
      </c>
      <c r="B615" s="2" t="s">
        <v>138876</v>
      </c>
      <c r="C615" s="2" t="s">
        <v>12609</v>
      </c>
    </row>
    <row r="616" spans="1:3" x14ac:dyDescent="0.35">
      <c r="A616" s="2">
        <v>2018</v>
      </c>
      <c r="B616" s="2" t="s">
        <v>138892</v>
      </c>
      <c r="C616" s="2" t="s">
        <v>12613</v>
      </c>
    </row>
    <row r="617" spans="1:3" x14ac:dyDescent="0.35">
      <c r="A617" s="2">
        <v>2018</v>
      </c>
      <c r="B617" s="2" t="s">
        <v>138876</v>
      </c>
      <c r="C617" s="2" t="s">
        <v>12623</v>
      </c>
    </row>
    <row r="618" spans="1:3" x14ac:dyDescent="0.35">
      <c r="A618" s="2">
        <v>2018</v>
      </c>
      <c r="B618" s="2" t="s">
        <v>138876</v>
      </c>
      <c r="C618" s="2" t="s">
        <v>12626</v>
      </c>
    </row>
    <row r="619" spans="1:3" x14ac:dyDescent="0.35">
      <c r="A619" s="2">
        <v>2018</v>
      </c>
      <c r="B619" s="2" t="s">
        <v>138880</v>
      </c>
      <c r="C619" s="2" t="s">
        <v>12628</v>
      </c>
    </row>
    <row r="620" spans="1:3" x14ac:dyDescent="0.35">
      <c r="A620" s="2">
        <v>2018</v>
      </c>
      <c r="B620" s="2" t="s">
        <v>138887</v>
      </c>
      <c r="C620" s="2" t="s">
        <v>12632</v>
      </c>
    </row>
    <row r="621" spans="1:3" x14ac:dyDescent="0.35">
      <c r="A621" s="2">
        <v>2018</v>
      </c>
      <c r="B621" s="2" t="s">
        <v>138879</v>
      </c>
      <c r="C621" s="2" t="s">
        <v>12636</v>
      </c>
    </row>
    <row r="622" spans="1:3" x14ac:dyDescent="0.35">
      <c r="A622" s="2">
        <v>2018</v>
      </c>
      <c r="B622" s="2" t="s">
        <v>138880</v>
      </c>
      <c r="C622" s="2" t="s">
        <v>12640</v>
      </c>
    </row>
    <row r="623" spans="1:3" x14ac:dyDescent="0.35">
      <c r="A623" s="2">
        <v>2018</v>
      </c>
      <c r="B623" s="2" t="s">
        <v>138887</v>
      </c>
      <c r="C623" s="2" t="s">
        <v>12642</v>
      </c>
    </row>
    <row r="624" spans="1:3" x14ac:dyDescent="0.35">
      <c r="A624" s="2">
        <v>2018</v>
      </c>
      <c r="B624" s="2" t="s">
        <v>138887</v>
      </c>
      <c r="C624" s="2" t="s">
        <v>12645</v>
      </c>
    </row>
    <row r="625" spans="1:3" x14ac:dyDescent="0.35">
      <c r="A625" s="2">
        <v>2018</v>
      </c>
      <c r="B625" s="2" t="s">
        <v>138891</v>
      </c>
      <c r="C625" s="2" t="s">
        <v>12650</v>
      </c>
    </row>
    <row r="626" spans="1:3" x14ac:dyDescent="0.35">
      <c r="A626" s="2">
        <v>2018</v>
      </c>
      <c r="B626" s="2" t="s">
        <v>138876</v>
      </c>
      <c r="C626" s="2" t="s">
        <v>12657</v>
      </c>
    </row>
    <row r="627" spans="1:3" x14ac:dyDescent="0.35">
      <c r="A627" s="2">
        <v>2018</v>
      </c>
      <c r="B627" s="2" t="s">
        <v>138889</v>
      </c>
      <c r="C627" s="2" t="s">
        <v>594</v>
      </c>
    </row>
    <row r="628" spans="1:3" x14ac:dyDescent="0.35">
      <c r="A628" s="2">
        <v>2018</v>
      </c>
      <c r="B628" s="2" t="s">
        <v>138889</v>
      </c>
      <c r="C628" s="2" t="s">
        <v>12672</v>
      </c>
    </row>
    <row r="629" spans="1:3" x14ac:dyDescent="0.35">
      <c r="A629" s="2">
        <v>2018</v>
      </c>
      <c r="B629" s="2" t="s">
        <v>138889</v>
      </c>
      <c r="C629" s="2" t="s">
        <v>12673</v>
      </c>
    </row>
    <row r="630" spans="1:3" x14ac:dyDescent="0.35">
      <c r="A630" s="2">
        <v>2018</v>
      </c>
      <c r="B630" s="2" t="s">
        <v>138882</v>
      </c>
      <c r="C630" s="2" t="s">
        <v>12681</v>
      </c>
    </row>
    <row r="631" spans="1:3" x14ac:dyDescent="0.35">
      <c r="A631" s="2">
        <v>2018</v>
      </c>
      <c r="B631" s="2" t="s">
        <v>138889</v>
      </c>
      <c r="C631" s="2" t="s">
        <v>12684</v>
      </c>
    </row>
    <row r="632" spans="1:3" x14ac:dyDescent="0.35">
      <c r="A632" s="2">
        <v>2018</v>
      </c>
      <c r="B632" s="2" t="s">
        <v>138876</v>
      </c>
      <c r="C632" s="2" t="s">
        <v>12695</v>
      </c>
    </row>
    <row r="633" spans="1:3" x14ac:dyDescent="0.35">
      <c r="A633" s="2">
        <v>2018</v>
      </c>
      <c r="B633" s="2" t="s">
        <v>138892</v>
      </c>
      <c r="C633" s="2" t="s">
        <v>12697</v>
      </c>
    </row>
    <row r="634" spans="1:3" x14ac:dyDescent="0.35">
      <c r="A634" s="2">
        <v>2018</v>
      </c>
      <c r="B634" s="2" t="s">
        <v>138876</v>
      </c>
      <c r="C634" s="2" t="s">
        <v>12699</v>
      </c>
    </row>
    <row r="635" spans="1:3" x14ac:dyDescent="0.35">
      <c r="A635" s="2">
        <v>2018</v>
      </c>
      <c r="B635" s="2" t="s">
        <v>138876</v>
      </c>
      <c r="C635" s="2" t="s">
        <v>12709</v>
      </c>
    </row>
    <row r="636" spans="1:3" x14ac:dyDescent="0.35">
      <c r="A636" s="2">
        <v>2018</v>
      </c>
      <c r="B636" s="2" t="s">
        <v>138878</v>
      </c>
      <c r="C636" s="2" t="s">
        <v>12712</v>
      </c>
    </row>
    <row r="637" spans="1:3" x14ac:dyDescent="0.35">
      <c r="A637" s="2">
        <v>2018</v>
      </c>
      <c r="B637" s="2" t="s">
        <v>138891</v>
      </c>
      <c r="C637" s="2" t="s">
        <v>12725</v>
      </c>
    </row>
    <row r="638" spans="1:3" x14ac:dyDescent="0.35">
      <c r="A638" s="2">
        <v>2018</v>
      </c>
      <c r="B638" s="2" t="s">
        <v>138876</v>
      </c>
      <c r="C638" s="2" t="s">
        <v>12729</v>
      </c>
    </row>
    <row r="639" spans="1:3" x14ac:dyDescent="0.35">
      <c r="A639" s="2">
        <v>2018</v>
      </c>
      <c r="B639" s="2" t="s">
        <v>138879</v>
      </c>
      <c r="C639" s="2" t="s">
        <v>12732</v>
      </c>
    </row>
    <row r="640" spans="1:3" x14ac:dyDescent="0.35">
      <c r="A640" s="2">
        <v>2018</v>
      </c>
      <c r="B640" s="2" t="s">
        <v>138881</v>
      </c>
      <c r="C640" s="2" t="s">
        <v>12733</v>
      </c>
    </row>
    <row r="641" spans="1:3" x14ac:dyDescent="0.35">
      <c r="A641" s="2">
        <v>2018</v>
      </c>
      <c r="B641" s="2" t="s">
        <v>138889</v>
      </c>
      <c r="C641" s="2" t="s">
        <v>12736</v>
      </c>
    </row>
    <row r="642" spans="1:3" x14ac:dyDescent="0.35">
      <c r="A642" s="2">
        <v>2018</v>
      </c>
      <c r="B642" s="2" t="s">
        <v>138879</v>
      </c>
      <c r="C642" s="2" t="s">
        <v>12755</v>
      </c>
    </row>
    <row r="643" spans="1:3" x14ac:dyDescent="0.35">
      <c r="A643" s="2">
        <v>2018</v>
      </c>
      <c r="B643" s="2" t="s">
        <v>138891</v>
      </c>
      <c r="C643" s="2" t="s">
        <v>12769</v>
      </c>
    </row>
    <row r="644" spans="1:3" x14ac:dyDescent="0.35">
      <c r="A644" s="2">
        <v>2018</v>
      </c>
      <c r="B644" s="2" t="s">
        <v>138880</v>
      </c>
      <c r="C644" s="2" t="s">
        <v>12783</v>
      </c>
    </row>
    <row r="645" spans="1:3" x14ac:dyDescent="0.35">
      <c r="A645" s="2">
        <v>2018</v>
      </c>
      <c r="B645" s="2" t="s">
        <v>45</v>
      </c>
      <c r="C645" s="2" t="s">
        <v>12791</v>
      </c>
    </row>
    <row r="646" spans="1:3" x14ac:dyDescent="0.35">
      <c r="A646" s="2">
        <v>2018</v>
      </c>
      <c r="B646" s="2" t="s">
        <v>138887</v>
      </c>
      <c r="C646" s="2" t="s">
        <v>609</v>
      </c>
    </row>
    <row r="647" spans="1:3" x14ac:dyDescent="0.35">
      <c r="A647" s="2">
        <v>2018</v>
      </c>
      <c r="B647" s="2" t="s">
        <v>138876</v>
      </c>
      <c r="C647" s="2" t="s">
        <v>12807</v>
      </c>
    </row>
    <row r="648" spans="1:3" x14ac:dyDescent="0.35">
      <c r="A648" s="2">
        <v>2018</v>
      </c>
      <c r="B648" s="2" t="s">
        <v>138882</v>
      </c>
      <c r="C648" s="2" t="s">
        <v>12812</v>
      </c>
    </row>
    <row r="649" spans="1:3" x14ac:dyDescent="0.35">
      <c r="A649" s="2">
        <v>2018</v>
      </c>
      <c r="B649" s="2" t="s">
        <v>138879</v>
      </c>
      <c r="C649" s="2" t="s">
        <v>12819</v>
      </c>
    </row>
    <row r="650" spans="1:3" x14ac:dyDescent="0.35">
      <c r="A650" s="2">
        <v>2018</v>
      </c>
      <c r="B650" s="2" t="s">
        <v>138892</v>
      </c>
      <c r="C650" s="2" t="s">
        <v>12821</v>
      </c>
    </row>
    <row r="651" spans="1:3" x14ac:dyDescent="0.35">
      <c r="A651" s="2">
        <v>2018</v>
      </c>
      <c r="B651" s="2" t="s">
        <v>138882</v>
      </c>
      <c r="C651" s="2" t="s">
        <v>12822</v>
      </c>
    </row>
    <row r="652" spans="1:3" x14ac:dyDescent="0.35">
      <c r="A652" s="2">
        <v>2018</v>
      </c>
      <c r="B652" s="2" t="s">
        <v>138882</v>
      </c>
      <c r="C652" s="2" t="s">
        <v>12828</v>
      </c>
    </row>
    <row r="653" spans="1:3" x14ac:dyDescent="0.35">
      <c r="A653" s="2">
        <v>2018</v>
      </c>
      <c r="B653" s="2" t="s">
        <v>138890</v>
      </c>
      <c r="C653" s="2" t="s">
        <v>12831</v>
      </c>
    </row>
    <row r="654" spans="1:3" x14ac:dyDescent="0.35">
      <c r="A654" s="2">
        <v>2018</v>
      </c>
      <c r="B654" s="2" t="s">
        <v>138879</v>
      </c>
      <c r="C654" s="2" t="s">
        <v>12838</v>
      </c>
    </row>
    <row r="655" spans="1:3" x14ac:dyDescent="0.35">
      <c r="A655" s="2">
        <v>2018</v>
      </c>
      <c r="B655" s="2" t="s">
        <v>138878</v>
      </c>
      <c r="C655" s="2" t="s">
        <v>12841</v>
      </c>
    </row>
    <row r="656" spans="1:3" x14ac:dyDescent="0.35">
      <c r="A656" s="2">
        <v>2018</v>
      </c>
      <c r="B656" s="2" t="s">
        <v>138892</v>
      </c>
      <c r="C656" s="2" t="s">
        <v>12859</v>
      </c>
    </row>
    <row r="657" spans="1:3" x14ac:dyDescent="0.35">
      <c r="A657" s="2">
        <v>2018</v>
      </c>
      <c r="B657" s="2" t="s">
        <v>138876</v>
      </c>
      <c r="C657" s="2" t="s">
        <v>12861</v>
      </c>
    </row>
    <row r="658" spans="1:3" x14ac:dyDescent="0.35">
      <c r="A658" s="2">
        <v>2018</v>
      </c>
      <c r="B658" s="2" t="s">
        <v>45</v>
      </c>
      <c r="C658" s="2" t="s">
        <v>12866</v>
      </c>
    </row>
    <row r="659" spans="1:3" x14ac:dyDescent="0.35">
      <c r="A659" s="2">
        <v>2018</v>
      </c>
      <c r="B659" s="2" t="s">
        <v>138891</v>
      </c>
      <c r="C659" s="2" t="s">
        <v>12872</v>
      </c>
    </row>
    <row r="660" spans="1:3" x14ac:dyDescent="0.35">
      <c r="A660" s="2">
        <v>2018</v>
      </c>
      <c r="B660" s="2" t="s">
        <v>138879</v>
      </c>
      <c r="C660" s="2" t="s">
        <v>12875</v>
      </c>
    </row>
    <row r="661" spans="1:3" x14ac:dyDescent="0.35">
      <c r="A661" s="2">
        <v>2018</v>
      </c>
      <c r="B661" s="2" t="s">
        <v>138882</v>
      </c>
      <c r="C661" s="2" t="s">
        <v>12876</v>
      </c>
    </row>
    <row r="662" spans="1:3" x14ac:dyDescent="0.35">
      <c r="A662" s="2">
        <v>2018</v>
      </c>
      <c r="B662" s="2" t="s">
        <v>138882</v>
      </c>
      <c r="C662" s="2" t="s">
        <v>12880</v>
      </c>
    </row>
    <row r="663" spans="1:3" x14ac:dyDescent="0.35">
      <c r="A663" s="2">
        <v>2018</v>
      </c>
      <c r="B663" s="2" t="s">
        <v>138887</v>
      </c>
      <c r="C663" s="2" t="s">
        <v>12882</v>
      </c>
    </row>
    <row r="664" spans="1:3" x14ac:dyDescent="0.35">
      <c r="A664" s="2">
        <v>2018</v>
      </c>
      <c r="B664" s="2" t="s">
        <v>138876</v>
      </c>
      <c r="C664" s="2" t="s">
        <v>12891</v>
      </c>
    </row>
    <row r="665" spans="1:3" x14ac:dyDescent="0.35">
      <c r="A665" s="2">
        <v>2018</v>
      </c>
      <c r="B665" s="2" t="s">
        <v>138880</v>
      </c>
      <c r="C665" s="2" t="s">
        <v>12897</v>
      </c>
    </row>
    <row r="666" spans="1:3" x14ac:dyDescent="0.35">
      <c r="A666" s="2">
        <v>2018</v>
      </c>
      <c r="B666" s="2" t="s">
        <v>138882</v>
      </c>
      <c r="C666" s="2" t="s">
        <v>12898</v>
      </c>
    </row>
    <row r="667" spans="1:3" x14ac:dyDescent="0.35">
      <c r="A667" s="2">
        <v>2018</v>
      </c>
      <c r="B667" s="2" t="s">
        <v>138889</v>
      </c>
      <c r="C667" s="2" t="s">
        <v>12904</v>
      </c>
    </row>
    <row r="668" spans="1:3" x14ac:dyDescent="0.35">
      <c r="A668" s="2">
        <v>2018</v>
      </c>
      <c r="B668" s="2" t="s">
        <v>138880</v>
      </c>
      <c r="C668" s="2" t="s">
        <v>12918</v>
      </c>
    </row>
    <row r="669" spans="1:3" x14ac:dyDescent="0.35">
      <c r="A669" s="2">
        <v>2018</v>
      </c>
      <c r="B669" s="2" t="s">
        <v>138878</v>
      </c>
      <c r="C669" s="2" t="s">
        <v>12921</v>
      </c>
    </row>
    <row r="670" spans="1:3" x14ac:dyDescent="0.35">
      <c r="A670" s="2">
        <v>2018</v>
      </c>
      <c r="B670" s="2" t="s">
        <v>138889</v>
      </c>
      <c r="C670" s="2" t="s">
        <v>12925</v>
      </c>
    </row>
    <row r="671" spans="1:3" x14ac:dyDescent="0.35">
      <c r="A671" s="2">
        <v>2018</v>
      </c>
      <c r="B671" s="2" t="s">
        <v>138882</v>
      </c>
      <c r="C671" s="2" t="s">
        <v>12929</v>
      </c>
    </row>
    <row r="672" spans="1:3" x14ac:dyDescent="0.35">
      <c r="A672" s="2">
        <v>2018</v>
      </c>
      <c r="B672" s="2" t="s">
        <v>45</v>
      </c>
      <c r="C672" s="2" t="s">
        <v>12930</v>
      </c>
    </row>
    <row r="673" spans="1:3" x14ac:dyDescent="0.35">
      <c r="A673" s="2">
        <v>2018</v>
      </c>
      <c r="B673" s="2" t="s">
        <v>45</v>
      </c>
      <c r="C673" s="2" t="s">
        <v>12931</v>
      </c>
    </row>
    <row r="674" spans="1:3" x14ac:dyDescent="0.35">
      <c r="A674" s="2">
        <v>2018</v>
      </c>
      <c r="B674" s="2" t="s">
        <v>138876</v>
      </c>
      <c r="C674" s="2" t="s">
        <v>12934</v>
      </c>
    </row>
    <row r="675" spans="1:3" x14ac:dyDescent="0.35">
      <c r="A675" s="2">
        <v>2018</v>
      </c>
      <c r="B675" s="2" t="s">
        <v>138891</v>
      </c>
      <c r="C675" s="2" t="s">
        <v>12946</v>
      </c>
    </row>
    <row r="676" spans="1:3" x14ac:dyDescent="0.35">
      <c r="A676" s="2">
        <v>2018</v>
      </c>
      <c r="B676" s="2" t="s">
        <v>138879</v>
      </c>
      <c r="C676" s="2" t="s">
        <v>12957</v>
      </c>
    </row>
    <row r="677" spans="1:3" x14ac:dyDescent="0.35">
      <c r="A677" s="2">
        <v>2018</v>
      </c>
      <c r="B677" s="2" t="s">
        <v>138887</v>
      </c>
      <c r="C677" s="2" t="s">
        <v>627</v>
      </c>
    </row>
    <row r="678" spans="1:3" x14ac:dyDescent="0.35">
      <c r="A678" s="2">
        <v>2018</v>
      </c>
      <c r="B678" s="2" t="s">
        <v>138882</v>
      </c>
      <c r="C678" s="2" t="s">
        <v>12982</v>
      </c>
    </row>
    <row r="679" spans="1:3" x14ac:dyDescent="0.35">
      <c r="A679" s="2">
        <v>2018</v>
      </c>
      <c r="B679" s="2" t="s">
        <v>138878</v>
      </c>
      <c r="C679" s="2" t="s">
        <v>12994</v>
      </c>
    </row>
    <row r="680" spans="1:3" x14ac:dyDescent="0.35">
      <c r="A680" s="2">
        <v>2018</v>
      </c>
      <c r="B680" s="2" t="s">
        <v>138891</v>
      </c>
      <c r="C680" s="2" t="s">
        <v>13003</v>
      </c>
    </row>
    <row r="681" spans="1:3" x14ac:dyDescent="0.35">
      <c r="A681" s="2">
        <v>2018</v>
      </c>
      <c r="B681" s="2" t="s">
        <v>138891</v>
      </c>
      <c r="C681" s="2" t="s">
        <v>630</v>
      </c>
    </row>
    <row r="682" spans="1:3" x14ac:dyDescent="0.35">
      <c r="A682" s="2">
        <v>2018</v>
      </c>
      <c r="B682" s="2" t="s">
        <v>138879</v>
      </c>
      <c r="C682" s="2" t="s">
        <v>13010</v>
      </c>
    </row>
    <row r="683" spans="1:3" x14ac:dyDescent="0.35">
      <c r="A683" s="2">
        <v>2018</v>
      </c>
      <c r="B683" s="2" t="s">
        <v>138876</v>
      </c>
      <c r="C683" s="2" t="s">
        <v>13030</v>
      </c>
    </row>
    <row r="684" spans="1:3" x14ac:dyDescent="0.35">
      <c r="A684" s="2">
        <v>2018</v>
      </c>
      <c r="B684" s="2" t="s">
        <v>138889</v>
      </c>
      <c r="C684" s="2" t="s">
        <v>13045</v>
      </c>
    </row>
    <row r="685" spans="1:3" x14ac:dyDescent="0.35">
      <c r="A685" s="2">
        <v>2018</v>
      </c>
      <c r="B685" s="2" t="s">
        <v>138876</v>
      </c>
      <c r="C685" s="2" t="s">
        <v>13046</v>
      </c>
    </row>
    <row r="686" spans="1:3" x14ac:dyDescent="0.35">
      <c r="A686" s="2">
        <v>2018</v>
      </c>
      <c r="B686" s="2" t="s">
        <v>138880</v>
      </c>
      <c r="C686" s="2" t="s">
        <v>13048</v>
      </c>
    </row>
    <row r="687" spans="1:3" x14ac:dyDescent="0.35">
      <c r="A687" s="2">
        <v>2018</v>
      </c>
      <c r="B687" s="2" t="s">
        <v>45</v>
      </c>
      <c r="C687" s="2" t="s">
        <v>13049</v>
      </c>
    </row>
    <row r="688" spans="1:3" x14ac:dyDescent="0.35">
      <c r="A688" s="2">
        <v>2018</v>
      </c>
      <c r="B688" s="2" t="s">
        <v>138889</v>
      </c>
      <c r="C688" s="2" t="s">
        <v>13053</v>
      </c>
    </row>
    <row r="689" spans="1:3" x14ac:dyDescent="0.35">
      <c r="A689" s="2">
        <v>2018</v>
      </c>
      <c r="B689" s="2" t="s">
        <v>138882</v>
      </c>
      <c r="C689" s="2" t="s">
        <v>13055</v>
      </c>
    </row>
    <row r="690" spans="1:3" x14ac:dyDescent="0.35">
      <c r="A690" s="2">
        <v>2018</v>
      </c>
      <c r="B690" s="2" t="s">
        <v>138878</v>
      </c>
      <c r="C690" s="2" t="s">
        <v>13060</v>
      </c>
    </row>
    <row r="691" spans="1:3" x14ac:dyDescent="0.35">
      <c r="A691" s="2">
        <v>2018</v>
      </c>
      <c r="B691" s="2" t="s">
        <v>138878</v>
      </c>
      <c r="C691" s="2" t="s">
        <v>13062</v>
      </c>
    </row>
    <row r="692" spans="1:3" x14ac:dyDescent="0.35">
      <c r="A692" s="2">
        <v>2018</v>
      </c>
      <c r="B692" s="2" t="s">
        <v>138891</v>
      </c>
      <c r="C692" s="2" t="s">
        <v>13063</v>
      </c>
    </row>
    <row r="693" spans="1:3" x14ac:dyDescent="0.35">
      <c r="A693" s="2">
        <v>2018</v>
      </c>
      <c r="B693" s="2" t="s">
        <v>138887</v>
      </c>
      <c r="C693" s="2" t="s">
        <v>13074</v>
      </c>
    </row>
    <row r="694" spans="1:3" x14ac:dyDescent="0.35">
      <c r="A694" s="2">
        <v>2018</v>
      </c>
      <c r="B694" s="2" t="s">
        <v>138881</v>
      </c>
      <c r="C694" s="2" t="s">
        <v>13075</v>
      </c>
    </row>
    <row r="695" spans="1:3" x14ac:dyDescent="0.35">
      <c r="A695" s="2">
        <v>2018</v>
      </c>
      <c r="B695" s="2" t="s">
        <v>138882</v>
      </c>
      <c r="C695" s="2" t="s">
        <v>13078</v>
      </c>
    </row>
    <row r="696" spans="1:3" x14ac:dyDescent="0.35">
      <c r="A696" s="2">
        <v>2018</v>
      </c>
      <c r="B696" s="2" t="s">
        <v>138887</v>
      </c>
      <c r="C696" s="2" t="s">
        <v>13083</v>
      </c>
    </row>
    <row r="697" spans="1:3" x14ac:dyDescent="0.35">
      <c r="A697" s="2">
        <v>2018</v>
      </c>
      <c r="B697" s="2" t="s">
        <v>138892</v>
      </c>
      <c r="C697" s="2" t="s">
        <v>13085</v>
      </c>
    </row>
    <row r="698" spans="1:3" x14ac:dyDescent="0.35">
      <c r="A698" s="2">
        <v>2018</v>
      </c>
      <c r="B698" s="2" t="s">
        <v>138891</v>
      </c>
      <c r="C698" s="2" t="s">
        <v>13086</v>
      </c>
    </row>
    <row r="699" spans="1:3" x14ac:dyDescent="0.35">
      <c r="A699" s="2">
        <v>2018</v>
      </c>
      <c r="B699" s="2" t="s">
        <v>138879</v>
      </c>
      <c r="C699" s="2" t="s">
        <v>13094</v>
      </c>
    </row>
    <row r="700" spans="1:3" x14ac:dyDescent="0.35">
      <c r="A700" s="2">
        <v>2018</v>
      </c>
      <c r="B700" s="2" t="s">
        <v>138887</v>
      </c>
      <c r="C700" s="2" t="s">
        <v>640</v>
      </c>
    </row>
    <row r="701" spans="1:3" x14ac:dyDescent="0.35">
      <c r="A701" s="2">
        <v>2018</v>
      </c>
      <c r="B701" s="2" t="s">
        <v>138887</v>
      </c>
      <c r="C701" s="2" t="s">
        <v>13095</v>
      </c>
    </row>
    <row r="702" spans="1:3" x14ac:dyDescent="0.35">
      <c r="A702" s="2">
        <v>2018</v>
      </c>
      <c r="B702" s="2" t="s">
        <v>138891</v>
      </c>
      <c r="C702" s="2" t="s">
        <v>13108</v>
      </c>
    </row>
    <row r="703" spans="1:3" x14ac:dyDescent="0.35">
      <c r="A703" s="2">
        <v>2018</v>
      </c>
      <c r="B703" s="2" t="s">
        <v>138887</v>
      </c>
      <c r="C703" s="2" t="s">
        <v>13109</v>
      </c>
    </row>
    <row r="704" spans="1:3" x14ac:dyDescent="0.35">
      <c r="A704" s="2">
        <v>2018</v>
      </c>
      <c r="B704" s="2" t="s">
        <v>138876</v>
      </c>
      <c r="C704" s="2" t="s">
        <v>13114</v>
      </c>
    </row>
    <row r="705" spans="1:3" x14ac:dyDescent="0.35">
      <c r="A705" s="2">
        <v>2018</v>
      </c>
      <c r="B705" s="2" t="s">
        <v>138887</v>
      </c>
      <c r="C705" s="2" t="s">
        <v>13122</v>
      </c>
    </row>
    <row r="706" spans="1:3" x14ac:dyDescent="0.35">
      <c r="A706" s="2">
        <v>2018</v>
      </c>
      <c r="B706" s="2" t="s">
        <v>138880</v>
      </c>
      <c r="C706" s="2" t="s">
        <v>13126</v>
      </c>
    </row>
    <row r="707" spans="1:3" x14ac:dyDescent="0.35">
      <c r="A707" s="2">
        <v>2018</v>
      </c>
      <c r="B707" s="2" t="s">
        <v>138892</v>
      </c>
      <c r="C707" s="2" t="s">
        <v>13130</v>
      </c>
    </row>
    <row r="708" spans="1:3" x14ac:dyDescent="0.35">
      <c r="A708" s="2">
        <v>2018</v>
      </c>
      <c r="B708" s="2" t="s">
        <v>138889</v>
      </c>
      <c r="C708" s="2" t="s">
        <v>13132</v>
      </c>
    </row>
    <row r="709" spans="1:3" x14ac:dyDescent="0.35">
      <c r="A709" s="2">
        <v>2018</v>
      </c>
      <c r="B709" s="2" t="s">
        <v>45</v>
      </c>
      <c r="C709" s="2" t="s">
        <v>13153</v>
      </c>
    </row>
    <row r="710" spans="1:3" x14ac:dyDescent="0.35">
      <c r="A710" s="2">
        <v>2018</v>
      </c>
      <c r="B710" s="2" t="s">
        <v>138879</v>
      </c>
      <c r="C710" s="2" t="s">
        <v>13156</v>
      </c>
    </row>
    <row r="711" spans="1:3" x14ac:dyDescent="0.35">
      <c r="A711" s="2">
        <v>2018</v>
      </c>
      <c r="B711" s="2" t="s">
        <v>45</v>
      </c>
      <c r="C711" s="2" t="s">
        <v>13158</v>
      </c>
    </row>
    <row r="712" spans="1:3" x14ac:dyDescent="0.35">
      <c r="A712" s="2">
        <v>2018</v>
      </c>
      <c r="B712" s="2" t="s">
        <v>138889</v>
      </c>
      <c r="C712" s="2" t="s">
        <v>13171</v>
      </c>
    </row>
    <row r="713" spans="1:3" x14ac:dyDescent="0.35">
      <c r="A713" s="2">
        <v>2018</v>
      </c>
      <c r="B713" s="2" t="s">
        <v>138876</v>
      </c>
      <c r="C713" s="2" t="s">
        <v>13179</v>
      </c>
    </row>
    <row r="714" spans="1:3" x14ac:dyDescent="0.35">
      <c r="A714" s="2">
        <v>2018</v>
      </c>
      <c r="B714" s="2" t="s">
        <v>138876</v>
      </c>
      <c r="C714" s="2" t="s">
        <v>13180</v>
      </c>
    </row>
    <row r="715" spans="1:3" x14ac:dyDescent="0.35">
      <c r="A715" s="2">
        <v>2018</v>
      </c>
      <c r="B715" s="2" t="s">
        <v>138889</v>
      </c>
      <c r="C715" s="2" t="s">
        <v>13182</v>
      </c>
    </row>
    <row r="716" spans="1:3" x14ac:dyDescent="0.35">
      <c r="A716" s="2">
        <v>2018</v>
      </c>
      <c r="B716" s="2" t="s">
        <v>138889</v>
      </c>
      <c r="C716" s="2" t="s">
        <v>13187</v>
      </c>
    </row>
    <row r="717" spans="1:3" x14ac:dyDescent="0.35">
      <c r="A717" s="2">
        <v>2018</v>
      </c>
      <c r="B717" s="2" t="s">
        <v>45</v>
      </c>
      <c r="C717" s="2" t="s">
        <v>13196</v>
      </c>
    </row>
    <row r="718" spans="1:3" x14ac:dyDescent="0.35">
      <c r="A718" s="2">
        <v>2018</v>
      </c>
      <c r="B718" s="2" t="s">
        <v>138891</v>
      </c>
      <c r="C718" s="2" t="s">
        <v>13206</v>
      </c>
    </row>
    <row r="719" spans="1:3" x14ac:dyDescent="0.35">
      <c r="A719" s="2">
        <v>2018</v>
      </c>
      <c r="B719" s="2" t="s">
        <v>138878</v>
      </c>
      <c r="C719" s="2" t="s">
        <v>13208</v>
      </c>
    </row>
    <row r="720" spans="1:3" x14ac:dyDescent="0.35">
      <c r="A720" s="2">
        <v>2018</v>
      </c>
      <c r="B720" s="2" t="s">
        <v>138882</v>
      </c>
      <c r="C720" s="2" t="s">
        <v>13210</v>
      </c>
    </row>
    <row r="721" spans="1:3" x14ac:dyDescent="0.35">
      <c r="A721" s="2">
        <v>2018</v>
      </c>
      <c r="B721" s="2" t="s">
        <v>138882</v>
      </c>
      <c r="C721" s="2" t="s">
        <v>13213</v>
      </c>
    </row>
    <row r="722" spans="1:3" x14ac:dyDescent="0.35">
      <c r="A722" s="2">
        <v>2018</v>
      </c>
      <c r="B722" s="2" t="s">
        <v>138887</v>
      </c>
      <c r="C722" s="2" t="s">
        <v>653</v>
      </c>
    </row>
    <row r="723" spans="1:3" x14ac:dyDescent="0.35">
      <c r="A723" s="2">
        <v>2018</v>
      </c>
      <c r="B723" s="2" t="s">
        <v>138891</v>
      </c>
      <c r="C723" s="2" t="s">
        <v>13229</v>
      </c>
    </row>
    <row r="724" spans="1:3" x14ac:dyDescent="0.35">
      <c r="A724" s="2">
        <v>2018</v>
      </c>
      <c r="B724" s="2" t="s">
        <v>138880</v>
      </c>
      <c r="C724" s="2" t="s">
        <v>13235</v>
      </c>
    </row>
    <row r="725" spans="1:3" x14ac:dyDescent="0.35">
      <c r="A725" s="2">
        <v>2018</v>
      </c>
      <c r="B725" s="2" t="s">
        <v>138892</v>
      </c>
      <c r="C725" s="2" t="s">
        <v>13241</v>
      </c>
    </row>
    <row r="726" spans="1:3" x14ac:dyDescent="0.35">
      <c r="A726" s="2">
        <v>2018</v>
      </c>
      <c r="B726" s="2" t="s">
        <v>138876</v>
      </c>
      <c r="C726" s="2" t="s">
        <v>13242</v>
      </c>
    </row>
    <row r="727" spans="1:3" x14ac:dyDescent="0.35">
      <c r="A727" s="2">
        <v>2018</v>
      </c>
      <c r="B727" s="2" t="s">
        <v>138889</v>
      </c>
      <c r="C727" s="2" t="s">
        <v>13250</v>
      </c>
    </row>
    <row r="728" spans="1:3" x14ac:dyDescent="0.35">
      <c r="A728" s="2">
        <v>2018</v>
      </c>
      <c r="B728" s="2" t="s">
        <v>138887</v>
      </c>
      <c r="C728" s="2" t="s">
        <v>657</v>
      </c>
    </row>
    <row r="729" spans="1:3" x14ac:dyDescent="0.35">
      <c r="A729" s="2">
        <v>2018</v>
      </c>
      <c r="B729" s="2" t="s">
        <v>138878</v>
      </c>
      <c r="C729" s="2" t="s">
        <v>13254</v>
      </c>
    </row>
    <row r="730" spans="1:3" x14ac:dyDescent="0.35">
      <c r="A730" s="2">
        <v>2018</v>
      </c>
      <c r="B730" s="2" t="s">
        <v>138876</v>
      </c>
      <c r="C730" s="2" t="s">
        <v>13259</v>
      </c>
    </row>
    <row r="731" spans="1:3" x14ac:dyDescent="0.35">
      <c r="A731" s="2">
        <v>2018</v>
      </c>
      <c r="B731" s="2" t="s">
        <v>138887</v>
      </c>
      <c r="C731" s="2" t="s">
        <v>658</v>
      </c>
    </row>
    <row r="732" spans="1:3" x14ac:dyDescent="0.35">
      <c r="A732" s="2">
        <v>2018</v>
      </c>
      <c r="B732" s="2" t="s">
        <v>138890</v>
      </c>
      <c r="C732" s="2" t="s">
        <v>13270</v>
      </c>
    </row>
    <row r="733" spans="1:3" x14ac:dyDescent="0.35">
      <c r="A733" s="2">
        <v>2018</v>
      </c>
      <c r="B733" s="2" t="s">
        <v>138879</v>
      </c>
      <c r="C733" s="2" t="s">
        <v>13274</v>
      </c>
    </row>
    <row r="734" spans="1:3" x14ac:dyDescent="0.35">
      <c r="A734" s="2">
        <v>2018</v>
      </c>
      <c r="B734" s="2" t="s">
        <v>138876</v>
      </c>
      <c r="C734" s="2" t="s">
        <v>13277</v>
      </c>
    </row>
    <row r="735" spans="1:3" x14ac:dyDescent="0.35">
      <c r="A735" s="2">
        <v>2018</v>
      </c>
      <c r="B735" s="2" t="s">
        <v>138880</v>
      </c>
      <c r="C735" s="2" t="s">
        <v>13293</v>
      </c>
    </row>
    <row r="736" spans="1:3" x14ac:dyDescent="0.35">
      <c r="A736" s="2">
        <v>2018</v>
      </c>
      <c r="B736" s="2" t="s">
        <v>138876</v>
      </c>
      <c r="C736" s="2" t="s">
        <v>13308</v>
      </c>
    </row>
    <row r="737" spans="1:3" x14ac:dyDescent="0.35">
      <c r="A737" s="2">
        <v>2018</v>
      </c>
      <c r="B737" s="2" t="s">
        <v>138891</v>
      </c>
      <c r="C737" s="2" t="s">
        <v>13316</v>
      </c>
    </row>
    <row r="738" spans="1:3" x14ac:dyDescent="0.35">
      <c r="A738" s="2">
        <v>2018</v>
      </c>
      <c r="B738" s="2" t="s">
        <v>138880</v>
      </c>
      <c r="C738" s="2" t="s">
        <v>13321</v>
      </c>
    </row>
    <row r="739" spans="1:3" x14ac:dyDescent="0.35">
      <c r="A739" s="2">
        <v>2018</v>
      </c>
      <c r="B739" s="2" t="s">
        <v>138882</v>
      </c>
      <c r="C739" s="2" t="s">
        <v>13328</v>
      </c>
    </row>
    <row r="740" spans="1:3" x14ac:dyDescent="0.35">
      <c r="A740" s="2">
        <v>2018</v>
      </c>
      <c r="B740" s="2" t="s">
        <v>138876</v>
      </c>
      <c r="C740" s="2" t="s">
        <v>13329</v>
      </c>
    </row>
    <row r="741" spans="1:3" x14ac:dyDescent="0.35">
      <c r="A741" s="2">
        <v>2018</v>
      </c>
      <c r="B741" s="2" t="s">
        <v>138879</v>
      </c>
      <c r="C741" s="2" t="s">
        <v>13331</v>
      </c>
    </row>
    <row r="742" spans="1:3" x14ac:dyDescent="0.35">
      <c r="A742" s="2">
        <v>2018</v>
      </c>
      <c r="B742" s="2" t="s">
        <v>138880</v>
      </c>
      <c r="C742" s="2" t="s">
        <v>13336</v>
      </c>
    </row>
    <row r="743" spans="1:3" x14ac:dyDescent="0.35">
      <c r="A743" s="2">
        <v>2018</v>
      </c>
      <c r="B743" s="2" t="s">
        <v>138887</v>
      </c>
      <c r="C743" s="2" t="s">
        <v>13339</v>
      </c>
    </row>
    <row r="744" spans="1:3" x14ac:dyDescent="0.35">
      <c r="A744" s="2">
        <v>2018</v>
      </c>
      <c r="B744" s="2" t="s">
        <v>138878</v>
      </c>
      <c r="C744" s="2" t="s">
        <v>13350</v>
      </c>
    </row>
    <row r="745" spans="1:3" x14ac:dyDescent="0.35">
      <c r="A745" s="2">
        <v>2018</v>
      </c>
      <c r="B745" s="2" t="s">
        <v>138887</v>
      </c>
      <c r="C745" s="2" t="s">
        <v>668</v>
      </c>
    </row>
    <row r="746" spans="1:3" x14ac:dyDescent="0.35">
      <c r="A746" s="2">
        <v>2018</v>
      </c>
      <c r="B746" s="2" t="s">
        <v>138882</v>
      </c>
      <c r="C746" s="2" t="s">
        <v>13359</v>
      </c>
    </row>
    <row r="747" spans="1:3" x14ac:dyDescent="0.35">
      <c r="A747" s="2">
        <v>2018</v>
      </c>
      <c r="B747" s="2" t="s">
        <v>138879</v>
      </c>
      <c r="C747" s="2" t="s">
        <v>13362</v>
      </c>
    </row>
    <row r="748" spans="1:3" x14ac:dyDescent="0.35">
      <c r="A748" s="2">
        <v>2018</v>
      </c>
      <c r="B748" s="2" t="s">
        <v>138887</v>
      </c>
      <c r="C748" s="2" t="s">
        <v>13369</v>
      </c>
    </row>
    <row r="749" spans="1:3" x14ac:dyDescent="0.35">
      <c r="A749" s="2">
        <v>2018</v>
      </c>
      <c r="B749" s="2" t="s">
        <v>138890</v>
      </c>
      <c r="C749" s="2" t="s">
        <v>13377</v>
      </c>
    </row>
    <row r="750" spans="1:3" x14ac:dyDescent="0.35">
      <c r="A750" s="2">
        <v>2018</v>
      </c>
      <c r="B750" s="2" t="s">
        <v>138880</v>
      </c>
      <c r="C750" s="2" t="s">
        <v>13381</v>
      </c>
    </row>
    <row r="751" spans="1:3" x14ac:dyDescent="0.35">
      <c r="A751" s="2">
        <v>2018</v>
      </c>
      <c r="B751" s="2" t="s">
        <v>138881</v>
      </c>
      <c r="C751" s="2" t="s">
        <v>13383</v>
      </c>
    </row>
    <row r="752" spans="1:3" x14ac:dyDescent="0.35">
      <c r="A752" s="2">
        <v>2018</v>
      </c>
      <c r="B752" s="2" t="s">
        <v>138880</v>
      </c>
      <c r="C752" s="2" t="s">
        <v>13384</v>
      </c>
    </row>
    <row r="753" spans="1:3" x14ac:dyDescent="0.35">
      <c r="A753" s="2">
        <v>2018</v>
      </c>
      <c r="B753" s="2" t="s">
        <v>138876</v>
      </c>
      <c r="C753" s="2" t="s">
        <v>13389</v>
      </c>
    </row>
    <row r="754" spans="1:3" x14ac:dyDescent="0.35">
      <c r="A754" s="2">
        <v>2018</v>
      </c>
      <c r="B754" s="2" t="s">
        <v>138887</v>
      </c>
      <c r="C754" s="2" t="s">
        <v>13394</v>
      </c>
    </row>
    <row r="755" spans="1:3" x14ac:dyDescent="0.35">
      <c r="A755" s="2">
        <v>2018</v>
      </c>
      <c r="B755" s="2" t="s">
        <v>138887</v>
      </c>
      <c r="C755" s="2" t="s">
        <v>673</v>
      </c>
    </row>
    <row r="756" spans="1:3" x14ac:dyDescent="0.35">
      <c r="A756" s="2">
        <v>2018</v>
      </c>
      <c r="B756" s="2" t="s">
        <v>138887</v>
      </c>
      <c r="C756" s="2" t="s">
        <v>13419</v>
      </c>
    </row>
    <row r="757" spans="1:3" x14ac:dyDescent="0.35">
      <c r="A757" s="2">
        <v>2018</v>
      </c>
      <c r="B757" s="2" t="s">
        <v>138887</v>
      </c>
      <c r="C757" s="2" t="s">
        <v>13421</v>
      </c>
    </row>
    <row r="758" spans="1:3" x14ac:dyDescent="0.35">
      <c r="A758" s="2">
        <v>2018</v>
      </c>
      <c r="B758" s="2" t="s">
        <v>138882</v>
      </c>
      <c r="C758" s="2" t="s">
        <v>13425</v>
      </c>
    </row>
    <row r="759" spans="1:3" x14ac:dyDescent="0.35">
      <c r="A759" s="2">
        <v>2018</v>
      </c>
      <c r="B759" s="2" t="s">
        <v>138887</v>
      </c>
      <c r="C759" s="2" t="s">
        <v>13428</v>
      </c>
    </row>
    <row r="760" spans="1:3" x14ac:dyDescent="0.35">
      <c r="A760" s="2">
        <v>2018</v>
      </c>
      <c r="B760" s="2" t="s">
        <v>138892</v>
      </c>
      <c r="C760" s="2" t="s">
        <v>13429</v>
      </c>
    </row>
    <row r="761" spans="1:3" x14ac:dyDescent="0.35">
      <c r="A761" s="2">
        <v>2018</v>
      </c>
      <c r="B761" s="2" t="s">
        <v>138891</v>
      </c>
      <c r="C761" s="2" t="s">
        <v>13432</v>
      </c>
    </row>
    <row r="762" spans="1:3" x14ac:dyDescent="0.35">
      <c r="A762" s="2">
        <v>2018</v>
      </c>
      <c r="B762" s="2" t="s">
        <v>138882</v>
      </c>
      <c r="C762" s="2" t="s">
        <v>13433</v>
      </c>
    </row>
    <row r="763" spans="1:3" x14ac:dyDescent="0.35">
      <c r="A763" s="2">
        <v>2018</v>
      </c>
      <c r="B763" s="2" t="s">
        <v>138889</v>
      </c>
      <c r="C763" s="2" t="s">
        <v>13437</v>
      </c>
    </row>
    <row r="764" spans="1:3" x14ac:dyDescent="0.35">
      <c r="A764" s="2">
        <v>2018</v>
      </c>
      <c r="B764" s="2" t="s">
        <v>138889</v>
      </c>
      <c r="C764" s="2" t="s">
        <v>13442</v>
      </c>
    </row>
    <row r="765" spans="1:3" x14ac:dyDescent="0.35">
      <c r="A765" s="2">
        <v>2018</v>
      </c>
      <c r="B765" s="2" t="s">
        <v>138889</v>
      </c>
      <c r="C765" s="2" t="s">
        <v>13443</v>
      </c>
    </row>
    <row r="766" spans="1:3" x14ac:dyDescent="0.35">
      <c r="A766" s="2">
        <v>2018</v>
      </c>
      <c r="B766" s="2" t="s">
        <v>138880</v>
      </c>
      <c r="C766" s="2" t="s">
        <v>13449</v>
      </c>
    </row>
    <row r="767" spans="1:3" x14ac:dyDescent="0.35">
      <c r="A767" s="2">
        <v>2018</v>
      </c>
      <c r="B767" s="2" t="s">
        <v>138891</v>
      </c>
      <c r="C767" s="2" t="s">
        <v>13455</v>
      </c>
    </row>
    <row r="768" spans="1:3" x14ac:dyDescent="0.35">
      <c r="A768" s="2">
        <v>2018</v>
      </c>
      <c r="B768" s="2" t="s">
        <v>138881</v>
      </c>
      <c r="C768" s="2" t="s">
        <v>13460</v>
      </c>
    </row>
    <row r="769" spans="1:3" x14ac:dyDescent="0.35">
      <c r="A769" s="2">
        <v>2018</v>
      </c>
      <c r="B769" s="2" t="s">
        <v>138878</v>
      </c>
      <c r="C769" s="2" t="s">
        <v>13461</v>
      </c>
    </row>
    <row r="770" spans="1:3" x14ac:dyDescent="0.35">
      <c r="A770" s="2">
        <v>2018</v>
      </c>
      <c r="B770" s="2" t="s">
        <v>138882</v>
      </c>
      <c r="C770" s="2" t="s">
        <v>13462</v>
      </c>
    </row>
    <row r="771" spans="1:3" x14ac:dyDescent="0.35">
      <c r="A771" s="2">
        <v>2018</v>
      </c>
      <c r="B771" s="2" t="s">
        <v>138880</v>
      </c>
      <c r="C771" s="2" t="s">
        <v>13463</v>
      </c>
    </row>
    <row r="772" spans="1:3" x14ac:dyDescent="0.35">
      <c r="A772" s="2">
        <v>2018</v>
      </c>
      <c r="B772" s="2" t="s">
        <v>138876</v>
      </c>
      <c r="C772" s="2" t="s">
        <v>13470</v>
      </c>
    </row>
    <row r="773" spans="1:3" x14ac:dyDescent="0.35">
      <c r="A773" s="2">
        <v>2018</v>
      </c>
      <c r="B773" s="2" t="s">
        <v>138889</v>
      </c>
      <c r="C773" s="2" t="s">
        <v>13485</v>
      </c>
    </row>
    <row r="774" spans="1:3" x14ac:dyDescent="0.35">
      <c r="A774" s="2">
        <v>2018</v>
      </c>
      <c r="B774" s="2" t="s">
        <v>138889</v>
      </c>
      <c r="C774" s="2" t="s">
        <v>13490</v>
      </c>
    </row>
    <row r="775" spans="1:3" x14ac:dyDescent="0.35">
      <c r="A775" s="2">
        <v>2018</v>
      </c>
      <c r="B775" s="2" t="s">
        <v>138878</v>
      </c>
      <c r="C775" s="2" t="s">
        <v>13493</v>
      </c>
    </row>
    <row r="776" spans="1:3" x14ac:dyDescent="0.35">
      <c r="A776" s="2">
        <v>2018</v>
      </c>
      <c r="B776" s="2" t="s">
        <v>138878</v>
      </c>
      <c r="C776" s="2" t="s">
        <v>13502</v>
      </c>
    </row>
    <row r="777" spans="1:3" x14ac:dyDescent="0.35">
      <c r="A777" s="2">
        <v>2018</v>
      </c>
      <c r="B777" s="2" t="s">
        <v>138887</v>
      </c>
      <c r="C777" s="2" t="s">
        <v>13505</v>
      </c>
    </row>
    <row r="778" spans="1:3" x14ac:dyDescent="0.35">
      <c r="A778" s="2">
        <v>2018</v>
      </c>
      <c r="B778" s="2" t="s">
        <v>138891</v>
      </c>
      <c r="C778" s="2" t="s">
        <v>13507</v>
      </c>
    </row>
    <row r="779" spans="1:3" x14ac:dyDescent="0.35">
      <c r="A779" s="2">
        <v>2018</v>
      </c>
      <c r="B779" s="2" t="s">
        <v>138878</v>
      </c>
      <c r="C779" s="2" t="s">
        <v>13513</v>
      </c>
    </row>
    <row r="780" spans="1:3" x14ac:dyDescent="0.35">
      <c r="A780" s="2">
        <v>2018</v>
      </c>
      <c r="B780" s="2" t="s">
        <v>138879</v>
      </c>
      <c r="C780" s="2" t="s">
        <v>13515</v>
      </c>
    </row>
    <row r="781" spans="1:3" x14ac:dyDescent="0.35">
      <c r="A781" s="2">
        <v>2018</v>
      </c>
      <c r="B781" s="2" t="s">
        <v>138880</v>
      </c>
      <c r="C781" s="2" t="s">
        <v>13518</v>
      </c>
    </row>
    <row r="782" spans="1:3" x14ac:dyDescent="0.35">
      <c r="A782" s="2">
        <v>2018</v>
      </c>
      <c r="B782" s="2" t="s">
        <v>138880</v>
      </c>
      <c r="C782" s="2" t="s">
        <v>13519</v>
      </c>
    </row>
    <row r="783" spans="1:3" x14ac:dyDescent="0.35">
      <c r="A783" s="2">
        <v>2018</v>
      </c>
      <c r="B783" s="2" t="s">
        <v>138878</v>
      </c>
      <c r="C783" s="2" t="s">
        <v>13521</v>
      </c>
    </row>
    <row r="784" spans="1:3" x14ac:dyDescent="0.35">
      <c r="A784" s="2">
        <v>2018</v>
      </c>
      <c r="B784" s="2" t="s">
        <v>45</v>
      </c>
      <c r="C784" s="2" t="s">
        <v>13525</v>
      </c>
    </row>
    <row r="785" spans="1:3" x14ac:dyDescent="0.35">
      <c r="A785" s="2">
        <v>2018</v>
      </c>
      <c r="B785" s="2" t="s">
        <v>138887</v>
      </c>
      <c r="C785" s="2" t="s">
        <v>684</v>
      </c>
    </row>
    <row r="786" spans="1:3" x14ac:dyDescent="0.35">
      <c r="A786" s="2">
        <v>2018</v>
      </c>
      <c r="B786" s="2" t="s">
        <v>138891</v>
      </c>
      <c r="C786" s="2" t="s">
        <v>13528</v>
      </c>
    </row>
    <row r="787" spans="1:3" x14ac:dyDescent="0.35">
      <c r="A787" s="2">
        <v>2018</v>
      </c>
      <c r="B787" s="2" t="s">
        <v>138887</v>
      </c>
      <c r="C787" s="2" t="s">
        <v>13529</v>
      </c>
    </row>
    <row r="788" spans="1:3" x14ac:dyDescent="0.35">
      <c r="A788" s="2">
        <v>2018</v>
      </c>
      <c r="B788" s="2" t="s">
        <v>138879</v>
      </c>
      <c r="C788" s="2" t="s">
        <v>13532</v>
      </c>
    </row>
    <row r="789" spans="1:3" x14ac:dyDescent="0.35">
      <c r="A789" s="2">
        <v>2018</v>
      </c>
      <c r="B789" s="2" t="s">
        <v>138889</v>
      </c>
      <c r="C789" s="2" t="s">
        <v>13533</v>
      </c>
    </row>
    <row r="790" spans="1:3" x14ac:dyDescent="0.35">
      <c r="A790" s="2">
        <v>2018</v>
      </c>
      <c r="B790" s="2" t="s">
        <v>138892</v>
      </c>
      <c r="C790" s="2" t="s">
        <v>13534</v>
      </c>
    </row>
    <row r="791" spans="1:3" x14ac:dyDescent="0.35">
      <c r="A791" s="2">
        <v>2018</v>
      </c>
      <c r="B791" s="2" t="s">
        <v>138887</v>
      </c>
      <c r="C791" s="2" t="s">
        <v>685</v>
      </c>
    </row>
    <row r="792" spans="1:3" x14ac:dyDescent="0.35">
      <c r="A792" s="2">
        <v>2018</v>
      </c>
      <c r="B792" s="2" t="s">
        <v>138878</v>
      </c>
      <c r="C792" s="2" t="s">
        <v>13558</v>
      </c>
    </row>
    <row r="793" spans="1:3" x14ac:dyDescent="0.35">
      <c r="A793" s="2">
        <v>2018</v>
      </c>
      <c r="B793" s="2" t="s">
        <v>138880</v>
      </c>
      <c r="C793" s="2" t="s">
        <v>13574</v>
      </c>
    </row>
    <row r="794" spans="1:3" x14ac:dyDescent="0.35">
      <c r="A794" s="2">
        <v>2018</v>
      </c>
      <c r="B794" s="2" t="s">
        <v>45</v>
      </c>
      <c r="C794" s="2" t="s">
        <v>13588</v>
      </c>
    </row>
    <row r="795" spans="1:3" x14ac:dyDescent="0.35">
      <c r="A795" s="2">
        <v>2018</v>
      </c>
      <c r="B795" s="2" t="s">
        <v>138880</v>
      </c>
      <c r="C795" s="2" t="s">
        <v>13602</v>
      </c>
    </row>
    <row r="796" spans="1:3" x14ac:dyDescent="0.35">
      <c r="A796" s="2">
        <v>2018</v>
      </c>
      <c r="B796" s="2" t="s">
        <v>138889</v>
      </c>
      <c r="C796" s="2" t="s">
        <v>13605</v>
      </c>
    </row>
    <row r="797" spans="1:3" x14ac:dyDescent="0.35">
      <c r="A797" s="2">
        <v>2018</v>
      </c>
      <c r="B797" s="2" t="s">
        <v>138882</v>
      </c>
      <c r="C797" s="2" t="s">
        <v>13607</v>
      </c>
    </row>
    <row r="798" spans="1:3" x14ac:dyDescent="0.35">
      <c r="A798" s="2">
        <v>2018</v>
      </c>
      <c r="B798" s="2" t="s">
        <v>138889</v>
      </c>
      <c r="C798" s="2" t="s">
        <v>13610</v>
      </c>
    </row>
    <row r="799" spans="1:3" x14ac:dyDescent="0.35">
      <c r="A799" s="2">
        <v>2018</v>
      </c>
      <c r="B799" s="2" t="s">
        <v>138879</v>
      </c>
      <c r="C799" s="2" t="s">
        <v>13615</v>
      </c>
    </row>
    <row r="800" spans="1:3" x14ac:dyDescent="0.35">
      <c r="A800" s="2">
        <v>2018</v>
      </c>
      <c r="B800" s="2" t="s">
        <v>138891</v>
      </c>
      <c r="C800" s="2" t="s">
        <v>13616</v>
      </c>
    </row>
    <row r="801" spans="1:3" x14ac:dyDescent="0.35">
      <c r="A801" s="2">
        <v>2018</v>
      </c>
      <c r="B801" s="2" t="s">
        <v>45</v>
      </c>
      <c r="C801" s="2" t="s">
        <v>13626</v>
      </c>
    </row>
    <row r="802" spans="1:3" x14ac:dyDescent="0.35">
      <c r="A802" s="2">
        <v>2018</v>
      </c>
      <c r="B802" s="2" t="s">
        <v>138880</v>
      </c>
      <c r="C802" s="2" t="s">
        <v>13627</v>
      </c>
    </row>
    <row r="803" spans="1:3" x14ac:dyDescent="0.35">
      <c r="A803" s="2">
        <v>2018</v>
      </c>
      <c r="B803" s="2" t="s">
        <v>138889</v>
      </c>
      <c r="C803" s="2" t="s">
        <v>13629</v>
      </c>
    </row>
    <row r="804" spans="1:3" x14ac:dyDescent="0.35">
      <c r="A804" s="2">
        <v>2018</v>
      </c>
      <c r="B804" s="2" t="s">
        <v>138889</v>
      </c>
      <c r="C804" s="2" t="s">
        <v>13633</v>
      </c>
    </row>
    <row r="805" spans="1:3" x14ac:dyDescent="0.35">
      <c r="A805" s="2">
        <v>2018</v>
      </c>
      <c r="B805" s="2" t="s">
        <v>138881</v>
      </c>
      <c r="C805" s="2" t="s">
        <v>13635</v>
      </c>
    </row>
    <row r="806" spans="1:3" x14ac:dyDescent="0.35">
      <c r="A806" s="2">
        <v>2018</v>
      </c>
      <c r="B806" s="2" t="s">
        <v>138878</v>
      </c>
      <c r="C806" s="2" t="s">
        <v>13648</v>
      </c>
    </row>
    <row r="807" spans="1:3" x14ac:dyDescent="0.35">
      <c r="A807" s="2">
        <v>2018</v>
      </c>
      <c r="B807" s="2" t="s">
        <v>138889</v>
      </c>
      <c r="C807" s="2" t="s">
        <v>13656</v>
      </c>
    </row>
    <row r="808" spans="1:3" x14ac:dyDescent="0.35">
      <c r="A808" s="2">
        <v>2018</v>
      </c>
      <c r="B808" s="2" t="s">
        <v>138878</v>
      </c>
      <c r="C808" s="2" t="s">
        <v>13664</v>
      </c>
    </row>
    <row r="809" spans="1:3" x14ac:dyDescent="0.35">
      <c r="A809" s="2">
        <v>2018</v>
      </c>
      <c r="B809" s="2" t="s">
        <v>138876</v>
      </c>
      <c r="C809" s="2" t="s">
        <v>13667</v>
      </c>
    </row>
    <row r="810" spans="1:3" x14ac:dyDescent="0.35">
      <c r="A810" s="2">
        <v>2018</v>
      </c>
      <c r="B810" s="2" t="s">
        <v>138882</v>
      </c>
      <c r="C810" s="2" t="s">
        <v>13678</v>
      </c>
    </row>
    <row r="811" spans="1:3" x14ac:dyDescent="0.35">
      <c r="A811" s="2">
        <v>2018</v>
      </c>
      <c r="B811" s="2" t="s">
        <v>138882</v>
      </c>
      <c r="C811" s="2" t="s">
        <v>13686</v>
      </c>
    </row>
    <row r="812" spans="1:3" x14ac:dyDescent="0.35">
      <c r="A812" s="2">
        <v>2018</v>
      </c>
      <c r="B812" s="2" t="s">
        <v>138891</v>
      </c>
      <c r="C812" s="2" t="s">
        <v>13687</v>
      </c>
    </row>
    <row r="813" spans="1:3" x14ac:dyDescent="0.35">
      <c r="A813" s="2">
        <v>2018</v>
      </c>
      <c r="B813" s="2" t="s">
        <v>138880</v>
      </c>
      <c r="C813" s="2" t="s">
        <v>13698</v>
      </c>
    </row>
    <row r="814" spans="1:3" x14ac:dyDescent="0.35">
      <c r="A814" s="2">
        <v>2018</v>
      </c>
      <c r="B814" s="2" t="s">
        <v>138891</v>
      </c>
      <c r="C814" s="2" t="s">
        <v>13704</v>
      </c>
    </row>
    <row r="815" spans="1:3" x14ac:dyDescent="0.35">
      <c r="A815" s="2">
        <v>2018</v>
      </c>
      <c r="B815" s="2" t="s">
        <v>138889</v>
      </c>
      <c r="C815" s="2" t="s">
        <v>13705</v>
      </c>
    </row>
    <row r="816" spans="1:3" x14ac:dyDescent="0.35">
      <c r="A816" s="2">
        <v>2018</v>
      </c>
      <c r="B816" s="2" t="s">
        <v>138889</v>
      </c>
      <c r="C816" s="2" t="s">
        <v>13708</v>
      </c>
    </row>
    <row r="817" spans="1:3" x14ac:dyDescent="0.35">
      <c r="A817" s="2">
        <v>2018</v>
      </c>
      <c r="B817" s="2" t="s">
        <v>45</v>
      </c>
      <c r="C817" s="2" t="s">
        <v>13720</v>
      </c>
    </row>
    <row r="818" spans="1:3" x14ac:dyDescent="0.35">
      <c r="A818" s="2">
        <v>2018</v>
      </c>
      <c r="B818" s="2" t="s">
        <v>138878</v>
      </c>
      <c r="C818" s="2" t="s">
        <v>13723</v>
      </c>
    </row>
    <row r="819" spans="1:3" x14ac:dyDescent="0.35">
      <c r="A819" s="2">
        <v>2018</v>
      </c>
      <c r="B819" s="2" t="s">
        <v>138887</v>
      </c>
      <c r="C819" s="2" t="s">
        <v>706</v>
      </c>
    </row>
    <row r="820" spans="1:3" x14ac:dyDescent="0.35">
      <c r="A820" s="2">
        <v>2018</v>
      </c>
      <c r="B820" s="2" t="s">
        <v>138879</v>
      </c>
      <c r="C820" s="2" t="s">
        <v>13733</v>
      </c>
    </row>
    <row r="821" spans="1:3" x14ac:dyDescent="0.35">
      <c r="A821" s="2">
        <v>2018</v>
      </c>
      <c r="B821" s="2" t="s">
        <v>138876</v>
      </c>
      <c r="C821" s="2" t="s">
        <v>13736</v>
      </c>
    </row>
    <row r="822" spans="1:3" x14ac:dyDescent="0.35">
      <c r="A822" s="2">
        <v>2018</v>
      </c>
      <c r="B822" s="2" t="s">
        <v>138891</v>
      </c>
      <c r="C822" s="2" t="s">
        <v>13738</v>
      </c>
    </row>
    <row r="823" spans="1:3" x14ac:dyDescent="0.35">
      <c r="A823" s="2">
        <v>2018</v>
      </c>
      <c r="B823" s="2" t="s">
        <v>138889</v>
      </c>
      <c r="C823" s="2" t="s">
        <v>13743</v>
      </c>
    </row>
    <row r="824" spans="1:3" x14ac:dyDescent="0.35">
      <c r="A824" s="2">
        <v>2018</v>
      </c>
      <c r="B824" s="2" t="s">
        <v>138891</v>
      </c>
      <c r="C824" s="2" t="s">
        <v>13755</v>
      </c>
    </row>
    <row r="825" spans="1:3" x14ac:dyDescent="0.35">
      <c r="A825" s="2">
        <v>2018</v>
      </c>
      <c r="B825" s="2" t="s">
        <v>138876</v>
      </c>
      <c r="C825" s="2" t="s">
        <v>13761</v>
      </c>
    </row>
    <row r="826" spans="1:3" x14ac:dyDescent="0.35">
      <c r="A826" s="2">
        <v>2018</v>
      </c>
      <c r="B826" s="2" t="s">
        <v>138876</v>
      </c>
      <c r="C826" s="2" t="s">
        <v>13762</v>
      </c>
    </row>
    <row r="827" spans="1:3" x14ac:dyDescent="0.35">
      <c r="A827" s="2">
        <v>2018</v>
      </c>
      <c r="B827" s="2" t="s">
        <v>138889</v>
      </c>
      <c r="C827" s="2" t="s">
        <v>13766</v>
      </c>
    </row>
    <row r="828" spans="1:3" x14ac:dyDescent="0.35">
      <c r="A828" s="2">
        <v>2018</v>
      </c>
      <c r="B828" s="2" t="s">
        <v>138887</v>
      </c>
      <c r="C828" s="2" t="s">
        <v>13773</v>
      </c>
    </row>
    <row r="829" spans="1:3" x14ac:dyDescent="0.35">
      <c r="A829" s="2">
        <v>2018</v>
      </c>
      <c r="B829" s="2" t="s">
        <v>138880</v>
      </c>
      <c r="C829" s="2" t="s">
        <v>13783</v>
      </c>
    </row>
    <row r="830" spans="1:3" x14ac:dyDescent="0.35">
      <c r="A830" s="2">
        <v>2018</v>
      </c>
      <c r="B830" s="2" t="s">
        <v>138878</v>
      </c>
      <c r="C830" s="2" t="s">
        <v>13790</v>
      </c>
    </row>
    <row r="831" spans="1:3" x14ac:dyDescent="0.35">
      <c r="A831" s="2">
        <v>2018</v>
      </c>
      <c r="B831" s="2" t="s">
        <v>138889</v>
      </c>
      <c r="C831" s="2" t="s">
        <v>13791</v>
      </c>
    </row>
    <row r="832" spans="1:3" x14ac:dyDescent="0.35">
      <c r="A832" s="2">
        <v>2018</v>
      </c>
      <c r="B832" s="2" t="s">
        <v>138882</v>
      </c>
      <c r="C832" s="2" t="s">
        <v>13795</v>
      </c>
    </row>
    <row r="833" spans="1:3" x14ac:dyDescent="0.35">
      <c r="A833" s="2">
        <v>2018</v>
      </c>
      <c r="B833" s="2" t="s">
        <v>138881</v>
      </c>
      <c r="C833" s="2" t="s">
        <v>13796</v>
      </c>
    </row>
    <row r="834" spans="1:3" x14ac:dyDescent="0.35">
      <c r="A834" s="2">
        <v>2018</v>
      </c>
      <c r="B834" s="2" t="s">
        <v>138889</v>
      </c>
      <c r="C834" s="2" t="s">
        <v>13797</v>
      </c>
    </row>
    <row r="835" spans="1:3" x14ac:dyDescent="0.35">
      <c r="A835" s="2">
        <v>2018</v>
      </c>
      <c r="B835" s="2" t="s">
        <v>138876</v>
      </c>
      <c r="C835" s="2" t="s">
        <v>13805</v>
      </c>
    </row>
    <row r="836" spans="1:3" x14ac:dyDescent="0.35">
      <c r="A836" s="2">
        <v>2018</v>
      </c>
      <c r="B836" s="2" t="s">
        <v>138892</v>
      </c>
      <c r="C836" s="2" t="s">
        <v>13809</v>
      </c>
    </row>
    <row r="837" spans="1:3" x14ac:dyDescent="0.35">
      <c r="A837" s="2">
        <v>2018</v>
      </c>
      <c r="B837" s="2" t="s">
        <v>138891</v>
      </c>
      <c r="C837" s="2" t="s">
        <v>13810</v>
      </c>
    </row>
    <row r="838" spans="1:3" x14ac:dyDescent="0.35">
      <c r="A838" s="2">
        <v>2018</v>
      </c>
      <c r="B838" s="2" t="s">
        <v>45</v>
      </c>
      <c r="C838" s="2" t="s">
        <v>13814</v>
      </c>
    </row>
    <row r="839" spans="1:3" x14ac:dyDescent="0.35">
      <c r="A839" s="2">
        <v>2018</v>
      </c>
      <c r="B839" s="2" t="s">
        <v>138882</v>
      </c>
      <c r="C839" s="2" t="s">
        <v>13817</v>
      </c>
    </row>
    <row r="840" spans="1:3" x14ac:dyDescent="0.35">
      <c r="A840" s="2">
        <v>2018</v>
      </c>
      <c r="B840" s="2" t="s">
        <v>138889</v>
      </c>
      <c r="C840" s="2" t="s">
        <v>13827</v>
      </c>
    </row>
    <row r="841" spans="1:3" x14ac:dyDescent="0.35">
      <c r="A841" s="2">
        <v>2018</v>
      </c>
      <c r="B841" s="2" t="s">
        <v>138889</v>
      </c>
      <c r="C841" s="2" t="s">
        <v>13828</v>
      </c>
    </row>
    <row r="842" spans="1:3" x14ac:dyDescent="0.35">
      <c r="A842" s="2">
        <v>2018</v>
      </c>
      <c r="B842" s="2" t="s">
        <v>45</v>
      </c>
      <c r="C842" s="2" t="s">
        <v>13834</v>
      </c>
    </row>
    <row r="843" spans="1:3" x14ac:dyDescent="0.35">
      <c r="A843" s="2">
        <v>2018</v>
      </c>
      <c r="B843" s="2" t="s">
        <v>138882</v>
      </c>
      <c r="C843" s="2" t="s">
        <v>13837</v>
      </c>
    </row>
    <row r="844" spans="1:3" x14ac:dyDescent="0.35">
      <c r="A844" s="2">
        <v>2018</v>
      </c>
      <c r="B844" s="2" t="s">
        <v>138878</v>
      </c>
      <c r="C844" s="2" t="s">
        <v>13843</v>
      </c>
    </row>
    <row r="845" spans="1:3" x14ac:dyDescent="0.35">
      <c r="A845" s="2">
        <v>2018</v>
      </c>
      <c r="B845" s="2" t="s">
        <v>138891</v>
      </c>
      <c r="C845" s="2" t="s">
        <v>13865</v>
      </c>
    </row>
    <row r="846" spans="1:3" x14ac:dyDescent="0.35">
      <c r="A846" s="2">
        <v>2018</v>
      </c>
      <c r="B846" s="2" t="s">
        <v>138891</v>
      </c>
      <c r="C846" s="2" t="s">
        <v>13875</v>
      </c>
    </row>
    <row r="847" spans="1:3" x14ac:dyDescent="0.35">
      <c r="A847" s="2">
        <v>2018</v>
      </c>
      <c r="B847" s="2" t="s">
        <v>138887</v>
      </c>
      <c r="C847" s="2" t="s">
        <v>13880</v>
      </c>
    </row>
    <row r="848" spans="1:3" x14ac:dyDescent="0.35">
      <c r="A848" s="2">
        <v>2018</v>
      </c>
      <c r="B848" s="2" t="s">
        <v>138887</v>
      </c>
      <c r="C848" s="2" t="s">
        <v>13885</v>
      </c>
    </row>
    <row r="849" spans="1:3" x14ac:dyDescent="0.35">
      <c r="A849" s="2">
        <v>2018</v>
      </c>
      <c r="B849" s="2" t="s">
        <v>138887</v>
      </c>
      <c r="C849" s="2" t="s">
        <v>722</v>
      </c>
    </row>
    <row r="850" spans="1:3" x14ac:dyDescent="0.35">
      <c r="A850" s="2">
        <v>2018</v>
      </c>
      <c r="B850" s="2" t="s">
        <v>138889</v>
      </c>
      <c r="C850" s="2" t="s">
        <v>13893</v>
      </c>
    </row>
    <row r="851" spans="1:3" x14ac:dyDescent="0.35">
      <c r="A851" s="2">
        <v>2018</v>
      </c>
      <c r="B851" s="2" t="s">
        <v>138891</v>
      </c>
      <c r="C851" s="2" t="s">
        <v>13908</v>
      </c>
    </row>
    <row r="852" spans="1:3" x14ac:dyDescent="0.35">
      <c r="A852" s="2">
        <v>2018</v>
      </c>
      <c r="B852" s="2" t="s">
        <v>138880</v>
      </c>
      <c r="C852" s="2" t="s">
        <v>13913</v>
      </c>
    </row>
    <row r="853" spans="1:3" x14ac:dyDescent="0.35">
      <c r="A853" s="2">
        <v>2018</v>
      </c>
      <c r="B853" s="2" t="s">
        <v>138892</v>
      </c>
      <c r="C853" s="2" t="s">
        <v>13914</v>
      </c>
    </row>
    <row r="854" spans="1:3" x14ac:dyDescent="0.35">
      <c r="A854" s="2">
        <v>2018</v>
      </c>
      <c r="B854" s="2" t="s">
        <v>138881</v>
      </c>
      <c r="C854" s="2" t="s">
        <v>13915</v>
      </c>
    </row>
    <row r="855" spans="1:3" x14ac:dyDescent="0.35">
      <c r="A855" s="2">
        <v>2018</v>
      </c>
      <c r="B855" s="2" t="s">
        <v>138889</v>
      </c>
      <c r="C855" s="2" t="s">
        <v>13920</v>
      </c>
    </row>
    <row r="856" spans="1:3" x14ac:dyDescent="0.35">
      <c r="A856" s="2">
        <v>2018</v>
      </c>
      <c r="B856" s="2" t="s">
        <v>45</v>
      </c>
      <c r="C856" s="2" t="s">
        <v>13921</v>
      </c>
    </row>
    <row r="857" spans="1:3" x14ac:dyDescent="0.35">
      <c r="A857" s="2">
        <v>2018</v>
      </c>
      <c r="B857" s="2" t="s">
        <v>138887</v>
      </c>
      <c r="C857" s="2" t="s">
        <v>13930</v>
      </c>
    </row>
    <row r="858" spans="1:3" x14ac:dyDescent="0.35">
      <c r="A858" s="2">
        <v>2018</v>
      </c>
      <c r="B858" s="2" t="s">
        <v>138891</v>
      </c>
      <c r="C858" s="2" t="s">
        <v>13932</v>
      </c>
    </row>
    <row r="859" spans="1:3" x14ac:dyDescent="0.35">
      <c r="A859" s="2">
        <v>2018</v>
      </c>
      <c r="B859" s="2" t="s">
        <v>138882</v>
      </c>
      <c r="C859" s="2" t="s">
        <v>13934</v>
      </c>
    </row>
    <row r="860" spans="1:3" x14ac:dyDescent="0.35">
      <c r="A860" s="2">
        <v>2018</v>
      </c>
      <c r="B860" s="2" t="s">
        <v>138887</v>
      </c>
      <c r="C860" s="2" t="s">
        <v>13937</v>
      </c>
    </row>
    <row r="861" spans="1:3" x14ac:dyDescent="0.35">
      <c r="A861" s="2">
        <v>2018</v>
      </c>
      <c r="B861" s="2" t="s">
        <v>138893</v>
      </c>
      <c r="C861" s="2" t="s">
        <v>13938</v>
      </c>
    </row>
    <row r="862" spans="1:3" x14ac:dyDescent="0.35">
      <c r="A862" s="2">
        <v>2018</v>
      </c>
      <c r="B862" s="2" t="s">
        <v>138876</v>
      </c>
      <c r="C862" s="2" t="s">
        <v>13939</v>
      </c>
    </row>
    <row r="863" spans="1:3" x14ac:dyDescent="0.35">
      <c r="A863" s="2">
        <v>2018</v>
      </c>
      <c r="B863" s="2" t="s">
        <v>138876</v>
      </c>
      <c r="C863" s="2" t="s">
        <v>13945</v>
      </c>
    </row>
    <row r="864" spans="1:3" x14ac:dyDescent="0.35">
      <c r="A864" s="2">
        <v>2018</v>
      </c>
      <c r="B864" s="2" t="s">
        <v>138892</v>
      </c>
      <c r="C864" s="2" t="s">
        <v>13951</v>
      </c>
    </row>
    <row r="865" spans="1:3" x14ac:dyDescent="0.35">
      <c r="A865" s="2">
        <v>2018</v>
      </c>
      <c r="B865" s="2" t="s">
        <v>138887</v>
      </c>
      <c r="C865" s="2" t="s">
        <v>729</v>
      </c>
    </row>
    <row r="866" spans="1:3" x14ac:dyDescent="0.35">
      <c r="A866" s="2">
        <v>2018</v>
      </c>
      <c r="B866" s="2" t="s">
        <v>138889</v>
      </c>
      <c r="C866" s="2" t="s">
        <v>13952</v>
      </c>
    </row>
    <row r="867" spans="1:3" x14ac:dyDescent="0.35">
      <c r="A867" s="2">
        <v>2018</v>
      </c>
      <c r="B867" s="2" t="s">
        <v>138882</v>
      </c>
      <c r="C867" s="2" t="s">
        <v>13953</v>
      </c>
    </row>
    <row r="868" spans="1:3" x14ac:dyDescent="0.35">
      <c r="A868" s="2">
        <v>2018</v>
      </c>
      <c r="B868" s="2" t="s">
        <v>138889</v>
      </c>
      <c r="C868" s="2" t="s">
        <v>13959</v>
      </c>
    </row>
    <row r="869" spans="1:3" x14ac:dyDescent="0.35">
      <c r="A869" s="2">
        <v>2018</v>
      </c>
      <c r="B869" s="2" t="s">
        <v>138891</v>
      </c>
      <c r="C869" s="2" t="s">
        <v>13961</v>
      </c>
    </row>
    <row r="870" spans="1:3" x14ac:dyDescent="0.35">
      <c r="A870" s="2">
        <v>2018</v>
      </c>
      <c r="B870" s="2" t="s">
        <v>138891</v>
      </c>
      <c r="C870" s="2" t="s">
        <v>13970</v>
      </c>
    </row>
    <row r="871" spans="1:3" x14ac:dyDescent="0.35">
      <c r="A871" s="2">
        <v>2018</v>
      </c>
      <c r="B871" s="2" t="s">
        <v>138882</v>
      </c>
      <c r="C871" s="2" t="s">
        <v>13975</v>
      </c>
    </row>
    <row r="872" spans="1:3" x14ac:dyDescent="0.35">
      <c r="A872" s="2">
        <v>2018</v>
      </c>
      <c r="B872" s="2" t="s">
        <v>138878</v>
      </c>
      <c r="C872" s="2" t="s">
        <v>13976</v>
      </c>
    </row>
    <row r="873" spans="1:3" x14ac:dyDescent="0.35">
      <c r="A873" s="2">
        <v>2018</v>
      </c>
      <c r="B873" s="2" t="s">
        <v>138892</v>
      </c>
      <c r="C873" s="2" t="s">
        <v>13979</v>
      </c>
    </row>
    <row r="874" spans="1:3" x14ac:dyDescent="0.35">
      <c r="A874" s="2">
        <v>2018</v>
      </c>
      <c r="B874" s="2" t="s">
        <v>138881</v>
      </c>
      <c r="C874" s="2" t="s">
        <v>13984</v>
      </c>
    </row>
    <row r="875" spans="1:3" x14ac:dyDescent="0.35">
      <c r="A875" s="2">
        <v>2018</v>
      </c>
      <c r="B875" s="2" t="s">
        <v>138890</v>
      </c>
      <c r="C875" s="2" t="s">
        <v>13994</v>
      </c>
    </row>
    <row r="876" spans="1:3" x14ac:dyDescent="0.35">
      <c r="A876" s="2">
        <v>2018</v>
      </c>
      <c r="B876" s="2" t="s">
        <v>138879</v>
      </c>
      <c r="C876" s="2" t="s">
        <v>13999</v>
      </c>
    </row>
    <row r="877" spans="1:3" x14ac:dyDescent="0.35">
      <c r="A877" s="2">
        <v>2018</v>
      </c>
      <c r="B877" s="2" t="s">
        <v>138878</v>
      </c>
      <c r="C877" s="2" t="s">
        <v>735</v>
      </c>
    </row>
    <row r="878" spans="1:3" x14ac:dyDescent="0.35">
      <c r="A878" s="2">
        <v>2018</v>
      </c>
      <c r="B878" s="2" t="s">
        <v>138879</v>
      </c>
      <c r="C878" s="2" t="s">
        <v>14015</v>
      </c>
    </row>
    <row r="879" spans="1:3" x14ac:dyDescent="0.35">
      <c r="A879" s="2">
        <v>2018</v>
      </c>
      <c r="B879" s="2" t="s">
        <v>138889</v>
      </c>
      <c r="C879" s="2" t="s">
        <v>14018</v>
      </c>
    </row>
    <row r="880" spans="1:3" x14ac:dyDescent="0.35">
      <c r="A880" s="2">
        <v>2018</v>
      </c>
      <c r="B880" s="2" t="s">
        <v>138890</v>
      </c>
      <c r="C880" s="2" t="s">
        <v>14025</v>
      </c>
    </row>
    <row r="881" spans="1:3" x14ac:dyDescent="0.35">
      <c r="A881" s="2">
        <v>2018</v>
      </c>
      <c r="B881" s="2" t="s">
        <v>138887</v>
      </c>
      <c r="C881" s="2" t="s">
        <v>14041</v>
      </c>
    </row>
    <row r="882" spans="1:3" x14ac:dyDescent="0.35">
      <c r="A882" s="2">
        <v>2018</v>
      </c>
      <c r="B882" s="2" t="s">
        <v>138891</v>
      </c>
      <c r="C882" s="2" t="s">
        <v>14053</v>
      </c>
    </row>
    <row r="883" spans="1:3" x14ac:dyDescent="0.35">
      <c r="A883" s="2">
        <v>2018</v>
      </c>
      <c r="B883" s="2" t="s">
        <v>138887</v>
      </c>
      <c r="C883" s="2" t="s">
        <v>740</v>
      </c>
    </row>
    <row r="884" spans="1:3" x14ac:dyDescent="0.35">
      <c r="A884" s="2">
        <v>2018</v>
      </c>
      <c r="B884" s="2" t="s">
        <v>138879</v>
      </c>
      <c r="C884" s="2" t="s">
        <v>14058</v>
      </c>
    </row>
    <row r="885" spans="1:3" x14ac:dyDescent="0.35">
      <c r="A885" s="2">
        <v>2018</v>
      </c>
      <c r="B885" s="2" t="s">
        <v>138876</v>
      </c>
      <c r="C885" s="2" t="s">
        <v>14060</v>
      </c>
    </row>
    <row r="886" spans="1:3" x14ac:dyDescent="0.35">
      <c r="A886" s="2">
        <v>2018</v>
      </c>
      <c r="B886" s="2" t="s">
        <v>138892</v>
      </c>
      <c r="C886" s="2" t="s">
        <v>14065</v>
      </c>
    </row>
    <row r="887" spans="1:3" x14ac:dyDescent="0.35">
      <c r="A887" s="2">
        <v>2018</v>
      </c>
      <c r="B887" s="2" t="s">
        <v>138876</v>
      </c>
      <c r="C887" s="2" t="s">
        <v>14070</v>
      </c>
    </row>
    <row r="888" spans="1:3" x14ac:dyDescent="0.35">
      <c r="A888" s="2">
        <v>2018</v>
      </c>
      <c r="B888" s="2" t="s">
        <v>138879</v>
      </c>
      <c r="C888" s="2" t="s">
        <v>14072</v>
      </c>
    </row>
    <row r="889" spans="1:3" x14ac:dyDescent="0.35">
      <c r="A889" s="2">
        <v>2018</v>
      </c>
      <c r="B889" s="2" t="s">
        <v>138879</v>
      </c>
      <c r="C889" s="2" t="s">
        <v>14073</v>
      </c>
    </row>
    <row r="890" spans="1:3" x14ac:dyDescent="0.35">
      <c r="A890" s="2">
        <v>2018</v>
      </c>
      <c r="B890" s="2" t="s">
        <v>138878</v>
      </c>
      <c r="C890" s="2" t="s">
        <v>14080</v>
      </c>
    </row>
    <row r="891" spans="1:3" x14ac:dyDescent="0.35">
      <c r="A891" s="2">
        <v>2018</v>
      </c>
      <c r="B891" s="2" t="s">
        <v>138881</v>
      </c>
      <c r="C891" s="2" t="s">
        <v>14082</v>
      </c>
    </row>
    <row r="892" spans="1:3" x14ac:dyDescent="0.35">
      <c r="A892" s="2">
        <v>2018</v>
      </c>
      <c r="B892" s="2" t="s">
        <v>138878</v>
      </c>
      <c r="C892" s="2" t="s">
        <v>14087</v>
      </c>
    </row>
    <row r="893" spans="1:3" x14ac:dyDescent="0.35">
      <c r="A893" s="2">
        <v>2018</v>
      </c>
      <c r="B893" s="2" t="s">
        <v>138887</v>
      </c>
      <c r="C893" s="2" t="s">
        <v>14089</v>
      </c>
    </row>
    <row r="894" spans="1:3" x14ac:dyDescent="0.35">
      <c r="A894" s="2">
        <v>2018</v>
      </c>
      <c r="B894" s="2" t="s">
        <v>138887</v>
      </c>
      <c r="C894" s="2" t="s">
        <v>14093</v>
      </c>
    </row>
    <row r="895" spans="1:3" x14ac:dyDescent="0.35">
      <c r="A895" s="2">
        <v>2018</v>
      </c>
      <c r="B895" s="2" t="s">
        <v>138876</v>
      </c>
      <c r="C895" s="2" t="s">
        <v>14097</v>
      </c>
    </row>
    <row r="896" spans="1:3" x14ac:dyDescent="0.35">
      <c r="A896" s="2">
        <v>2018</v>
      </c>
      <c r="B896" s="2" t="s">
        <v>138887</v>
      </c>
      <c r="C896" s="2" t="s">
        <v>14111</v>
      </c>
    </row>
    <row r="897" spans="1:3" x14ac:dyDescent="0.35">
      <c r="A897" s="2">
        <v>2018</v>
      </c>
      <c r="B897" s="2" t="s">
        <v>138882</v>
      </c>
      <c r="C897" s="2" t="s">
        <v>14117</v>
      </c>
    </row>
    <row r="898" spans="1:3" x14ac:dyDescent="0.35">
      <c r="A898" s="2">
        <v>2018</v>
      </c>
      <c r="B898" s="2" t="s">
        <v>138879</v>
      </c>
      <c r="C898" s="2" t="s">
        <v>14119</v>
      </c>
    </row>
    <row r="899" spans="1:3" x14ac:dyDescent="0.35">
      <c r="A899" s="2">
        <v>2018</v>
      </c>
      <c r="B899" s="2" t="s">
        <v>138880</v>
      </c>
      <c r="C899" s="2" t="s">
        <v>14137</v>
      </c>
    </row>
    <row r="900" spans="1:3" x14ac:dyDescent="0.35">
      <c r="A900" s="2">
        <v>2018</v>
      </c>
      <c r="B900" s="2" t="s">
        <v>138888</v>
      </c>
      <c r="C900" s="2" t="s">
        <v>14145</v>
      </c>
    </row>
    <row r="901" spans="1:3" x14ac:dyDescent="0.35">
      <c r="A901" s="2">
        <v>2018</v>
      </c>
      <c r="B901" s="2" t="s">
        <v>138887</v>
      </c>
      <c r="C901" s="2" t="s">
        <v>14166</v>
      </c>
    </row>
    <row r="902" spans="1:3" x14ac:dyDescent="0.35">
      <c r="A902" s="2">
        <v>2018</v>
      </c>
      <c r="B902" s="2" t="s">
        <v>138889</v>
      </c>
      <c r="C902" s="2" t="s">
        <v>14170</v>
      </c>
    </row>
    <row r="903" spans="1:3" x14ac:dyDescent="0.35">
      <c r="A903" s="2">
        <v>2018</v>
      </c>
      <c r="B903" s="2" t="s">
        <v>138891</v>
      </c>
      <c r="C903" s="2" t="s">
        <v>14174</v>
      </c>
    </row>
    <row r="904" spans="1:3" x14ac:dyDescent="0.35">
      <c r="A904" s="2">
        <v>2018</v>
      </c>
      <c r="B904" s="2" t="s">
        <v>138893</v>
      </c>
      <c r="C904" s="2" t="s">
        <v>14175</v>
      </c>
    </row>
    <row r="905" spans="1:3" x14ac:dyDescent="0.35">
      <c r="A905" s="2">
        <v>2018</v>
      </c>
      <c r="B905" s="2" t="s">
        <v>138892</v>
      </c>
      <c r="C905" s="2" t="s">
        <v>14179</v>
      </c>
    </row>
    <row r="906" spans="1:3" x14ac:dyDescent="0.35">
      <c r="A906" s="2">
        <v>2018</v>
      </c>
      <c r="B906" s="2" t="s">
        <v>138891</v>
      </c>
      <c r="C906" s="2" t="s">
        <v>14185</v>
      </c>
    </row>
    <row r="907" spans="1:3" x14ac:dyDescent="0.35">
      <c r="A907" s="2">
        <v>2018</v>
      </c>
      <c r="B907" s="2" t="s">
        <v>138880</v>
      </c>
      <c r="C907" s="2" t="s">
        <v>14204</v>
      </c>
    </row>
    <row r="908" spans="1:3" x14ac:dyDescent="0.35">
      <c r="A908" s="2">
        <v>2018</v>
      </c>
      <c r="B908" s="2" t="s">
        <v>138881</v>
      </c>
      <c r="C908" s="2" t="s">
        <v>14215</v>
      </c>
    </row>
    <row r="909" spans="1:3" x14ac:dyDescent="0.35">
      <c r="A909" s="2">
        <v>2018</v>
      </c>
      <c r="B909" s="2" t="s">
        <v>138876</v>
      </c>
      <c r="C909" s="2" t="s">
        <v>14217</v>
      </c>
    </row>
    <row r="910" spans="1:3" x14ac:dyDescent="0.35">
      <c r="A910" s="2">
        <v>2018</v>
      </c>
      <c r="B910" s="2" t="s">
        <v>138889</v>
      </c>
      <c r="C910" s="2" t="s">
        <v>14222</v>
      </c>
    </row>
    <row r="911" spans="1:3" x14ac:dyDescent="0.35">
      <c r="A911" s="2">
        <v>2018</v>
      </c>
      <c r="B911" s="2" t="s">
        <v>138892</v>
      </c>
      <c r="C911" s="2" t="s">
        <v>14227</v>
      </c>
    </row>
    <row r="912" spans="1:3" x14ac:dyDescent="0.35">
      <c r="A912" s="2">
        <v>2018</v>
      </c>
      <c r="B912" s="2" t="s">
        <v>138888</v>
      </c>
      <c r="C912" s="2" t="s">
        <v>14231</v>
      </c>
    </row>
    <row r="913" spans="1:3" x14ac:dyDescent="0.35">
      <c r="A913" s="2">
        <v>2018</v>
      </c>
      <c r="B913" s="2" t="s">
        <v>138876</v>
      </c>
      <c r="C913" s="2" t="s">
        <v>14234</v>
      </c>
    </row>
    <row r="914" spans="1:3" x14ac:dyDescent="0.35">
      <c r="A914" s="2">
        <v>2018</v>
      </c>
      <c r="B914" s="2" t="s">
        <v>138887</v>
      </c>
      <c r="C914" s="2" t="s">
        <v>14235</v>
      </c>
    </row>
    <row r="915" spans="1:3" x14ac:dyDescent="0.35">
      <c r="A915" s="2">
        <v>2018</v>
      </c>
      <c r="B915" s="2" t="s">
        <v>138878</v>
      </c>
      <c r="C915" s="2" t="s">
        <v>14243</v>
      </c>
    </row>
    <row r="916" spans="1:3" x14ac:dyDescent="0.35">
      <c r="A916" s="2">
        <v>2018</v>
      </c>
      <c r="B916" s="2" t="s">
        <v>138878</v>
      </c>
      <c r="C916" s="2" t="s">
        <v>14245</v>
      </c>
    </row>
    <row r="917" spans="1:3" x14ac:dyDescent="0.35">
      <c r="A917" s="2">
        <v>2018</v>
      </c>
      <c r="B917" s="2" t="s">
        <v>138891</v>
      </c>
      <c r="C917" s="2" t="s">
        <v>14246</v>
      </c>
    </row>
    <row r="918" spans="1:3" x14ac:dyDescent="0.35">
      <c r="A918" s="2">
        <v>2018</v>
      </c>
      <c r="B918" s="2" t="s">
        <v>138876</v>
      </c>
      <c r="C918" s="2" t="s">
        <v>14249</v>
      </c>
    </row>
    <row r="919" spans="1:3" x14ac:dyDescent="0.35">
      <c r="A919" s="2">
        <v>2018</v>
      </c>
      <c r="B919" s="2" t="s">
        <v>138882</v>
      </c>
      <c r="C919" s="2" t="s">
        <v>14250</v>
      </c>
    </row>
    <row r="920" spans="1:3" x14ac:dyDescent="0.35">
      <c r="A920" s="2">
        <v>2018</v>
      </c>
      <c r="B920" s="2" t="s">
        <v>138882</v>
      </c>
      <c r="C920" s="2" t="s">
        <v>14265</v>
      </c>
    </row>
    <row r="921" spans="1:3" x14ac:dyDescent="0.35">
      <c r="A921" s="2">
        <v>2018</v>
      </c>
      <c r="B921" s="2" t="s">
        <v>138892</v>
      </c>
      <c r="C921" s="2" t="s">
        <v>14266</v>
      </c>
    </row>
    <row r="922" spans="1:3" x14ac:dyDescent="0.35">
      <c r="A922" s="2">
        <v>2018</v>
      </c>
      <c r="B922" s="2" t="s">
        <v>138878</v>
      </c>
      <c r="C922" s="2" t="s">
        <v>14273</v>
      </c>
    </row>
    <row r="923" spans="1:3" x14ac:dyDescent="0.35">
      <c r="A923" s="2">
        <v>2018</v>
      </c>
      <c r="B923" s="2" t="s">
        <v>138887</v>
      </c>
      <c r="C923" s="2" t="s">
        <v>14278</v>
      </c>
    </row>
    <row r="924" spans="1:3" x14ac:dyDescent="0.35">
      <c r="A924" s="2">
        <v>2018</v>
      </c>
      <c r="B924" s="2" t="s">
        <v>138889</v>
      </c>
      <c r="C924" s="2" t="s">
        <v>14281</v>
      </c>
    </row>
    <row r="925" spans="1:3" x14ac:dyDescent="0.35">
      <c r="A925" s="2">
        <v>2018</v>
      </c>
      <c r="B925" s="2" t="s">
        <v>138879</v>
      </c>
      <c r="C925" s="2" t="s">
        <v>14283</v>
      </c>
    </row>
    <row r="926" spans="1:3" x14ac:dyDescent="0.35">
      <c r="A926" s="2">
        <v>2018</v>
      </c>
      <c r="B926" s="2" t="s">
        <v>138887</v>
      </c>
      <c r="C926" s="2" t="s">
        <v>14284</v>
      </c>
    </row>
    <row r="927" spans="1:3" x14ac:dyDescent="0.35">
      <c r="A927" s="2">
        <v>2018</v>
      </c>
      <c r="B927" s="2" t="s">
        <v>138892</v>
      </c>
      <c r="C927" s="2" t="s">
        <v>14286</v>
      </c>
    </row>
    <row r="928" spans="1:3" x14ac:dyDescent="0.35">
      <c r="A928" s="2">
        <v>2018</v>
      </c>
      <c r="B928" s="2" t="s">
        <v>138889</v>
      </c>
      <c r="C928" s="2" t="s">
        <v>14290</v>
      </c>
    </row>
    <row r="929" spans="1:3" x14ac:dyDescent="0.35">
      <c r="A929" s="2">
        <v>2018</v>
      </c>
      <c r="B929" s="2" t="s">
        <v>138878</v>
      </c>
      <c r="C929" s="2" t="s">
        <v>14295</v>
      </c>
    </row>
    <row r="930" spans="1:3" x14ac:dyDescent="0.35">
      <c r="A930" s="2">
        <v>2018</v>
      </c>
      <c r="B930" s="2" t="s">
        <v>138889</v>
      </c>
      <c r="C930" s="2" t="s">
        <v>14298</v>
      </c>
    </row>
    <row r="931" spans="1:3" x14ac:dyDescent="0.35">
      <c r="A931" s="2">
        <v>2018</v>
      </c>
      <c r="B931" s="2" t="s">
        <v>138881</v>
      </c>
      <c r="C931" s="2" t="s">
        <v>14306</v>
      </c>
    </row>
    <row r="932" spans="1:3" x14ac:dyDescent="0.35">
      <c r="A932" s="2">
        <v>2018</v>
      </c>
      <c r="B932" s="2" t="s">
        <v>138891</v>
      </c>
      <c r="C932" s="2" t="s">
        <v>14309</v>
      </c>
    </row>
    <row r="933" spans="1:3" x14ac:dyDescent="0.35">
      <c r="A933" s="2">
        <v>2018</v>
      </c>
      <c r="B933" s="2" t="s">
        <v>138887</v>
      </c>
      <c r="C933" s="2" t="s">
        <v>14311</v>
      </c>
    </row>
    <row r="934" spans="1:3" x14ac:dyDescent="0.35">
      <c r="A934" s="2">
        <v>2018</v>
      </c>
      <c r="B934" s="2" t="s">
        <v>138879</v>
      </c>
      <c r="C934" s="2" t="s">
        <v>14317</v>
      </c>
    </row>
    <row r="935" spans="1:3" x14ac:dyDescent="0.35">
      <c r="A935" s="2">
        <v>2018</v>
      </c>
      <c r="B935" s="2" t="s">
        <v>138878</v>
      </c>
      <c r="C935" s="2" t="s">
        <v>14319</v>
      </c>
    </row>
    <row r="936" spans="1:3" x14ac:dyDescent="0.35">
      <c r="A936" s="2">
        <v>2018</v>
      </c>
      <c r="B936" s="2" t="s">
        <v>138878</v>
      </c>
      <c r="C936" s="2" t="s">
        <v>14340</v>
      </c>
    </row>
    <row r="937" spans="1:3" x14ac:dyDescent="0.35">
      <c r="A937" s="2">
        <v>2018</v>
      </c>
      <c r="B937" s="2" t="s">
        <v>138878</v>
      </c>
      <c r="C937" s="2" t="s">
        <v>14341</v>
      </c>
    </row>
    <row r="938" spans="1:3" x14ac:dyDescent="0.35">
      <c r="A938" s="2">
        <v>2018</v>
      </c>
      <c r="B938" s="2" t="s">
        <v>138891</v>
      </c>
      <c r="C938" s="2" t="s">
        <v>14348</v>
      </c>
    </row>
    <row r="939" spans="1:3" x14ac:dyDescent="0.35">
      <c r="A939" s="2">
        <v>2018</v>
      </c>
      <c r="B939" s="2" t="s">
        <v>138891</v>
      </c>
      <c r="C939" s="2" t="s">
        <v>14352</v>
      </c>
    </row>
    <row r="940" spans="1:3" x14ac:dyDescent="0.35">
      <c r="A940" s="2">
        <v>2018</v>
      </c>
      <c r="B940" s="2" t="s">
        <v>138891</v>
      </c>
      <c r="C940" s="2" t="s">
        <v>14353</v>
      </c>
    </row>
    <row r="941" spans="1:3" x14ac:dyDescent="0.35">
      <c r="A941" s="2">
        <v>2018</v>
      </c>
      <c r="B941" s="2" t="s">
        <v>138878</v>
      </c>
      <c r="C941" s="2" t="s">
        <v>14355</v>
      </c>
    </row>
    <row r="942" spans="1:3" x14ac:dyDescent="0.35">
      <c r="A942" s="2">
        <v>2018</v>
      </c>
      <c r="B942" s="2" t="s">
        <v>138881</v>
      </c>
      <c r="C942" s="2" t="s">
        <v>14357</v>
      </c>
    </row>
    <row r="943" spans="1:3" x14ac:dyDescent="0.35">
      <c r="A943" s="2">
        <v>2018</v>
      </c>
      <c r="B943" s="2" t="s">
        <v>138887</v>
      </c>
      <c r="C943" s="2" t="s">
        <v>14358</v>
      </c>
    </row>
    <row r="944" spans="1:3" x14ac:dyDescent="0.35">
      <c r="A944" s="2">
        <v>2018</v>
      </c>
      <c r="B944" s="2" t="s">
        <v>138891</v>
      </c>
      <c r="C944" s="2" t="s">
        <v>14362</v>
      </c>
    </row>
    <row r="945" spans="1:3" x14ac:dyDescent="0.35">
      <c r="A945" s="2">
        <v>2018</v>
      </c>
      <c r="B945" s="2" t="s">
        <v>138887</v>
      </c>
      <c r="C945" s="2" t="s">
        <v>14363</v>
      </c>
    </row>
    <row r="946" spans="1:3" x14ac:dyDescent="0.35">
      <c r="A946" s="2">
        <v>2018</v>
      </c>
      <c r="B946" s="2" t="s">
        <v>138890</v>
      </c>
      <c r="C946" s="2" t="s">
        <v>14368</v>
      </c>
    </row>
    <row r="947" spans="1:3" x14ac:dyDescent="0.35">
      <c r="A947" s="2">
        <v>2018</v>
      </c>
      <c r="B947" s="2" t="s">
        <v>138889</v>
      </c>
      <c r="C947" s="2" t="s">
        <v>775</v>
      </c>
    </row>
    <row r="948" spans="1:3" x14ac:dyDescent="0.35">
      <c r="A948" s="2">
        <v>2018</v>
      </c>
      <c r="B948" s="2" t="s">
        <v>138876</v>
      </c>
      <c r="C948" s="2" t="s">
        <v>14396</v>
      </c>
    </row>
    <row r="949" spans="1:3" x14ac:dyDescent="0.35">
      <c r="A949" s="2">
        <v>2018</v>
      </c>
      <c r="B949" s="2" t="s">
        <v>138880</v>
      </c>
      <c r="C949" s="2" t="s">
        <v>14405</v>
      </c>
    </row>
    <row r="950" spans="1:3" x14ac:dyDescent="0.35">
      <c r="A950" s="2">
        <v>2018</v>
      </c>
      <c r="B950" s="2" t="s">
        <v>138889</v>
      </c>
      <c r="C950" s="2" t="s">
        <v>14407</v>
      </c>
    </row>
    <row r="951" spans="1:3" x14ac:dyDescent="0.35">
      <c r="A951" s="2">
        <v>2018</v>
      </c>
      <c r="B951" s="2" t="s">
        <v>138888</v>
      </c>
      <c r="C951" s="2" t="s">
        <v>14416</v>
      </c>
    </row>
    <row r="952" spans="1:3" x14ac:dyDescent="0.35">
      <c r="A952" s="2">
        <v>2018</v>
      </c>
      <c r="B952" s="2" t="s">
        <v>138878</v>
      </c>
      <c r="C952" s="2" t="s">
        <v>778</v>
      </c>
    </row>
    <row r="953" spans="1:3" x14ac:dyDescent="0.35">
      <c r="A953" s="2">
        <v>2018</v>
      </c>
      <c r="B953" s="2" t="s">
        <v>45</v>
      </c>
      <c r="C953" s="2" t="s">
        <v>14443</v>
      </c>
    </row>
    <row r="954" spans="1:3" x14ac:dyDescent="0.35">
      <c r="A954" s="2">
        <v>2018</v>
      </c>
      <c r="B954" s="2" t="s">
        <v>138889</v>
      </c>
      <c r="C954" s="2" t="s">
        <v>14447</v>
      </c>
    </row>
    <row r="955" spans="1:3" x14ac:dyDescent="0.35">
      <c r="A955" s="2">
        <v>2018</v>
      </c>
      <c r="B955" s="2" t="s">
        <v>138882</v>
      </c>
      <c r="C955" s="2" t="s">
        <v>14451</v>
      </c>
    </row>
    <row r="956" spans="1:3" x14ac:dyDescent="0.35">
      <c r="A956" s="2">
        <v>2018</v>
      </c>
      <c r="B956" s="2" t="s">
        <v>138878</v>
      </c>
      <c r="C956" s="2" t="s">
        <v>782</v>
      </c>
    </row>
    <row r="957" spans="1:3" x14ac:dyDescent="0.35">
      <c r="A957" s="2">
        <v>2018</v>
      </c>
      <c r="B957" s="2" t="s">
        <v>138880</v>
      </c>
      <c r="C957" s="2" t="s">
        <v>14485</v>
      </c>
    </row>
    <row r="958" spans="1:3" x14ac:dyDescent="0.35">
      <c r="A958" s="2">
        <v>2018</v>
      </c>
      <c r="B958" s="2" t="s">
        <v>138889</v>
      </c>
      <c r="C958" s="2" t="s">
        <v>14495</v>
      </c>
    </row>
    <row r="959" spans="1:3" x14ac:dyDescent="0.35">
      <c r="A959" s="2">
        <v>2018</v>
      </c>
      <c r="B959" s="2" t="s">
        <v>138882</v>
      </c>
      <c r="C959" s="2" t="s">
        <v>14496</v>
      </c>
    </row>
    <row r="960" spans="1:3" x14ac:dyDescent="0.35">
      <c r="A960" s="2">
        <v>2018</v>
      </c>
      <c r="B960" s="2" t="s">
        <v>138891</v>
      </c>
      <c r="C960" s="2" t="s">
        <v>14498</v>
      </c>
    </row>
    <row r="961" spans="1:3" x14ac:dyDescent="0.35">
      <c r="A961" s="2">
        <v>2018</v>
      </c>
      <c r="B961" s="2" t="s">
        <v>138892</v>
      </c>
      <c r="C961" s="2" t="s">
        <v>785</v>
      </c>
    </row>
    <row r="962" spans="1:3" x14ac:dyDescent="0.35">
      <c r="A962" s="2">
        <v>2018</v>
      </c>
      <c r="B962" s="2" t="s">
        <v>138876</v>
      </c>
      <c r="C962" s="2" t="s">
        <v>14527</v>
      </c>
    </row>
    <row r="963" spans="1:3" x14ac:dyDescent="0.35">
      <c r="A963" s="2">
        <v>2018</v>
      </c>
      <c r="B963" s="2" t="s">
        <v>138889</v>
      </c>
      <c r="C963" s="2" t="s">
        <v>14529</v>
      </c>
    </row>
    <row r="964" spans="1:3" x14ac:dyDescent="0.35">
      <c r="A964" s="2">
        <v>2018</v>
      </c>
      <c r="B964" s="2" t="s">
        <v>138876</v>
      </c>
      <c r="C964" s="2" t="s">
        <v>14532</v>
      </c>
    </row>
    <row r="965" spans="1:3" x14ac:dyDescent="0.35">
      <c r="A965" s="2">
        <v>2018</v>
      </c>
      <c r="B965" s="2" t="s">
        <v>138887</v>
      </c>
      <c r="C965" s="2" t="s">
        <v>14534</v>
      </c>
    </row>
    <row r="966" spans="1:3" x14ac:dyDescent="0.35">
      <c r="A966" s="2">
        <v>2018</v>
      </c>
      <c r="B966" s="2" t="s">
        <v>138889</v>
      </c>
      <c r="C966" s="2" t="s">
        <v>14538</v>
      </c>
    </row>
    <row r="967" spans="1:3" x14ac:dyDescent="0.35">
      <c r="A967" s="2">
        <v>2018</v>
      </c>
      <c r="B967" s="2" t="s">
        <v>138880</v>
      </c>
      <c r="C967" s="2" t="s">
        <v>14542</v>
      </c>
    </row>
    <row r="968" spans="1:3" x14ac:dyDescent="0.35">
      <c r="A968" s="2">
        <v>2018</v>
      </c>
      <c r="B968" s="2" t="s">
        <v>138876</v>
      </c>
      <c r="C968" s="2" t="s">
        <v>14543</v>
      </c>
    </row>
    <row r="969" spans="1:3" x14ac:dyDescent="0.35">
      <c r="A969" s="2">
        <v>2018</v>
      </c>
      <c r="B969" s="2" t="s">
        <v>138888</v>
      </c>
      <c r="C969" s="2" t="s">
        <v>14544</v>
      </c>
    </row>
    <row r="970" spans="1:3" x14ac:dyDescent="0.35">
      <c r="A970" s="2">
        <v>2018</v>
      </c>
      <c r="B970" s="2" t="s">
        <v>138880</v>
      </c>
      <c r="C970" s="2" t="s">
        <v>14547</v>
      </c>
    </row>
    <row r="971" spans="1:3" x14ac:dyDescent="0.35">
      <c r="A971" s="2">
        <v>2018</v>
      </c>
      <c r="B971" s="2" t="s">
        <v>138879</v>
      </c>
      <c r="C971" s="2" t="s">
        <v>14563</v>
      </c>
    </row>
    <row r="972" spans="1:3" x14ac:dyDescent="0.35">
      <c r="A972" s="2">
        <v>2018</v>
      </c>
      <c r="B972" s="2" t="s">
        <v>138876</v>
      </c>
      <c r="C972" s="2" t="s">
        <v>14571</v>
      </c>
    </row>
    <row r="973" spans="1:3" x14ac:dyDescent="0.35">
      <c r="A973" s="2">
        <v>2018</v>
      </c>
      <c r="B973" s="2" t="s">
        <v>138891</v>
      </c>
      <c r="C973" s="2" t="s">
        <v>14573</v>
      </c>
    </row>
    <row r="974" spans="1:3" x14ac:dyDescent="0.35">
      <c r="A974" s="2">
        <v>2018</v>
      </c>
      <c r="B974" s="2" t="s">
        <v>138889</v>
      </c>
      <c r="C974" s="2" t="s">
        <v>14574</v>
      </c>
    </row>
    <row r="975" spans="1:3" x14ac:dyDescent="0.35">
      <c r="A975" s="2">
        <v>2018</v>
      </c>
      <c r="B975" s="2" t="s">
        <v>138876</v>
      </c>
      <c r="C975" s="2" t="s">
        <v>14576</v>
      </c>
    </row>
    <row r="976" spans="1:3" x14ac:dyDescent="0.35">
      <c r="A976" s="2">
        <v>2018</v>
      </c>
      <c r="B976" s="2" t="s">
        <v>138876</v>
      </c>
      <c r="C976" s="2" t="s">
        <v>14588</v>
      </c>
    </row>
    <row r="977" spans="1:3" x14ac:dyDescent="0.35">
      <c r="A977" s="2">
        <v>2018</v>
      </c>
      <c r="B977" s="2" t="s">
        <v>138880</v>
      </c>
      <c r="C977" s="2" t="s">
        <v>14593</v>
      </c>
    </row>
    <row r="978" spans="1:3" x14ac:dyDescent="0.35">
      <c r="A978" s="2">
        <v>2018</v>
      </c>
      <c r="B978" s="2" t="s">
        <v>138891</v>
      </c>
      <c r="C978" s="2" t="s">
        <v>14595</v>
      </c>
    </row>
    <row r="979" spans="1:3" x14ac:dyDescent="0.35">
      <c r="A979" s="2">
        <v>2018</v>
      </c>
      <c r="B979" s="2" t="s">
        <v>138879</v>
      </c>
      <c r="C979" s="2" t="s">
        <v>14605</v>
      </c>
    </row>
    <row r="980" spans="1:3" x14ac:dyDescent="0.35">
      <c r="A980" s="2">
        <v>2018</v>
      </c>
      <c r="B980" s="2" t="s">
        <v>138882</v>
      </c>
      <c r="C980" s="2" t="s">
        <v>14606</v>
      </c>
    </row>
    <row r="981" spans="1:3" x14ac:dyDescent="0.35">
      <c r="A981" s="2">
        <v>2018</v>
      </c>
      <c r="B981" s="2" t="s">
        <v>45</v>
      </c>
      <c r="C981" s="2" t="s">
        <v>14607</v>
      </c>
    </row>
    <row r="982" spans="1:3" x14ac:dyDescent="0.35">
      <c r="A982" s="2">
        <v>2018</v>
      </c>
      <c r="B982" s="2" t="s">
        <v>138889</v>
      </c>
      <c r="C982" s="2" t="s">
        <v>14610</v>
      </c>
    </row>
    <row r="983" spans="1:3" x14ac:dyDescent="0.35">
      <c r="A983" s="2">
        <v>2018</v>
      </c>
      <c r="B983" s="2" t="s">
        <v>138887</v>
      </c>
      <c r="C983" s="2" t="s">
        <v>14611</v>
      </c>
    </row>
    <row r="984" spans="1:3" x14ac:dyDescent="0.35">
      <c r="A984" s="2">
        <v>2018</v>
      </c>
      <c r="B984" s="2" t="s">
        <v>138880</v>
      </c>
      <c r="C984" s="2" t="s">
        <v>14612</v>
      </c>
    </row>
    <row r="985" spans="1:3" x14ac:dyDescent="0.35">
      <c r="A985" s="2">
        <v>2018</v>
      </c>
      <c r="B985" s="2" t="s">
        <v>138882</v>
      </c>
      <c r="C985" s="2" t="s">
        <v>14613</v>
      </c>
    </row>
    <row r="986" spans="1:3" x14ac:dyDescent="0.35">
      <c r="A986" s="2">
        <v>2018</v>
      </c>
      <c r="B986" s="2" t="s">
        <v>138876</v>
      </c>
      <c r="C986" s="2" t="s">
        <v>14617</v>
      </c>
    </row>
    <row r="987" spans="1:3" x14ac:dyDescent="0.35">
      <c r="A987" s="2">
        <v>2018</v>
      </c>
      <c r="B987" s="2" t="s">
        <v>138878</v>
      </c>
      <c r="C987" s="2" t="s">
        <v>14623</v>
      </c>
    </row>
    <row r="988" spans="1:3" x14ac:dyDescent="0.35">
      <c r="A988" s="2">
        <v>2018</v>
      </c>
      <c r="B988" s="2" t="s">
        <v>45</v>
      </c>
      <c r="C988" s="2" t="s">
        <v>14625</v>
      </c>
    </row>
    <row r="989" spans="1:3" x14ac:dyDescent="0.35">
      <c r="A989" s="2">
        <v>2018</v>
      </c>
      <c r="B989" s="2" t="s">
        <v>138882</v>
      </c>
      <c r="C989" s="2" t="s">
        <v>14627</v>
      </c>
    </row>
    <row r="990" spans="1:3" x14ac:dyDescent="0.35">
      <c r="A990" s="2">
        <v>2018</v>
      </c>
      <c r="B990" s="2" t="s">
        <v>138880</v>
      </c>
      <c r="C990" s="2" t="s">
        <v>14630</v>
      </c>
    </row>
    <row r="991" spans="1:3" x14ac:dyDescent="0.35">
      <c r="A991" s="2">
        <v>2018</v>
      </c>
      <c r="B991" s="2" t="s">
        <v>138882</v>
      </c>
      <c r="C991" s="2" t="s">
        <v>14632</v>
      </c>
    </row>
    <row r="992" spans="1:3" x14ac:dyDescent="0.35">
      <c r="A992" s="2">
        <v>2018</v>
      </c>
      <c r="B992" s="2" t="s">
        <v>138882</v>
      </c>
      <c r="C992" s="2" t="s">
        <v>14633</v>
      </c>
    </row>
    <row r="993" spans="1:3" x14ac:dyDescent="0.35">
      <c r="A993" s="2">
        <v>2018</v>
      </c>
      <c r="B993" s="2" t="s">
        <v>138878</v>
      </c>
      <c r="C993" s="2" t="s">
        <v>14636</v>
      </c>
    </row>
    <row r="994" spans="1:3" x14ac:dyDescent="0.35">
      <c r="A994" s="2">
        <v>2018</v>
      </c>
      <c r="B994" s="2" t="s">
        <v>138889</v>
      </c>
      <c r="C994" s="2" t="s">
        <v>14643</v>
      </c>
    </row>
    <row r="995" spans="1:3" x14ac:dyDescent="0.35">
      <c r="A995" s="2">
        <v>2018</v>
      </c>
      <c r="B995" s="2" t="s">
        <v>138876</v>
      </c>
      <c r="C995" s="2" t="s">
        <v>14648</v>
      </c>
    </row>
    <row r="996" spans="1:3" x14ac:dyDescent="0.35">
      <c r="A996" s="2">
        <v>2018</v>
      </c>
      <c r="B996" s="2" t="s">
        <v>138890</v>
      </c>
      <c r="C996" s="2" t="s">
        <v>14654</v>
      </c>
    </row>
    <row r="997" spans="1:3" x14ac:dyDescent="0.35">
      <c r="A997" s="2">
        <v>2018</v>
      </c>
      <c r="B997" s="2" t="s">
        <v>138893</v>
      </c>
      <c r="C997" s="2" t="s">
        <v>14659</v>
      </c>
    </row>
    <row r="998" spans="1:3" x14ac:dyDescent="0.35">
      <c r="A998" s="2">
        <v>2018</v>
      </c>
      <c r="B998" s="2" t="s">
        <v>138888</v>
      </c>
      <c r="C998" s="2" t="s">
        <v>14666</v>
      </c>
    </row>
    <row r="999" spans="1:3" x14ac:dyDescent="0.35">
      <c r="A999" s="2">
        <v>2018</v>
      </c>
      <c r="B999" s="2" t="s">
        <v>138887</v>
      </c>
      <c r="C999" s="2" t="s">
        <v>14669</v>
      </c>
    </row>
    <row r="1000" spans="1:3" x14ac:dyDescent="0.35">
      <c r="A1000" s="2">
        <v>2018</v>
      </c>
      <c r="B1000" s="2" t="s">
        <v>138891</v>
      </c>
      <c r="C1000" s="2" t="s">
        <v>14670</v>
      </c>
    </row>
    <row r="1001" spans="1:3" x14ac:dyDescent="0.35">
      <c r="A1001" s="2">
        <v>2018</v>
      </c>
      <c r="B1001" s="2" t="s">
        <v>138876</v>
      </c>
      <c r="C1001" s="2" t="s">
        <v>14672</v>
      </c>
    </row>
    <row r="1002" spans="1:3" x14ac:dyDescent="0.35">
      <c r="A1002" s="2">
        <v>2018</v>
      </c>
      <c r="B1002" s="2" t="s">
        <v>138879</v>
      </c>
      <c r="C1002" s="2" t="s">
        <v>14675</v>
      </c>
    </row>
    <row r="1003" spans="1:3" x14ac:dyDescent="0.35">
      <c r="A1003" s="2">
        <v>2018</v>
      </c>
      <c r="B1003" s="2" t="s">
        <v>138881</v>
      </c>
      <c r="C1003" s="2" t="s">
        <v>14678</v>
      </c>
    </row>
    <row r="1004" spans="1:3" x14ac:dyDescent="0.35">
      <c r="A1004" s="2">
        <v>2018</v>
      </c>
      <c r="B1004" s="2" t="s">
        <v>138881</v>
      </c>
      <c r="C1004" s="2" t="s">
        <v>14679</v>
      </c>
    </row>
    <row r="1005" spans="1:3" x14ac:dyDescent="0.35">
      <c r="A1005" s="2">
        <v>2018</v>
      </c>
      <c r="B1005" s="2" t="s">
        <v>138892</v>
      </c>
      <c r="C1005" s="2" t="s">
        <v>14682</v>
      </c>
    </row>
    <row r="1006" spans="1:3" x14ac:dyDescent="0.35">
      <c r="A1006" s="2">
        <v>2018</v>
      </c>
      <c r="B1006" s="2" t="s">
        <v>138879</v>
      </c>
      <c r="C1006" s="2" t="s">
        <v>14685</v>
      </c>
    </row>
    <row r="1007" spans="1:3" x14ac:dyDescent="0.35">
      <c r="A1007" s="2">
        <v>2018</v>
      </c>
      <c r="B1007" s="2" t="s">
        <v>138889</v>
      </c>
      <c r="C1007" s="2" t="s">
        <v>14694</v>
      </c>
    </row>
    <row r="1008" spans="1:3" x14ac:dyDescent="0.35">
      <c r="A1008" s="2">
        <v>2018</v>
      </c>
      <c r="B1008" s="2" t="s">
        <v>138888</v>
      </c>
      <c r="C1008" s="2" t="s">
        <v>14696</v>
      </c>
    </row>
    <row r="1009" spans="1:3" x14ac:dyDescent="0.35">
      <c r="A1009" s="2">
        <v>2018</v>
      </c>
      <c r="B1009" s="2" t="s">
        <v>138881</v>
      </c>
      <c r="C1009" s="2" t="s">
        <v>14706</v>
      </c>
    </row>
    <row r="1010" spans="1:3" x14ac:dyDescent="0.35">
      <c r="A1010" s="2">
        <v>2018</v>
      </c>
      <c r="B1010" s="2" t="s">
        <v>138880</v>
      </c>
      <c r="C1010" s="2" t="s">
        <v>14719</v>
      </c>
    </row>
    <row r="1011" spans="1:3" x14ac:dyDescent="0.35">
      <c r="A1011" s="2">
        <v>2018</v>
      </c>
      <c r="B1011" s="2" t="s">
        <v>138876</v>
      </c>
      <c r="C1011" s="2" t="s">
        <v>14731</v>
      </c>
    </row>
    <row r="1012" spans="1:3" x14ac:dyDescent="0.35">
      <c r="A1012" s="2">
        <v>2018</v>
      </c>
      <c r="B1012" s="2" t="s">
        <v>138889</v>
      </c>
      <c r="C1012" s="2" t="s">
        <v>14734</v>
      </c>
    </row>
    <row r="1013" spans="1:3" x14ac:dyDescent="0.35">
      <c r="A1013" s="2">
        <v>2018</v>
      </c>
      <c r="B1013" s="2" t="s">
        <v>138892</v>
      </c>
      <c r="C1013" s="2" t="s">
        <v>14755</v>
      </c>
    </row>
    <row r="1014" spans="1:3" x14ac:dyDescent="0.35">
      <c r="A1014" s="2">
        <v>2018</v>
      </c>
      <c r="B1014" s="2" t="s">
        <v>138889</v>
      </c>
      <c r="C1014" s="2" t="s">
        <v>14757</v>
      </c>
    </row>
    <row r="1015" spans="1:3" x14ac:dyDescent="0.35">
      <c r="A1015" s="2">
        <v>2018</v>
      </c>
      <c r="B1015" s="2" t="s">
        <v>138891</v>
      </c>
      <c r="C1015" s="2" t="s">
        <v>14758</v>
      </c>
    </row>
    <row r="1016" spans="1:3" x14ac:dyDescent="0.35">
      <c r="A1016" s="2">
        <v>2018</v>
      </c>
      <c r="B1016" s="2" t="s">
        <v>138891</v>
      </c>
      <c r="C1016" s="2" t="s">
        <v>14763</v>
      </c>
    </row>
    <row r="1017" spans="1:3" x14ac:dyDescent="0.35">
      <c r="A1017" s="2">
        <v>2018</v>
      </c>
      <c r="B1017" s="2" t="s">
        <v>138882</v>
      </c>
      <c r="C1017" s="2" t="s">
        <v>14764</v>
      </c>
    </row>
    <row r="1018" spans="1:3" x14ac:dyDescent="0.35">
      <c r="A1018" s="2">
        <v>2018</v>
      </c>
      <c r="B1018" s="2" t="s">
        <v>138891</v>
      </c>
      <c r="C1018" s="2" t="s">
        <v>14768</v>
      </c>
    </row>
    <row r="1019" spans="1:3" x14ac:dyDescent="0.35">
      <c r="A1019" s="2">
        <v>2018</v>
      </c>
      <c r="B1019" s="2" t="s">
        <v>138891</v>
      </c>
      <c r="C1019" s="2" t="s">
        <v>14769</v>
      </c>
    </row>
    <row r="1020" spans="1:3" x14ac:dyDescent="0.35">
      <c r="A1020" s="2">
        <v>2018</v>
      </c>
      <c r="B1020" s="2" t="s">
        <v>138879</v>
      </c>
      <c r="C1020" s="2" t="s">
        <v>14771</v>
      </c>
    </row>
    <row r="1021" spans="1:3" x14ac:dyDescent="0.35">
      <c r="A1021" s="2">
        <v>2018</v>
      </c>
      <c r="B1021" s="2" t="s">
        <v>138891</v>
      </c>
      <c r="C1021" s="2" t="s">
        <v>14774</v>
      </c>
    </row>
    <row r="1022" spans="1:3" x14ac:dyDescent="0.35">
      <c r="A1022" s="2">
        <v>2018</v>
      </c>
      <c r="B1022" s="2" t="s">
        <v>138881</v>
      </c>
      <c r="C1022" s="2" t="s">
        <v>14779</v>
      </c>
    </row>
    <row r="1023" spans="1:3" x14ac:dyDescent="0.35">
      <c r="A1023" s="2">
        <v>2018</v>
      </c>
      <c r="B1023" s="2" t="s">
        <v>138893</v>
      </c>
      <c r="C1023" s="2" t="s">
        <v>14781</v>
      </c>
    </row>
    <row r="1024" spans="1:3" x14ac:dyDescent="0.35">
      <c r="A1024" s="2">
        <v>2018</v>
      </c>
      <c r="B1024" s="2" t="s">
        <v>138889</v>
      </c>
      <c r="C1024" s="2" t="s">
        <v>14782</v>
      </c>
    </row>
    <row r="1025" spans="1:3" x14ac:dyDescent="0.35">
      <c r="A1025" s="2">
        <v>2018</v>
      </c>
      <c r="B1025" s="2" t="s">
        <v>138882</v>
      </c>
      <c r="C1025" s="2" t="s">
        <v>14786</v>
      </c>
    </row>
    <row r="1026" spans="1:3" x14ac:dyDescent="0.35">
      <c r="A1026" s="2">
        <v>2018</v>
      </c>
      <c r="B1026" s="2" t="s">
        <v>45</v>
      </c>
      <c r="C1026" s="2" t="s">
        <v>14788</v>
      </c>
    </row>
    <row r="1027" spans="1:3" x14ac:dyDescent="0.35">
      <c r="A1027" s="2">
        <v>2018</v>
      </c>
      <c r="B1027" s="2" t="s">
        <v>138878</v>
      </c>
      <c r="C1027" s="2" t="s">
        <v>14790</v>
      </c>
    </row>
    <row r="1028" spans="1:3" x14ac:dyDescent="0.35">
      <c r="A1028" s="2">
        <v>2018</v>
      </c>
      <c r="B1028" s="2" t="s">
        <v>138882</v>
      </c>
      <c r="C1028" s="2" t="s">
        <v>14798</v>
      </c>
    </row>
    <row r="1029" spans="1:3" x14ac:dyDescent="0.35">
      <c r="A1029" s="2">
        <v>2018</v>
      </c>
      <c r="B1029" s="2" t="s">
        <v>138891</v>
      </c>
      <c r="C1029" s="2" t="s">
        <v>14804</v>
      </c>
    </row>
    <row r="1030" spans="1:3" x14ac:dyDescent="0.35">
      <c r="A1030" s="2">
        <v>2018</v>
      </c>
      <c r="B1030" s="2" t="s">
        <v>45</v>
      </c>
      <c r="C1030" s="2" t="s">
        <v>14815</v>
      </c>
    </row>
    <row r="1031" spans="1:3" x14ac:dyDescent="0.35">
      <c r="A1031" s="2">
        <v>2018</v>
      </c>
      <c r="B1031" s="2" t="s">
        <v>138882</v>
      </c>
      <c r="C1031" s="2" t="s">
        <v>14829</v>
      </c>
    </row>
    <row r="1032" spans="1:3" x14ac:dyDescent="0.35">
      <c r="A1032" s="2">
        <v>2018</v>
      </c>
      <c r="B1032" s="2" t="s">
        <v>138891</v>
      </c>
      <c r="C1032" s="2" t="s">
        <v>14830</v>
      </c>
    </row>
    <row r="1033" spans="1:3" x14ac:dyDescent="0.35">
      <c r="A1033" s="2">
        <v>2018</v>
      </c>
      <c r="B1033" s="2" t="s">
        <v>138893</v>
      </c>
      <c r="C1033" s="2" t="s">
        <v>14839</v>
      </c>
    </row>
    <row r="1034" spans="1:3" x14ac:dyDescent="0.35">
      <c r="A1034" s="2">
        <v>2018</v>
      </c>
      <c r="B1034" s="2" t="s">
        <v>138879</v>
      </c>
      <c r="C1034" s="2" t="s">
        <v>14844</v>
      </c>
    </row>
    <row r="1035" spans="1:3" x14ac:dyDescent="0.35">
      <c r="A1035" s="2">
        <v>2018</v>
      </c>
      <c r="B1035" s="2" t="s">
        <v>138880</v>
      </c>
      <c r="C1035" s="2" t="s">
        <v>14854</v>
      </c>
    </row>
    <row r="1036" spans="1:3" x14ac:dyDescent="0.35">
      <c r="A1036" s="2">
        <v>2018</v>
      </c>
      <c r="B1036" s="2" t="s">
        <v>138879</v>
      </c>
      <c r="C1036" s="2" t="s">
        <v>14855</v>
      </c>
    </row>
    <row r="1037" spans="1:3" x14ac:dyDescent="0.35">
      <c r="A1037" s="2">
        <v>2018</v>
      </c>
      <c r="B1037" s="2" t="s">
        <v>138882</v>
      </c>
      <c r="C1037" s="2" t="s">
        <v>14856</v>
      </c>
    </row>
    <row r="1038" spans="1:3" x14ac:dyDescent="0.35">
      <c r="A1038" s="2">
        <v>2018</v>
      </c>
      <c r="B1038" s="2" t="s">
        <v>138887</v>
      </c>
      <c r="C1038" s="2" t="s">
        <v>14858</v>
      </c>
    </row>
    <row r="1039" spans="1:3" x14ac:dyDescent="0.35">
      <c r="A1039" s="2">
        <v>2018</v>
      </c>
      <c r="B1039" s="2" t="s">
        <v>138882</v>
      </c>
      <c r="C1039" s="2" t="s">
        <v>14861</v>
      </c>
    </row>
    <row r="1040" spans="1:3" x14ac:dyDescent="0.35">
      <c r="A1040" s="2">
        <v>2018</v>
      </c>
      <c r="B1040" s="2" t="s">
        <v>138880</v>
      </c>
      <c r="C1040" s="2" t="s">
        <v>14867</v>
      </c>
    </row>
    <row r="1041" spans="1:3" x14ac:dyDescent="0.35">
      <c r="A1041" s="2">
        <v>2018</v>
      </c>
      <c r="B1041" s="2" t="s">
        <v>138878</v>
      </c>
      <c r="C1041" s="2" t="s">
        <v>14879</v>
      </c>
    </row>
    <row r="1042" spans="1:3" x14ac:dyDescent="0.35">
      <c r="A1042" s="2">
        <v>2018</v>
      </c>
      <c r="B1042" s="2" t="s">
        <v>138882</v>
      </c>
      <c r="C1042" s="2" t="s">
        <v>14885</v>
      </c>
    </row>
    <row r="1043" spans="1:3" x14ac:dyDescent="0.35">
      <c r="A1043" s="2">
        <v>2018</v>
      </c>
      <c r="B1043" s="2" t="s">
        <v>138882</v>
      </c>
      <c r="C1043" s="2" t="s">
        <v>14886</v>
      </c>
    </row>
    <row r="1044" spans="1:3" x14ac:dyDescent="0.35">
      <c r="A1044" s="2">
        <v>2018</v>
      </c>
      <c r="B1044" s="2" t="s">
        <v>45</v>
      </c>
      <c r="C1044" s="2" t="s">
        <v>14887</v>
      </c>
    </row>
    <row r="1045" spans="1:3" x14ac:dyDescent="0.35">
      <c r="A1045" s="2">
        <v>2018</v>
      </c>
      <c r="B1045" s="2" t="s">
        <v>138882</v>
      </c>
      <c r="C1045" s="2" t="s">
        <v>14893</v>
      </c>
    </row>
    <row r="1046" spans="1:3" x14ac:dyDescent="0.35">
      <c r="A1046" s="2">
        <v>2018</v>
      </c>
      <c r="B1046" s="2" t="s">
        <v>138887</v>
      </c>
      <c r="C1046" s="2" t="s">
        <v>14900</v>
      </c>
    </row>
    <row r="1047" spans="1:3" x14ac:dyDescent="0.35">
      <c r="A1047" s="2">
        <v>2018</v>
      </c>
      <c r="B1047" s="2" t="s">
        <v>138876</v>
      </c>
      <c r="C1047" s="2" t="s">
        <v>14901</v>
      </c>
    </row>
    <row r="1048" spans="1:3" x14ac:dyDescent="0.35">
      <c r="A1048" s="2">
        <v>2018</v>
      </c>
      <c r="B1048" s="2" t="s">
        <v>138889</v>
      </c>
      <c r="C1048" s="2" t="s">
        <v>14902</v>
      </c>
    </row>
    <row r="1049" spans="1:3" x14ac:dyDescent="0.35">
      <c r="A1049" s="2">
        <v>2018</v>
      </c>
      <c r="B1049" s="2" t="s">
        <v>138876</v>
      </c>
      <c r="C1049" s="2" t="s">
        <v>14910</v>
      </c>
    </row>
    <row r="1050" spans="1:3" x14ac:dyDescent="0.35">
      <c r="A1050" s="2">
        <v>2018</v>
      </c>
      <c r="B1050" s="2" t="s">
        <v>138876</v>
      </c>
      <c r="C1050" s="2" t="s">
        <v>14911</v>
      </c>
    </row>
    <row r="1051" spans="1:3" x14ac:dyDescent="0.35">
      <c r="A1051" s="2">
        <v>2018</v>
      </c>
      <c r="B1051" s="2" t="s">
        <v>138882</v>
      </c>
      <c r="C1051" s="2" t="s">
        <v>14915</v>
      </c>
    </row>
    <row r="1052" spans="1:3" x14ac:dyDescent="0.35">
      <c r="A1052" s="2">
        <v>2018</v>
      </c>
      <c r="B1052" s="2" t="s">
        <v>138876</v>
      </c>
      <c r="C1052" s="2" t="s">
        <v>14925</v>
      </c>
    </row>
    <row r="1053" spans="1:3" x14ac:dyDescent="0.35">
      <c r="A1053" s="2">
        <v>2018</v>
      </c>
      <c r="B1053" s="2" t="s">
        <v>138881</v>
      </c>
      <c r="C1053" s="2" t="s">
        <v>14935</v>
      </c>
    </row>
    <row r="1054" spans="1:3" x14ac:dyDescent="0.35">
      <c r="A1054" s="2">
        <v>2018</v>
      </c>
      <c r="B1054" s="2" t="s">
        <v>138880</v>
      </c>
      <c r="C1054" s="2" t="s">
        <v>14938</v>
      </c>
    </row>
    <row r="1055" spans="1:3" x14ac:dyDescent="0.35">
      <c r="A1055" s="2">
        <v>2018</v>
      </c>
      <c r="B1055" s="2" t="s">
        <v>138879</v>
      </c>
      <c r="C1055" s="2" t="s">
        <v>14942</v>
      </c>
    </row>
    <row r="1056" spans="1:3" x14ac:dyDescent="0.35">
      <c r="A1056" s="2">
        <v>2018</v>
      </c>
      <c r="B1056" s="2" t="s">
        <v>138891</v>
      </c>
      <c r="C1056" s="2" t="s">
        <v>14947</v>
      </c>
    </row>
    <row r="1057" spans="1:3" x14ac:dyDescent="0.35">
      <c r="A1057" s="2">
        <v>2018</v>
      </c>
      <c r="B1057" s="2" t="s">
        <v>138889</v>
      </c>
      <c r="C1057" s="2" t="s">
        <v>14972</v>
      </c>
    </row>
    <row r="1058" spans="1:3" x14ac:dyDescent="0.35">
      <c r="A1058" s="2">
        <v>2018</v>
      </c>
      <c r="B1058" s="2" t="s">
        <v>138881</v>
      </c>
      <c r="C1058" s="2" t="s">
        <v>14979</v>
      </c>
    </row>
    <row r="1059" spans="1:3" x14ac:dyDescent="0.35">
      <c r="A1059" s="2">
        <v>2018</v>
      </c>
      <c r="B1059" s="2" t="s">
        <v>138882</v>
      </c>
      <c r="C1059" s="2" t="s">
        <v>14990</v>
      </c>
    </row>
    <row r="1060" spans="1:3" x14ac:dyDescent="0.35">
      <c r="A1060" s="2">
        <v>2018</v>
      </c>
      <c r="B1060" s="2" t="s">
        <v>138889</v>
      </c>
      <c r="C1060" s="2" t="s">
        <v>14991</v>
      </c>
    </row>
    <row r="1061" spans="1:3" x14ac:dyDescent="0.35">
      <c r="A1061" s="2">
        <v>2018</v>
      </c>
      <c r="B1061" s="2" t="s">
        <v>138889</v>
      </c>
      <c r="C1061" s="2" t="s">
        <v>14997</v>
      </c>
    </row>
    <row r="1062" spans="1:3" x14ac:dyDescent="0.35">
      <c r="A1062" s="2">
        <v>2018</v>
      </c>
      <c r="B1062" s="2" t="s">
        <v>138878</v>
      </c>
      <c r="C1062" s="2" t="s">
        <v>14998</v>
      </c>
    </row>
    <row r="1063" spans="1:3" x14ac:dyDescent="0.35">
      <c r="A1063" s="2">
        <v>2018</v>
      </c>
      <c r="B1063" s="2" t="s">
        <v>138889</v>
      </c>
      <c r="C1063" s="2" t="s">
        <v>15001</v>
      </c>
    </row>
    <row r="1064" spans="1:3" x14ac:dyDescent="0.35">
      <c r="A1064" s="2">
        <v>2018</v>
      </c>
      <c r="B1064" s="2" t="s">
        <v>138891</v>
      </c>
      <c r="C1064" s="2" t="s">
        <v>15003</v>
      </c>
    </row>
    <row r="1065" spans="1:3" x14ac:dyDescent="0.35">
      <c r="A1065" s="2">
        <v>2018</v>
      </c>
      <c r="B1065" s="2" t="s">
        <v>138879</v>
      </c>
      <c r="C1065" s="2" t="s">
        <v>15006</v>
      </c>
    </row>
    <row r="1066" spans="1:3" x14ac:dyDescent="0.35">
      <c r="A1066" s="2">
        <v>2018</v>
      </c>
      <c r="B1066" s="2" t="s">
        <v>138876</v>
      </c>
      <c r="C1066" s="2" t="s">
        <v>15008</v>
      </c>
    </row>
    <row r="1067" spans="1:3" x14ac:dyDescent="0.35">
      <c r="A1067" s="2">
        <v>2018</v>
      </c>
      <c r="B1067" s="2" t="s">
        <v>138892</v>
      </c>
      <c r="C1067" s="2" t="s">
        <v>15012</v>
      </c>
    </row>
    <row r="1068" spans="1:3" x14ac:dyDescent="0.35">
      <c r="A1068" s="2">
        <v>2018</v>
      </c>
      <c r="B1068" s="2" t="s">
        <v>138893</v>
      </c>
      <c r="C1068" s="2" t="s">
        <v>15013</v>
      </c>
    </row>
    <row r="1069" spans="1:3" x14ac:dyDescent="0.35">
      <c r="A1069" s="2">
        <v>2018</v>
      </c>
      <c r="B1069" s="2" t="s">
        <v>138889</v>
      </c>
      <c r="C1069" s="2" t="s">
        <v>15017</v>
      </c>
    </row>
    <row r="1070" spans="1:3" x14ac:dyDescent="0.35">
      <c r="A1070" s="2">
        <v>2018</v>
      </c>
      <c r="B1070" s="2" t="s">
        <v>138891</v>
      </c>
      <c r="C1070" s="2" t="s">
        <v>15021</v>
      </c>
    </row>
    <row r="1071" spans="1:3" x14ac:dyDescent="0.35">
      <c r="A1071" s="2">
        <v>2018</v>
      </c>
      <c r="B1071" s="2" t="s">
        <v>138880</v>
      </c>
      <c r="C1071" s="2" t="s">
        <v>15025</v>
      </c>
    </row>
    <row r="1072" spans="1:3" x14ac:dyDescent="0.35">
      <c r="A1072" s="2">
        <v>2018</v>
      </c>
      <c r="B1072" s="2" t="s">
        <v>45</v>
      </c>
      <c r="C1072" s="2" t="s">
        <v>15044</v>
      </c>
    </row>
    <row r="1073" spans="1:3" x14ac:dyDescent="0.35">
      <c r="A1073" s="2">
        <v>2018</v>
      </c>
      <c r="B1073" s="2" t="s">
        <v>138882</v>
      </c>
      <c r="C1073" s="2" t="s">
        <v>15046</v>
      </c>
    </row>
    <row r="1074" spans="1:3" x14ac:dyDescent="0.35">
      <c r="A1074" s="2">
        <v>2018</v>
      </c>
      <c r="B1074" s="2" t="s">
        <v>138887</v>
      </c>
      <c r="C1074" s="2" t="s">
        <v>15053</v>
      </c>
    </row>
    <row r="1075" spans="1:3" x14ac:dyDescent="0.35">
      <c r="A1075" s="2">
        <v>2018</v>
      </c>
      <c r="B1075" s="2" t="s">
        <v>138879</v>
      </c>
      <c r="C1075" s="2" t="s">
        <v>15063</v>
      </c>
    </row>
    <row r="1076" spans="1:3" x14ac:dyDescent="0.35">
      <c r="A1076" s="2">
        <v>2018</v>
      </c>
      <c r="B1076" s="2" t="s">
        <v>138889</v>
      </c>
      <c r="C1076" s="2" t="s">
        <v>15064</v>
      </c>
    </row>
    <row r="1077" spans="1:3" x14ac:dyDescent="0.35">
      <c r="A1077" s="2">
        <v>2018</v>
      </c>
      <c r="B1077" s="2" t="s">
        <v>138882</v>
      </c>
      <c r="C1077" s="2" t="s">
        <v>15068</v>
      </c>
    </row>
    <row r="1078" spans="1:3" x14ac:dyDescent="0.35">
      <c r="A1078" s="2">
        <v>2018</v>
      </c>
      <c r="B1078" s="2" t="s">
        <v>45</v>
      </c>
      <c r="C1078" s="2" t="s">
        <v>15073</v>
      </c>
    </row>
    <row r="1079" spans="1:3" x14ac:dyDescent="0.35">
      <c r="A1079" s="2">
        <v>2018</v>
      </c>
      <c r="B1079" s="2" t="s">
        <v>45</v>
      </c>
      <c r="C1079" s="2" t="s">
        <v>15082</v>
      </c>
    </row>
    <row r="1080" spans="1:3" x14ac:dyDescent="0.35">
      <c r="A1080" s="2">
        <v>2018</v>
      </c>
      <c r="B1080" s="2" t="s">
        <v>138882</v>
      </c>
      <c r="C1080" s="2" t="s">
        <v>15085</v>
      </c>
    </row>
    <row r="1081" spans="1:3" x14ac:dyDescent="0.35">
      <c r="A1081" s="2">
        <v>2018</v>
      </c>
      <c r="B1081" s="2" t="s">
        <v>138887</v>
      </c>
      <c r="C1081" s="2" t="s">
        <v>15095</v>
      </c>
    </row>
    <row r="1082" spans="1:3" x14ac:dyDescent="0.35">
      <c r="A1082" s="2">
        <v>2018</v>
      </c>
      <c r="B1082" s="2" t="s">
        <v>138879</v>
      </c>
      <c r="C1082" s="2" t="s">
        <v>15096</v>
      </c>
    </row>
    <row r="1083" spans="1:3" x14ac:dyDescent="0.35">
      <c r="A1083" s="2">
        <v>2018</v>
      </c>
      <c r="B1083" s="2" t="s">
        <v>138876</v>
      </c>
      <c r="C1083" s="2" t="s">
        <v>15099</v>
      </c>
    </row>
    <row r="1084" spans="1:3" x14ac:dyDescent="0.35">
      <c r="A1084" s="2">
        <v>2018</v>
      </c>
      <c r="B1084" s="2" t="s">
        <v>138876</v>
      </c>
      <c r="C1084" s="2" t="s">
        <v>15104</v>
      </c>
    </row>
    <row r="1085" spans="1:3" x14ac:dyDescent="0.35">
      <c r="A1085" s="2">
        <v>2018</v>
      </c>
      <c r="B1085" s="2" t="s">
        <v>138887</v>
      </c>
      <c r="C1085" s="2" t="s">
        <v>15112</v>
      </c>
    </row>
    <row r="1086" spans="1:3" x14ac:dyDescent="0.35">
      <c r="A1086" s="2">
        <v>2018</v>
      </c>
      <c r="B1086" s="2" t="s">
        <v>138891</v>
      </c>
      <c r="C1086" s="2" t="s">
        <v>15135</v>
      </c>
    </row>
    <row r="1087" spans="1:3" x14ac:dyDescent="0.35">
      <c r="A1087" s="2">
        <v>2018</v>
      </c>
      <c r="B1087" s="2" t="s">
        <v>138889</v>
      </c>
      <c r="C1087" s="2" t="s">
        <v>15136</v>
      </c>
    </row>
    <row r="1088" spans="1:3" x14ac:dyDescent="0.35">
      <c r="A1088" s="2">
        <v>2018</v>
      </c>
      <c r="B1088" s="2" t="s">
        <v>138880</v>
      </c>
      <c r="C1088" s="2" t="s">
        <v>15137</v>
      </c>
    </row>
    <row r="1089" spans="1:3" x14ac:dyDescent="0.35">
      <c r="A1089" s="2">
        <v>2018</v>
      </c>
      <c r="B1089" s="2" t="s">
        <v>138882</v>
      </c>
      <c r="C1089" s="2" t="s">
        <v>15138</v>
      </c>
    </row>
    <row r="1090" spans="1:3" x14ac:dyDescent="0.35">
      <c r="A1090" s="2">
        <v>2018</v>
      </c>
      <c r="B1090" s="2" t="s">
        <v>138889</v>
      </c>
      <c r="C1090" s="2" t="s">
        <v>15144</v>
      </c>
    </row>
    <row r="1091" spans="1:3" x14ac:dyDescent="0.35">
      <c r="A1091" s="2">
        <v>2018</v>
      </c>
      <c r="B1091" s="2" t="s">
        <v>138881</v>
      </c>
      <c r="C1091" s="2" t="s">
        <v>15146</v>
      </c>
    </row>
    <row r="1092" spans="1:3" x14ac:dyDescent="0.35">
      <c r="A1092" s="2">
        <v>2018</v>
      </c>
      <c r="B1092" s="2" t="s">
        <v>138887</v>
      </c>
      <c r="C1092" s="2" t="s">
        <v>850</v>
      </c>
    </row>
    <row r="1093" spans="1:3" x14ac:dyDescent="0.35">
      <c r="A1093" s="2">
        <v>2018</v>
      </c>
      <c r="B1093" s="2" t="s">
        <v>138891</v>
      </c>
      <c r="C1093" s="2" t="s">
        <v>15162</v>
      </c>
    </row>
    <row r="1094" spans="1:3" x14ac:dyDescent="0.35">
      <c r="A1094" s="2">
        <v>2018</v>
      </c>
      <c r="B1094" s="2" t="s">
        <v>138882</v>
      </c>
      <c r="C1094" s="2" t="s">
        <v>15169</v>
      </c>
    </row>
    <row r="1095" spans="1:3" x14ac:dyDescent="0.35">
      <c r="A1095" s="2">
        <v>2018</v>
      </c>
      <c r="B1095" s="2" t="s">
        <v>138887</v>
      </c>
      <c r="C1095" s="2" t="s">
        <v>851</v>
      </c>
    </row>
    <row r="1096" spans="1:3" x14ac:dyDescent="0.35">
      <c r="A1096" s="2">
        <v>2018</v>
      </c>
      <c r="B1096" s="2" t="s">
        <v>138887</v>
      </c>
      <c r="C1096" s="2" t="s">
        <v>852</v>
      </c>
    </row>
    <row r="1097" spans="1:3" x14ac:dyDescent="0.35">
      <c r="A1097" s="2">
        <v>2018</v>
      </c>
      <c r="B1097" s="2" t="s">
        <v>138879</v>
      </c>
      <c r="C1097" s="2" t="s">
        <v>15180</v>
      </c>
    </row>
    <row r="1098" spans="1:3" x14ac:dyDescent="0.35">
      <c r="A1098" s="2">
        <v>2018</v>
      </c>
      <c r="B1098" s="2" t="s">
        <v>138878</v>
      </c>
      <c r="C1098" s="2" t="s">
        <v>15185</v>
      </c>
    </row>
    <row r="1099" spans="1:3" x14ac:dyDescent="0.35">
      <c r="A1099" s="2">
        <v>2018</v>
      </c>
      <c r="B1099" s="2" t="s">
        <v>138889</v>
      </c>
      <c r="C1099" s="2" t="s">
        <v>15193</v>
      </c>
    </row>
    <row r="1100" spans="1:3" x14ac:dyDescent="0.35">
      <c r="A1100" s="2">
        <v>2018</v>
      </c>
      <c r="B1100" s="2" t="s">
        <v>138890</v>
      </c>
      <c r="C1100" s="2" t="s">
        <v>854</v>
      </c>
    </row>
    <row r="1101" spans="1:3" x14ac:dyDescent="0.35">
      <c r="A1101" s="2">
        <v>2018</v>
      </c>
      <c r="B1101" s="2" t="s">
        <v>138880</v>
      </c>
      <c r="C1101" s="2" t="s">
        <v>15201</v>
      </c>
    </row>
    <row r="1102" spans="1:3" x14ac:dyDescent="0.35">
      <c r="A1102" s="2">
        <v>2018</v>
      </c>
      <c r="B1102" s="2" t="s">
        <v>138892</v>
      </c>
      <c r="C1102" s="2" t="s">
        <v>15203</v>
      </c>
    </row>
    <row r="1103" spans="1:3" x14ac:dyDescent="0.35">
      <c r="A1103" s="2">
        <v>2018</v>
      </c>
      <c r="B1103" s="2" t="s">
        <v>138889</v>
      </c>
      <c r="C1103" s="2" t="s">
        <v>15205</v>
      </c>
    </row>
    <row r="1104" spans="1:3" x14ac:dyDescent="0.35">
      <c r="A1104" s="2">
        <v>2018</v>
      </c>
      <c r="B1104" s="2" t="s">
        <v>138891</v>
      </c>
      <c r="C1104" s="2" t="s">
        <v>15206</v>
      </c>
    </row>
    <row r="1105" spans="1:3" x14ac:dyDescent="0.35">
      <c r="A1105" s="2">
        <v>2018</v>
      </c>
      <c r="B1105" s="2" t="s">
        <v>138876</v>
      </c>
      <c r="C1105" s="2" t="s">
        <v>15209</v>
      </c>
    </row>
    <row r="1106" spans="1:3" x14ac:dyDescent="0.35">
      <c r="A1106" s="2">
        <v>2018</v>
      </c>
      <c r="B1106" s="2" t="s">
        <v>138881</v>
      </c>
      <c r="C1106" s="2" t="s">
        <v>15218</v>
      </c>
    </row>
    <row r="1107" spans="1:3" x14ac:dyDescent="0.35">
      <c r="A1107" s="2">
        <v>2018</v>
      </c>
      <c r="B1107" s="2" t="s">
        <v>138876</v>
      </c>
      <c r="C1107" s="2" t="s">
        <v>15219</v>
      </c>
    </row>
    <row r="1108" spans="1:3" x14ac:dyDescent="0.35">
      <c r="A1108" s="2">
        <v>2018</v>
      </c>
      <c r="B1108" s="2" t="s">
        <v>138892</v>
      </c>
      <c r="C1108" s="2" t="s">
        <v>15225</v>
      </c>
    </row>
    <row r="1109" spans="1:3" x14ac:dyDescent="0.35">
      <c r="A1109" s="2">
        <v>2018</v>
      </c>
      <c r="B1109" s="2" t="s">
        <v>138876</v>
      </c>
      <c r="C1109" s="2" t="s">
        <v>15248</v>
      </c>
    </row>
    <row r="1110" spans="1:3" x14ac:dyDescent="0.35">
      <c r="A1110" s="2">
        <v>2018</v>
      </c>
      <c r="B1110" s="2" t="s">
        <v>138889</v>
      </c>
      <c r="C1110" s="2" t="s">
        <v>15249</v>
      </c>
    </row>
    <row r="1111" spans="1:3" x14ac:dyDescent="0.35">
      <c r="A1111" s="2">
        <v>2018</v>
      </c>
      <c r="B1111" s="2" t="s">
        <v>138878</v>
      </c>
      <c r="C1111" s="2" t="s">
        <v>15252</v>
      </c>
    </row>
    <row r="1112" spans="1:3" x14ac:dyDescent="0.35">
      <c r="A1112" s="2">
        <v>2018</v>
      </c>
      <c r="B1112" s="2" t="s">
        <v>138882</v>
      </c>
      <c r="C1112" s="2" t="s">
        <v>15254</v>
      </c>
    </row>
    <row r="1113" spans="1:3" x14ac:dyDescent="0.35">
      <c r="A1113" s="2">
        <v>2018</v>
      </c>
      <c r="B1113" s="2" t="s">
        <v>138876</v>
      </c>
      <c r="C1113" s="2" t="s">
        <v>15256</v>
      </c>
    </row>
    <row r="1114" spans="1:3" x14ac:dyDescent="0.35">
      <c r="A1114" s="2">
        <v>2018</v>
      </c>
      <c r="B1114" s="2" t="s">
        <v>138880</v>
      </c>
      <c r="C1114" s="2" t="s">
        <v>15257</v>
      </c>
    </row>
    <row r="1115" spans="1:3" x14ac:dyDescent="0.35">
      <c r="A1115" s="2">
        <v>2018</v>
      </c>
      <c r="B1115" s="2" t="s">
        <v>138891</v>
      </c>
      <c r="C1115" s="2" t="s">
        <v>15263</v>
      </c>
    </row>
    <row r="1116" spans="1:3" x14ac:dyDescent="0.35">
      <c r="A1116" s="2">
        <v>2018</v>
      </c>
      <c r="B1116" s="2" t="s">
        <v>138882</v>
      </c>
      <c r="C1116" s="2" t="s">
        <v>15278</v>
      </c>
    </row>
    <row r="1117" spans="1:3" x14ac:dyDescent="0.35">
      <c r="A1117" s="2">
        <v>2018</v>
      </c>
      <c r="B1117" s="2" t="s">
        <v>138880</v>
      </c>
      <c r="C1117" s="2" t="s">
        <v>15287</v>
      </c>
    </row>
    <row r="1118" spans="1:3" x14ac:dyDescent="0.35">
      <c r="A1118" s="2">
        <v>2018</v>
      </c>
      <c r="B1118" s="2" t="s">
        <v>138882</v>
      </c>
      <c r="C1118" s="2" t="s">
        <v>15290</v>
      </c>
    </row>
    <row r="1119" spans="1:3" x14ac:dyDescent="0.35">
      <c r="A1119" s="2">
        <v>2018</v>
      </c>
      <c r="B1119" s="2" t="s">
        <v>138890</v>
      </c>
      <c r="C1119" s="2" t="s">
        <v>15291</v>
      </c>
    </row>
    <row r="1120" spans="1:3" x14ac:dyDescent="0.35">
      <c r="A1120" s="2">
        <v>2018</v>
      </c>
      <c r="B1120" s="2" t="s">
        <v>138882</v>
      </c>
      <c r="C1120" s="2" t="s">
        <v>15293</v>
      </c>
    </row>
    <row r="1121" spans="1:3" x14ac:dyDescent="0.35">
      <c r="A1121" s="2">
        <v>2018</v>
      </c>
      <c r="B1121" s="2" t="s">
        <v>138889</v>
      </c>
      <c r="C1121" s="2" t="s">
        <v>15298</v>
      </c>
    </row>
    <row r="1122" spans="1:3" x14ac:dyDescent="0.35">
      <c r="A1122" s="2">
        <v>2018</v>
      </c>
      <c r="B1122" s="2" t="s">
        <v>138889</v>
      </c>
      <c r="C1122" s="2" t="s">
        <v>15304</v>
      </c>
    </row>
    <row r="1123" spans="1:3" x14ac:dyDescent="0.35">
      <c r="A1123" s="2">
        <v>2018</v>
      </c>
      <c r="B1123" s="2" t="s">
        <v>138892</v>
      </c>
      <c r="C1123" s="2" t="s">
        <v>15305</v>
      </c>
    </row>
    <row r="1124" spans="1:3" x14ac:dyDescent="0.35">
      <c r="A1124" s="2">
        <v>2018</v>
      </c>
      <c r="B1124" s="2" t="s">
        <v>138882</v>
      </c>
      <c r="C1124" s="2" t="s">
        <v>15306</v>
      </c>
    </row>
    <row r="1125" spans="1:3" x14ac:dyDescent="0.35">
      <c r="A1125" s="2">
        <v>2018</v>
      </c>
      <c r="B1125" s="2" t="s">
        <v>138878</v>
      </c>
      <c r="C1125" s="2" t="s">
        <v>15307</v>
      </c>
    </row>
    <row r="1126" spans="1:3" x14ac:dyDescent="0.35">
      <c r="A1126" s="2">
        <v>2018</v>
      </c>
      <c r="B1126" s="2" t="s">
        <v>138882</v>
      </c>
      <c r="C1126" s="2" t="s">
        <v>15308</v>
      </c>
    </row>
    <row r="1127" spans="1:3" x14ac:dyDescent="0.35">
      <c r="A1127" s="2">
        <v>2018</v>
      </c>
      <c r="B1127" s="2" t="s">
        <v>138892</v>
      </c>
      <c r="C1127" s="2" t="s">
        <v>15315</v>
      </c>
    </row>
    <row r="1128" spans="1:3" x14ac:dyDescent="0.35">
      <c r="A1128" s="2">
        <v>2018</v>
      </c>
      <c r="B1128" s="2" t="s">
        <v>138876</v>
      </c>
      <c r="C1128" s="2" t="s">
        <v>15331</v>
      </c>
    </row>
    <row r="1129" spans="1:3" x14ac:dyDescent="0.35">
      <c r="A1129" s="2">
        <v>2018</v>
      </c>
      <c r="B1129" s="2" t="s">
        <v>138889</v>
      </c>
      <c r="C1129" s="2" t="s">
        <v>15338</v>
      </c>
    </row>
    <row r="1130" spans="1:3" x14ac:dyDescent="0.35">
      <c r="A1130" s="2">
        <v>2018</v>
      </c>
      <c r="B1130" s="2" t="s">
        <v>138887</v>
      </c>
      <c r="C1130" s="2" t="s">
        <v>869</v>
      </c>
    </row>
    <row r="1131" spans="1:3" x14ac:dyDescent="0.35">
      <c r="A1131" s="2">
        <v>2018</v>
      </c>
      <c r="B1131" s="2" t="s">
        <v>138879</v>
      </c>
      <c r="C1131" s="2" t="s">
        <v>15359</v>
      </c>
    </row>
    <row r="1132" spans="1:3" x14ac:dyDescent="0.35">
      <c r="A1132" s="2">
        <v>2018</v>
      </c>
      <c r="B1132" s="2" t="s">
        <v>138879</v>
      </c>
      <c r="C1132" s="2" t="s">
        <v>15363</v>
      </c>
    </row>
    <row r="1133" spans="1:3" x14ac:dyDescent="0.35">
      <c r="A1133" s="2">
        <v>2018</v>
      </c>
      <c r="B1133" s="2" t="s">
        <v>138889</v>
      </c>
      <c r="C1133" s="2" t="s">
        <v>15364</v>
      </c>
    </row>
    <row r="1134" spans="1:3" x14ac:dyDescent="0.35">
      <c r="A1134" s="2">
        <v>2018</v>
      </c>
      <c r="B1134" s="2" t="s">
        <v>138878</v>
      </c>
      <c r="C1134" s="2" t="s">
        <v>15369</v>
      </c>
    </row>
    <row r="1135" spans="1:3" x14ac:dyDescent="0.35">
      <c r="A1135" s="2">
        <v>2018</v>
      </c>
      <c r="B1135" s="2" t="s">
        <v>138876</v>
      </c>
      <c r="C1135" s="2" t="s">
        <v>15407</v>
      </c>
    </row>
    <row r="1136" spans="1:3" x14ac:dyDescent="0.35">
      <c r="A1136" s="2">
        <v>2018</v>
      </c>
      <c r="B1136" s="2" t="s">
        <v>45</v>
      </c>
      <c r="C1136" s="2" t="s">
        <v>15408</v>
      </c>
    </row>
    <row r="1137" spans="1:3" x14ac:dyDescent="0.35">
      <c r="A1137" s="2">
        <v>2018</v>
      </c>
      <c r="B1137" s="2" t="s">
        <v>138882</v>
      </c>
      <c r="C1137" s="2" t="s">
        <v>15415</v>
      </c>
    </row>
    <row r="1138" spans="1:3" x14ac:dyDescent="0.35">
      <c r="A1138" s="2">
        <v>2018</v>
      </c>
      <c r="B1138" s="2" t="s">
        <v>138882</v>
      </c>
      <c r="C1138" s="2" t="s">
        <v>15416</v>
      </c>
    </row>
    <row r="1139" spans="1:3" x14ac:dyDescent="0.35">
      <c r="A1139" s="2">
        <v>2018</v>
      </c>
      <c r="B1139" s="2" t="s">
        <v>138882</v>
      </c>
      <c r="C1139" s="2" t="s">
        <v>15425</v>
      </c>
    </row>
    <row r="1140" spans="1:3" x14ac:dyDescent="0.35">
      <c r="A1140" s="2">
        <v>2018</v>
      </c>
      <c r="B1140" s="2" t="s">
        <v>138881</v>
      </c>
      <c r="C1140" s="2" t="s">
        <v>15428</v>
      </c>
    </row>
    <row r="1141" spans="1:3" x14ac:dyDescent="0.35">
      <c r="A1141" s="2">
        <v>2018</v>
      </c>
      <c r="B1141" s="2" t="s">
        <v>138887</v>
      </c>
      <c r="C1141" s="2" t="s">
        <v>15429</v>
      </c>
    </row>
    <row r="1142" spans="1:3" x14ac:dyDescent="0.35">
      <c r="A1142" s="2">
        <v>2018</v>
      </c>
      <c r="B1142" s="2" t="s">
        <v>138889</v>
      </c>
      <c r="C1142" s="2" t="s">
        <v>15430</v>
      </c>
    </row>
    <row r="1143" spans="1:3" x14ac:dyDescent="0.35">
      <c r="A1143" s="2">
        <v>2018</v>
      </c>
      <c r="B1143" s="2" t="s">
        <v>138880</v>
      </c>
      <c r="C1143" s="2" t="s">
        <v>15431</v>
      </c>
    </row>
    <row r="1144" spans="1:3" x14ac:dyDescent="0.35">
      <c r="A1144" s="2">
        <v>2018</v>
      </c>
      <c r="B1144" s="2" t="s">
        <v>138880</v>
      </c>
      <c r="C1144" s="2" t="s">
        <v>15433</v>
      </c>
    </row>
    <row r="1145" spans="1:3" x14ac:dyDescent="0.35">
      <c r="A1145" s="2">
        <v>2018</v>
      </c>
      <c r="B1145" s="2" t="s">
        <v>138882</v>
      </c>
      <c r="C1145" s="2" t="s">
        <v>15435</v>
      </c>
    </row>
    <row r="1146" spans="1:3" x14ac:dyDescent="0.35">
      <c r="A1146" s="2">
        <v>2018</v>
      </c>
      <c r="B1146" s="2" t="s">
        <v>138878</v>
      </c>
      <c r="C1146" s="2" t="s">
        <v>15445</v>
      </c>
    </row>
    <row r="1147" spans="1:3" x14ac:dyDescent="0.35">
      <c r="A1147" s="2">
        <v>2018</v>
      </c>
      <c r="B1147" s="2" t="s">
        <v>138887</v>
      </c>
      <c r="C1147" s="2" t="s">
        <v>879</v>
      </c>
    </row>
    <row r="1148" spans="1:3" x14ac:dyDescent="0.35">
      <c r="A1148" s="2">
        <v>2018</v>
      </c>
      <c r="B1148" s="2" t="s">
        <v>138882</v>
      </c>
      <c r="C1148" s="2" t="s">
        <v>15447</v>
      </c>
    </row>
    <row r="1149" spans="1:3" x14ac:dyDescent="0.35">
      <c r="A1149" s="2">
        <v>2018</v>
      </c>
      <c r="B1149" s="2" t="s">
        <v>138892</v>
      </c>
      <c r="C1149" s="2" t="s">
        <v>15453</v>
      </c>
    </row>
    <row r="1150" spans="1:3" x14ac:dyDescent="0.35">
      <c r="A1150" s="2">
        <v>2018</v>
      </c>
      <c r="B1150" s="2" t="s">
        <v>138890</v>
      </c>
      <c r="C1150" s="2" t="s">
        <v>880</v>
      </c>
    </row>
    <row r="1151" spans="1:3" x14ac:dyDescent="0.35">
      <c r="A1151" s="2">
        <v>2018</v>
      </c>
      <c r="B1151" s="2" t="s">
        <v>138891</v>
      </c>
      <c r="C1151" s="2" t="s">
        <v>15457</v>
      </c>
    </row>
    <row r="1152" spans="1:3" x14ac:dyDescent="0.35">
      <c r="A1152" s="2">
        <v>2018</v>
      </c>
      <c r="B1152" s="2" t="s">
        <v>138880</v>
      </c>
      <c r="C1152" s="2" t="s">
        <v>15462</v>
      </c>
    </row>
    <row r="1153" spans="1:3" x14ac:dyDescent="0.35">
      <c r="A1153" s="2">
        <v>2018</v>
      </c>
      <c r="B1153" s="2" t="s">
        <v>138880</v>
      </c>
      <c r="C1153" s="2" t="s">
        <v>15467</v>
      </c>
    </row>
    <row r="1154" spans="1:3" x14ac:dyDescent="0.35">
      <c r="A1154" s="2">
        <v>2018</v>
      </c>
      <c r="B1154" s="2" t="s">
        <v>138889</v>
      </c>
      <c r="C1154" s="2" t="s">
        <v>15468</v>
      </c>
    </row>
    <row r="1155" spans="1:3" x14ac:dyDescent="0.35">
      <c r="A1155" s="2">
        <v>2018</v>
      </c>
      <c r="B1155" s="2" t="s">
        <v>138876</v>
      </c>
      <c r="C1155" s="2" t="s">
        <v>15469</v>
      </c>
    </row>
    <row r="1156" spans="1:3" x14ac:dyDescent="0.35">
      <c r="A1156" s="2">
        <v>2018</v>
      </c>
      <c r="B1156" s="2" t="s">
        <v>138882</v>
      </c>
      <c r="C1156" s="2" t="s">
        <v>15470</v>
      </c>
    </row>
    <row r="1157" spans="1:3" x14ac:dyDescent="0.35">
      <c r="A1157" s="2">
        <v>2018</v>
      </c>
      <c r="B1157" s="2" t="s">
        <v>45</v>
      </c>
      <c r="C1157" s="2" t="s">
        <v>15478</v>
      </c>
    </row>
    <row r="1158" spans="1:3" x14ac:dyDescent="0.35">
      <c r="A1158" s="2">
        <v>2018</v>
      </c>
      <c r="B1158" s="2" t="s">
        <v>138887</v>
      </c>
      <c r="C1158" s="2" t="s">
        <v>15487</v>
      </c>
    </row>
    <row r="1159" spans="1:3" x14ac:dyDescent="0.35">
      <c r="A1159" s="2">
        <v>2018</v>
      </c>
      <c r="B1159" s="2" t="s">
        <v>138876</v>
      </c>
      <c r="C1159" s="2" t="s">
        <v>15492</v>
      </c>
    </row>
    <row r="1160" spans="1:3" x14ac:dyDescent="0.35">
      <c r="A1160" s="2">
        <v>2018</v>
      </c>
      <c r="B1160" s="2" t="s">
        <v>138887</v>
      </c>
      <c r="C1160" s="2" t="s">
        <v>15500</v>
      </c>
    </row>
    <row r="1161" spans="1:3" x14ac:dyDescent="0.35">
      <c r="A1161" s="2">
        <v>2018</v>
      </c>
      <c r="B1161" s="2" t="s">
        <v>138892</v>
      </c>
      <c r="C1161" s="2" t="s">
        <v>15501</v>
      </c>
    </row>
    <row r="1162" spans="1:3" x14ac:dyDescent="0.35">
      <c r="A1162" s="2">
        <v>2018</v>
      </c>
      <c r="B1162" s="2" t="s">
        <v>138878</v>
      </c>
      <c r="C1162" s="2" t="s">
        <v>15517</v>
      </c>
    </row>
    <row r="1163" spans="1:3" x14ac:dyDescent="0.35">
      <c r="A1163" s="2">
        <v>2018</v>
      </c>
      <c r="B1163" s="2" t="s">
        <v>138887</v>
      </c>
      <c r="C1163" s="2" t="s">
        <v>887</v>
      </c>
    </row>
    <row r="1164" spans="1:3" x14ac:dyDescent="0.35">
      <c r="A1164" s="2">
        <v>2018</v>
      </c>
      <c r="B1164" s="2" t="s">
        <v>138892</v>
      </c>
      <c r="C1164" s="2" t="s">
        <v>15522</v>
      </c>
    </row>
    <row r="1165" spans="1:3" x14ac:dyDescent="0.35">
      <c r="A1165" s="2">
        <v>2018</v>
      </c>
      <c r="B1165" s="2" t="s">
        <v>138882</v>
      </c>
      <c r="C1165" s="2" t="s">
        <v>15532</v>
      </c>
    </row>
    <row r="1166" spans="1:3" x14ac:dyDescent="0.35">
      <c r="A1166" s="2">
        <v>2018</v>
      </c>
      <c r="B1166" s="2" t="s">
        <v>138892</v>
      </c>
      <c r="C1166" s="2" t="s">
        <v>15533</v>
      </c>
    </row>
    <row r="1167" spans="1:3" x14ac:dyDescent="0.35">
      <c r="A1167" s="2">
        <v>2018</v>
      </c>
      <c r="B1167" s="2" t="s">
        <v>138889</v>
      </c>
      <c r="C1167" s="2" t="s">
        <v>15543</v>
      </c>
    </row>
    <row r="1168" spans="1:3" x14ac:dyDescent="0.35">
      <c r="A1168" s="2">
        <v>2018</v>
      </c>
      <c r="B1168" s="2" t="s">
        <v>138882</v>
      </c>
      <c r="C1168" s="2" t="s">
        <v>15556</v>
      </c>
    </row>
    <row r="1169" spans="1:3" x14ac:dyDescent="0.35">
      <c r="A1169" s="2">
        <v>2018</v>
      </c>
      <c r="B1169" s="2" t="s">
        <v>138880</v>
      </c>
      <c r="C1169" s="2" t="s">
        <v>15560</v>
      </c>
    </row>
    <row r="1170" spans="1:3" x14ac:dyDescent="0.35">
      <c r="A1170" s="2">
        <v>2018</v>
      </c>
      <c r="B1170" s="2" t="s">
        <v>138891</v>
      </c>
      <c r="C1170" s="2" t="s">
        <v>15561</v>
      </c>
    </row>
    <row r="1171" spans="1:3" x14ac:dyDescent="0.35">
      <c r="A1171" s="2">
        <v>2018</v>
      </c>
      <c r="B1171" s="2" t="s">
        <v>138882</v>
      </c>
      <c r="C1171" s="2" t="s">
        <v>15567</v>
      </c>
    </row>
    <row r="1172" spans="1:3" x14ac:dyDescent="0.35">
      <c r="A1172" s="2">
        <v>2018</v>
      </c>
      <c r="B1172" s="2" t="s">
        <v>138879</v>
      </c>
      <c r="C1172" s="2" t="s">
        <v>15569</v>
      </c>
    </row>
    <row r="1173" spans="1:3" x14ac:dyDescent="0.35">
      <c r="A1173" s="2">
        <v>2018</v>
      </c>
      <c r="B1173" s="2" t="s">
        <v>138893</v>
      </c>
      <c r="C1173" s="2" t="s">
        <v>15575</v>
      </c>
    </row>
    <row r="1174" spans="1:3" x14ac:dyDescent="0.35">
      <c r="A1174" s="2">
        <v>2018</v>
      </c>
      <c r="B1174" s="2" t="s">
        <v>138882</v>
      </c>
      <c r="C1174" s="2" t="s">
        <v>15580</v>
      </c>
    </row>
    <row r="1175" spans="1:3" x14ac:dyDescent="0.35">
      <c r="A1175" s="2">
        <v>2018</v>
      </c>
      <c r="B1175" s="2" t="s">
        <v>138882</v>
      </c>
      <c r="C1175" s="2" t="s">
        <v>15581</v>
      </c>
    </row>
    <row r="1176" spans="1:3" x14ac:dyDescent="0.35">
      <c r="A1176" s="2">
        <v>2018</v>
      </c>
      <c r="B1176" s="2" t="s">
        <v>138878</v>
      </c>
      <c r="C1176" s="2" t="s">
        <v>15586</v>
      </c>
    </row>
    <row r="1177" spans="1:3" x14ac:dyDescent="0.35">
      <c r="A1177" s="2">
        <v>2018</v>
      </c>
      <c r="B1177" s="2" t="s">
        <v>138876</v>
      </c>
      <c r="C1177" s="2" t="s">
        <v>15589</v>
      </c>
    </row>
    <row r="1178" spans="1:3" x14ac:dyDescent="0.35">
      <c r="A1178" s="2">
        <v>2018</v>
      </c>
      <c r="B1178" s="2" t="s">
        <v>138876</v>
      </c>
      <c r="C1178" s="2" t="s">
        <v>15599</v>
      </c>
    </row>
    <row r="1179" spans="1:3" x14ac:dyDescent="0.35">
      <c r="A1179" s="2">
        <v>2018</v>
      </c>
      <c r="B1179" s="2" t="s">
        <v>138887</v>
      </c>
      <c r="C1179" s="2" t="s">
        <v>15600</v>
      </c>
    </row>
    <row r="1180" spans="1:3" x14ac:dyDescent="0.35">
      <c r="A1180" s="2">
        <v>2018</v>
      </c>
      <c r="B1180" s="2" t="s">
        <v>138892</v>
      </c>
      <c r="C1180" s="2" t="s">
        <v>15602</v>
      </c>
    </row>
    <row r="1181" spans="1:3" x14ac:dyDescent="0.35">
      <c r="A1181" s="2">
        <v>2018</v>
      </c>
      <c r="B1181" s="2" t="s">
        <v>138891</v>
      </c>
      <c r="C1181" s="2" t="s">
        <v>15612</v>
      </c>
    </row>
    <row r="1182" spans="1:3" x14ac:dyDescent="0.35">
      <c r="A1182" s="2">
        <v>2018</v>
      </c>
      <c r="B1182" s="2" t="s">
        <v>138882</v>
      </c>
      <c r="C1182" s="2" t="s">
        <v>15613</v>
      </c>
    </row>
    <row r="1183" spans="1:3" x14ac:dyDescent="0.35">
      <c r="A1183" s="2">
        <v>2018</v>
      </c>
      <c r="B1183" s="2" t="s">
        <v>138880</v>
      </c>
      <c r="C1183" s="2" t="s">
        <v>15614</v>
      </c>
    </row>
    <row r="1184" spans="1:3" x14ac:dyDescent="0.35">
      <c r="A1184" s="2">
        <v>2018</v>
      </c>
      <c r="B1184" s="2" t="s">
        <v>138887</v>
      </c>
      <c r="C1184" s="2" t="s">
        <v>15622</v>
      </c>
    </row>
    <row r="1185" spans="1:3" x14ac:dyDescent="0.35">
      <c r="A1185" s="2">
        <v>2018</v>
      </c>
      <c r="B1185" s="2" t="s">
        <v>138892</v>
      </c>
      <c r="C1185" s="2" t="s">
        <v>15628</v>
      </c>
    </row>
    <row r="1186" spans="1:3" x14ac:dyDescent="0.35">
      <c r="A1186" s="2">
        <v>2018</v>
      </c>
      <c r="B1186" s="2" t="s">
        <v>138890</v>
      </c>
      <c r="C1186" s="2" t="s">
        <v>15632</v>
      </c>
    </row>
    <row r="1187" spans="1:3" x14ac:dyDescent="0.35">
      <c r="A1187" s="2">
        <v>2018</v>
      </c>
      <c r="B1187" s="2" t="s">
        <v>138891</v>
      </c>
      <c r="C1187" s="2" t="s">
        <v>15639</v>
      </c>
    </row>
    <row r="1188" spans="1:3" x14ac:dyDescent="0.35">
      <c r="A1188" s="2">
        <v>2018</v>
      </c>
      <c r="B1188" s="2" t="s">
        <v>138880</v>
      </c>
      <c r="C1188" s="2" t="s">
        <v>15647</v>
      </c>
    </row>
    <row r="1189" spans="1:3" x14ac:dyDescent="0.35">
      <c r="A1189" s="2">
        <v>2018</v>
      </c>
      <c r="B1189" s="2" t="s">
        <v>138881</v>
      </c>
      <c r="C1189" s="2" t="s">
        <v>15657</v>
      </c>
    </row>
    <row r="1190" spans="1:3" x14ac:dyDescent="0.35">
      <c r="A1190" s="2">
        <v>2018</v>
      </c>
      <c r="B1190" s="2" t="s">
        <v>138876</v>
      </c>
      <c r="C1190" s="2" t="s">
        <v>15660</v>
      </c>
    </row>
    <row r="1191" spans="1:3" x14ac:dyDescent="0.35">
      <c r="A1191" s="2">
        <v>2018</v>
      </c>
      <c r="B1191" s="2" t="s">
        <v>138876</v>
      </c>
      <c r="C1191" s="2" t="s">
        <v>15667</v>
      </c>
    </row>
    <row r="1192" spans="1:3" x14ac:dyDescent="0.35">
      <c r="A1192" s="2">
        <v>2018</v>
      </c>
      <c r="B1192" s="2" t="s">
        <v>138893</v>
      </c>
      <c r="C1192" s="2" t="s">
        <v>15668</v>
      </c>
    </row>
    <row r="1193" spans="1:3" x14ac:dyDescent="0.35">
      <c r="A1193" s="2">
        <v>2018</v>
      </c>
      <c r="B1193" s="2" t="s">
        <v>138882</v>
      </c>
      <c r="C1193" s="2" t="s">
        <v>15671</v>
      </c>
    </row>
    <row r="1194" spans="1:3" x14ac:dyDescent="0.35">
      <c r="A1194" s="2">
        <v>2018</v>
      </c>
      <c r="B1194" s="2" t="s">
        <v>138890</v>
      </c>
      <c r="C1194" s="2" t="s">
        <v>15678</v>
      </c>
    </row>
    <row r="1195" spans="1:3" x14ac:dyDescent="0.35">
      <c r="A1195" s="2">
        <v>2018</v>
      </c>
      <c r="B1195" s="2" t="s">
        <v>138889</v>
      </c>
      <c r="C1195" s="2" t="s">
        <v>15684</v>
      </c>
    </row>
    <row r="1196" spans="1:3" x14ac:dyDescent="0.35">
      <c r="A1196" s="2">
        <v>2018</v>
      </c>
      <c r="B1196" s="2" t="s">
        <v>138878</v>
      </c>
      <c r="C1196" s="2" t="s">
        <v>15690</v>
      </c>
    </row>
    <row r="1197" spans="1:3" x14ac:dyDescent="0.35">
      <c r="A1197" s="2">
        <v>2018</v>
      </c>
      <c r="B1197" s="2" t="s">
        <v>138879</v>
      </c>
      <c r="C1197" s="2" t="s">
        <v>15691</v>
      </c>
    </row>
    <row r="1198" spans="1:3" x14ac:dyDescent="0.35">
      <c r="A1198" s="2">
        <v>2018</v>
      </c>
      <c r="B1198" s="2" t="s">
        <v>138880</v>
      </c>
      <c r="C1198" s="2" t="s">
        <v>15704</v>
      </c>
    </row>
    <row r="1199" spans="1:3" x14ac:dyDescent="0.35">
      <c r="A1199" s="2">
        <v>2018</v>
      </c>
      <c r="B1199" s="2" t="s">
        <v>138880</v>
      </c>
      <c r="C1199" s="2" t="s">
        <v>15707</v>
      </c>
    </row>
    <row r="1200" spans="1:3" x14ac:dyDescent="0.35">
      <c r="A1200" s="2">
        <v>2018</v>
      </c>
      <c r="B1200" s="2" t="s">
        <v>138887</v>
      </c>
      <c r="C1200" s="2" t="s">
        <v>15708</v>
      </c>
    </row>
    <row r="1201" spans="1:3" x14ac:dyDescent="0.35">
      <c r="A1201" s="2">
        <v>2018</v>
      </c>
      <c r="B1201" s="2" t="s">
        <v>138890</v>
      </c>
      <c r="C1201" s="2" t="s">
        <v>15713</v>
      </c>
    </row>
    <row r="1202" spans="1:3" x14ac:dyDescent="0.35">
      <c r="A1202" s="2">
        <v>2018</v>
      </c>
      <c r="B1202" s="2" t="s">
        <v>138889</v>
      </c>
      <c r="C1202" s="2" t="s">
        <v>15719</v>
      </c>
    </row>
    <row r="1203" spans="1:3" x14ac:dyDescent="0.35">
      <c r="A1203" s="2">
        <v>2018</v>
      </c>
      <c r="B1203" s="2" t="s">
        <v>138879</v>
      </c>
      <c r="C1203" s="2" t="s">
        <v>15728</v>
      </c>
    </row>
    <row r="1204" spans="1:3" x14ac:dyDescent="0.35">
      <c r="A1204" s="2">
        <v>2018</v>
      </c>
      <c r="B1204" s="2" t="s">
        <v>45</v>
      </c>
      <c r="C1204" s="2" t="s">
        <v>15730</v>
      </c>
    </row>
    <row r="1205" spans="1:3" x14ac:dyDescent="0.35">
      <c r="A1205" s="2">
        <v>2018</v>
      </c>
      <c r="B1205" s="2" t="s">
        <v>138889</v>
      </c>
      <c r="C1205" s="2" t="s">
        <v>15731</v>
      </c>
    </row>
    <row r="1206" spans="1:3" x14ac:dyDescent="0.35">
      <c r="A1206" s="2">
        <v>2018</v>
      </c>
      <c r="B1206" s="2" t="s">
        <v>138879</v>
      </c>
      <c r="C1206" s="2" t="s">
        <v>15738</v>
      </c>
    </row>
    <row r="1207" spans="1:3" x14ac:dyDescent="0.35">
      <c r="A1207" s="2">
        <v>2018</v>
      </c>
      <c r="B1207" s="2" t="s">
        <v>138880</v>
      </c>
      <c r="C1207" s="2" t="s">
        <v>15742</v>
      </c>
    </row>
    <row r="1208" spans="1:3" x14ac:dyDescent="0.35">
      <c r="A1208" s="2">
        <v>2018</v>
      </c>
      <c r="B1208" s="2" t="s">
        <v>138880</v>
      </c>
      <c r="C1208" s="2" t="s">
        <v>15745</v>
      </c>
    </row>
    <row r="1209" spans="1:3" x14ac:dyDescent="0.35">
      <c r="A1209" s="2">
        <v>2018</v>
      </c>
      <c r="B1209" s="2" t="s">
        <v>138877</v>
      </c>
      <c r="C1209" s="2" t="s">
        <v>15746</v>
      </c>
    </row>
    <row r="1210" spans="1:3" x14ac:dyDescent="0.35">
      <c r="A1210" s="2">
        <v>2018</v>
      </c>
      <c r="B1210" s="2" t="s">
        <v>138876</v>
      </c>
      <c r="C1210" s="2" t="s">
        <v>15756</v>
      </c>
    </row>
    <row r="1211" spans="1:3" x14ac:dyDescent="0.35">
      <c r="A1211" s="2">
        <v>2018</v>
      </c>
      <c r="B1211" s="2" t="s">
        <v>138882</v>
      </c>
      <c r="C1211" s="2" t="s">
        <v>15761</v>
      </c>
    </row>
    <row r="1212" spans="1:3" x14ac:dyDescent="0.35">
      <c r="A1212" s="2">
        <v>2018</v>
      </c>
      <c r="B1212" s="2" t="s">
        <v>138876</v>
      </c>
      <c r="C1212" s="2" t="s">
        <v>15771</v>
      </c>
    </row>
    <row r="1213" spans="1:3" x14ac:dyDescent="0.35">
      <c r="A1213" s="2">
        <v>2018</v>
      </c>
      <c r="B1213" s="2" t="s">
        <v>138880</v>
      </c>
      <c r="C1213" s="2" t="s">
        <v>15774</v>
      </c>
    </row>
    <row r="1214" spans="1:3" x14ac:dyDescent="0.35">
      <c r="A1214" s="2">
        <v>2018</v>
      </c>
      <c r="B1214" s="2" t="s">
        <v>138889</v>
      </c>
      <c r="C1214" s="2" t="s">
        <v>15779</v>
      </c>
    </row>
    <row r="1215" spans="1:3" x14ac:dyDescent="0.35">
      <c r="A1215" s="2">
        <v>2018</v>
      </c>
      <c r="B1215" s="2" t="s">
        <v>138882</v>
      </c>
      <c r="C1215" s="2" t="s">
        <v>15780</v>
      </c>
    </row>
    <row r="1216" spans="1:3" x14ac:dyDescent="0.35">
      <c r="A1216" s="2">
        <v>2018</v>
      </c>
      <c r="B1216" s="2" t="s">
        <v>138891</v>
      </c>
      <c r="C1216" s="2" t="s">
        <v>15781</v>
      </c>
    </row>
    <row r="1217" spans="1:3" x14ac:dyDescent="0.35">
      <c r="A1217" s="2">
        <v>2018</v>
      </c>
      <c r="B1217" s="2" t="s">
        <v>138880</v>
      </c>
      <c r="C1217" s="2" t="s">
        <v>15784</v>
      </c>
    </row>
    <row r="1218" spans="1:3" x14ac:dyDescent="0.35">
      <c r="A1218" s="2">
        <v>2018</v>
      </c>
      <c r="B1218" s="2" t="s">
        <v>138878</v>
      </c>
      <c r="C1218" s="2" t="s">
        <v>15785</v>
      </c>
    </row>
    <row r="1219" spans="1:3" x14ac:dyDescent="0.35">
      <c r="A1219" s="2">
        <v>2018</v>
      </c>
      <c r="B1219" s="2" t="s">
        <v>138889</v>
      </c>
      <c r="C1219" s="2" t="s">
        <v>15790</v>
      </c>
    </row>
    <row r="1220" spans="1:3" x14ac:dyDescent="0.35">
      <c r="A1220" s="2">
        <v>2018</v>
      </c>
      <c r="B1220" s="2" t="s">
        <v>138891</v>
      </c>
      <c r="C1220" s="2" t="s">
        <v>15791</v>
      </c>
    </row>
    <row r="1221" spans="1:3" x14ac:dyDescent="0.35">
      <c r="A1221" s="2">
        <v>2018</v>
      </c>
      <c r="B1221" s="2" t="s">
        <v>138887</v>
      </c>
      <c r="C1221" s="2" t="s">
        <v>15798</v>
      </c>
    </row>
    <row r="1222" spans="1:3" x14ac:dyDescent="0.35">
      <c r="A1222" s="2">
        <v>2018</v>
      </c>
      <c r="B1222" s="2" t="s">
        <v>138882</v>
      </c>
      <c r="C1222" s="2" t="s">
        <v>15800</v>
      </c>
    </row>
    <row r="1223" spans="1:3" x14ac:dyDescent="0.35">
      <c r="A1223" s="2">
        <v>2018</v>
      </c>
      <c r="B1223" s="2" t="s">
        <v>138876</v>
      </c>
      <c r="C1223" s="2" t="s">
        <v>15801</v>
      </c>
    </row>
    <row r="1224" spans="1:3" x14ac:dyDescent="0.35">
      <c r="A1224" s="2">
        <v>2018</v>
      </c>
      <c r="B1224" s="2" t="s">
        <v>138889</v>
      </c>
      <c r="C1224" s="2" t="s">
        <v>15806</v>
      </c>
    </row>
    <row r="1225" spans="1:3" x14ac:dyDescent="0.35">
      <c r="A1225" s="2">
        <v>2018</v>
      </c>
      <c r="B1225" s="2" t="s">
        <v>138891</v>
      </c>
      <c r="C1225" s="2" t="s">
        <v>15808</v>
      </c>
    </row>
    <row r="1226" spans="1:3" x14ac:dyDescent="0.35">
      <c r="A1226" s="2">
        <v>2018</v>
      </c>
      <c r="B1226" s="2" t="s">
        <v>138880</v>
      </c>
      <c r="C1226" s="2" t="s">
        <v>15821</v>
      </c>
    </row>
    <row r="1227" spans="1:3" x14ac:dyDescent="0.35">
      <c r="A1227" s="2">
        <v>2018</v>
      </c>
      <c r="B1227" s="2" t="s">
        <v>138882</v>
      </c>
      <c r="C1227" s="2" t="s">
        <v>15829</v>
      </c>
    </row>
    <row r="1228" spans="1:3" x14ac:dyDescent="0.35">
      <c r="A1228" s="2">
        <v>2018</v>
      </c>
      <c r="B1228" s="2" t="s">
        <v>138891</v>
      </c>
      <c r="C1228" s="2" t="s">
        <v>15840</v>
      </c>
    </row>
    <row r="1229" spans="1:3" x14ac:dyDescent="0.35">
      <c r="A1229" s="2">
        <v>2018</v>
      </c>
      <c r="B1229" s="2" t="s">
        <v>138891</v>
      </c>
      <c r="C1229" s="2" t="s">
        <v>15841</v>
      </c>
    </row>
    <row r="1230" spans="1:3" x14ac:dyDescent="0.35">
      <c r="A1230" s="2">
        <v>2018</v>
      </c>
      <c r="B1230" s="2" t="s">
        <v>138889</v>
      </c>
      <c r="C1230" s="2" t="s">
        <v>15846</v>
      </c>
    </row>
    <row r="1231" spans="1:3" x14ac:dyDescent="0.35">
      <c r="A1231" s="2">
        <v>2018</v>
      </c>
      <c r="B1231" s="2" t="s">
        <v>138882</v>
      </c>
      <c r="C1231" s="2" t="s">
        <v>15847</v>
      </c>
    </row>
    <row r="1232" spans="1:3" x14ac:dyDescent="0.35">
      <c r="A1232" s="2">
        <v>2018</v>
      </c>
      <c r="B1232" s="2" t="s">
        <v>138881</v>
      </c>
      <c r="C1232" s="2" t="s">
        <v>15854</v>
      </c>
    </row>
    <row r="1233" spans="1:3" x14ac:dyDescent="0.35">
      <c r="A1233" s="2">
        <v>2018</v>
      </c>
      <c r="B1233" s="2" t="s">
        <v>138891</v>
      </c>
      <c r="C1233" s="2" t="s">
        <v>15860</v>
      </c>
    </row>
    <row r="1234" spans="1:3" x14ac:dyDescent="0.35">
      <c r="A1234" s="2">
        <v>2018</v>
      </c>
      <c r="B1234" s="2" t="s">
        <v>138878</v>
      </c>
      <c r="C1234" s="2" t="s">
        <v>15864</v>
      </c>
    </row>
    <row r="1235" spans="1:3" x14ac:dyDescent="0.35">
      <c r="A1235" s="2">
        <v>2018</v>
      </c>
      <c r="B1235" s="2" t="s">
        <v>138879</v>
      </c>
      <c r="C1235" s="2" t="s">
        <v>15866</v>
      </c>
    </row>
    <row r="1236" spans="1:3" x14ac:dyDescent="0.35">
      <c r="A1236" s="2">
        <v>2018</v>
      </c>
      <c r="B1236" s="2" t="s">
        <v>138880</v>
      </c>
      <c r="C1236" s="2" t="s">
        <v>15868</v>
      </c>
    </row>
    <row r="1237" spans="1:3" x14ac:dyDescent="0.35">
      <c r="A1237" s="2">
        <v>2018</v>
      </c>
      <c r="B1237" s="2" t="s">
        <v>138889</v>
      </c>
      <c r="C1237" s="2" t="s">
        <v>15869</v>
      </c>
    </row>
    <row r="1238" spans="1:3" x14ac:dyDescent="0.35">
      <c r="A1238" s="2">
        <v>2018</v>
      </c>
      <c r="B1238" s="2" t="s">
        <v>138889</v>
      </c>
      <c r="C1238" s="2" t="s">
        <v>15877</v>
      </c>
    </row>
    <row r="1239" spans="1:3" x14ac:dyDescent="0.35">
      <c r="A1239" s="2">
        <v>2018</v>
      </c>
      <c r="B1239" s="2" t="s">
        <v>138891</v>
      </c>
      <c r="C1239" s="2" t="s">
        <v>15878</v>
      </c>
    </row>
    <row r="1240" spans="1:3" x14ac:dyDescent="0.35">
      <c r="A1240" s="2">
        <v>2018</v>
      </c>
      <c r="B1240" s="2" t="s">
        <v>138882</v>
      </c>
      <c r="C1240" s="2" t="s">
        <v>15881</v>
      </c>
    </row>
    <row r="1241" spans="1:3" x14ac:dyDescent="0.35">
      <c r="A1241" s="2">
        <v>2018</v>
      </c>
      <c r="B1241" s="2" t="s">
        <v>138879</v>
      </c>
      <c r="C1241" s="2" t="s">
        <v>15887</v>
      </c>
    </row>
    <row r="1242" spans="1:3" x14ac:dyDescent="0.35">
      <c r="A1242" s="2">
        <v>2018</v>
      </c>
      <c r="B1242" s="2" t="s">
        <v>138876</v>
      </c>
      <c r="C1242" s="2" t="s">
        <v>15895</v>
      </c>
    </row>
    <row r="1243" spans="1:3" x14ac:dyDescent="0.35">
      <c r="A1243" s="2">
        <v>2018</v>
      </c>
      <c r="B1243" s="2" t="s">
        <v>138889</v>
      </c>
      <c r="C1243" s="2" t="s">
        <v>15902</v>
      </c>
    </row>
    <row r="1244" spans="1:3" x14ac:dyDescent="0.35">
      <c r="A1244" s="2">
        <v>2018</v>
      </c>
      <c r="B1244" s="2" t="s">
        <v>138889</v>
      </c>
      <c r="C1244" s="2" t="s">
        <v>15907</v>
      </c>
    </row>
    <row r="1245" spans="1:3" x14ac:dyDescent="0.35">
      <c r="A1245" s="2">
        <v>2018</v>
      </c>
      <c r="B1245" s="2" t="s">
        <v>138880</v>
      </c>
      <c r="C1245" s="2" t="s">
        <v>15909</v>
      </c>
    </row>
    <row r="1246" spans="1:3" x14ac:dyDescent="0.35">
      <c r="A1246" s="2">
        <v>2018</v>
      </c>
      <c r="B1246" s="2" t="s">
        <v>138881</v>
      </c>
      <c r="C1246" s="2" t="s">
        <v>15917</v>
      </c>
    </row>
    <row r="1247" spans="1:3" x14ac:dyDescent="0.35">
      <c r="A1247" s="2">
        <v>2018</v>
      </c>
      <c r="B1247" s="2" t="s">
        <v>138889</v>
      </c>
      <c r="C1247" s="2" t="s">
        <v>15922</v>
      </c>
    </row>
    <row r="1248" spans="1:3" x14ac:dyDescent="0.35">
      <c r="A1248" s="2">
        <v>2018</v>
      </c>
      <c r="B1248" s="2" t="s">
        <v>138876</v>
      </c>
      <c r="C1248" s="2" t="s">
        <v>15923</v>
      </c>
    </row>
    <row r="1249" spans="1:3" x14ac:dyDescent="0.35">
      <c r="A1249" s="2">
        <v>2018</v>
      </c>
      <c r="B1249" s="2" t="s">
        <v>138891</v>
      </c>
      <c r="C1249" s="2" t="s">
        <v>15928</v>
      </c>
    </row>
    <row r="1250" spans="1:3" x14ac:dyDescent="0.35">
      <c r="A1250" s="2">
        <v>2018</v>
      </c>
      <c r="B1250" s="2" t="s">
        <v>138887</v>
      </c>
      <c r="C1250" s="2" t="s">
        <v>15937</v>
      </c>
    </row>
    <row r="1251" spans="1:3" x14ac:dyDescent="0.35">
      <c r="A1251" s="2">
        <v>2018</v>
      </c>
      <c r="B1251" s="2" t="s">
        <v>138892</v>
      </c>
      <c r="C1251" s="2" t="s">
        <v>15941</v>
      </c>
    </row>
    <row r="1252" spans="1:3" x14ac:dyDescent="0.35">
      <c r="A1252" s="2">
        <v>2018</v>
      </c>
      <c r="B1252" s="2" t="s">
        <v>138889</v>
      </c>
      <c r="C1252" s="2" t="s">
        <v>15944</v>
      </c>
    </row>
    <row r="1253" spans="1:3" x14ac:dyDescent="0.35">
      <c r="A1253" s="2">
        <v>2018</v>
      </c>
      <c r="B1253" s="2" t="s">
        <v>138879</v>
      </c>
      <c r="C1253" s="2" t="s">
        <v>15947</v>
      </c>
    </row>
    <row r="1254" spans="1:3" x14ac:dyDescent="0.35">
      <c r="A1254" s="2">
        <v>2018</v>
      </c>
      <c r="B1254" s="2" t="s">
        <v>138882</v>
      </c>
      <c r="C1254" s="2" t="s">
        <v>15949</v>
      </c>
    </row>
    <row r="1255" spans="1:3" x14ac:dyDescent="0.35">
      <c r="A1255" s="2">
        <v>2018</v>
      </c>
      <c r="B1255" s="2" t="s">
        <v>138882</v>
      </c>
      <c r="C1255" s="2" t="s">
        <v>15952</v>
      </c>
    </row>
    <row r="1256" spans="1:3" x14ac:dyDescent="0.35">
      <c r="A1256" s="2">
        <v>2018</v>
      </c>
      <c r="B1256" s="2" t="s">
        <v>138880</v>
      </c>
      <c r="C1256" s="2" t="s">
        <v>15959</v>
      </c>
    </row>
    <row r="1257" spans="1:3" x14ac:dyDescent="0.35">
      <c r="A1257" s="2">
        <v>2018</v>
      </c>
      <c r="B1257" s="2" t="s">
        <v>138891</v>
      </c>
      <c r="C1257" s="2" t="s">
        <v>15965</v>
      </c>
    </row>
    <row r="1258" spans="1:3" x14ac:dyDescent="0.35">
      <c r="A1258" s="2">
        <v>2018</v>
      </c>
      <c r="B1258" s="2" t="s">
        <v>138887</v>
      </c>
      <c r="C1258" s="2" t="s">
        <v>15969</v>
      </c>
    </row>
    <row r="1259" spans="1:3" x14ac:dyDescent="0.35">
      <c r="A1259" s="2">
        <v>2018</v>
      </c>
      <c r="B1259" s="2" t="s">
        <v>138876</v>
      </c>
      <c r="C1259" s="2" t="s">
        <v>15974</v>
      </c>
    </row>
    <row r="1260" spans="1:3" x14ac:dyDescent="0.35">
      <c r="A1260" s="2">
        <v>2018</v>
      </c>
      <c r="B1260" s="2" t="s">
        <v>138891</v>
      </c>
      <c r="C1260" s="2" t="s">
        <v>15978</v>
      </c>
    </row>
    <row r="1261" spans="1:3" x14ac:dyDescent="0.35">
      <c r="A1261" s="2">
        <v>2018</v>
      </c>
      <c r="B1261" s="2" t="s">
        <v>138882</v>
      </c>
      <c r="C1261" s="2" t="s">
        <v>15982</v>
      </c>
    </row>
    <row r="1262" spans="1:3" x14ac:dyDescent="0.35">
      <c r="A1262" s="2">
        <v>2018</v>
      </c>
      <c r="B1262" s="2" t="s">
        <v>138887</v>
      </c>
      <c r="C1262" s="2" t="s">
        <v>15991</v>
      </c>
    </row>
    <row r="1263" spans="1:3" x14ac:dyDescent="0.35">
      <c r="A1263" s="2">
        <v>2018</v>
      </c>
      <c r="B1263" s="2" t="s">
        <v>138891</v>
      </c>
      <c r="C1263" s="2" t="s">
        <v>16002</v>
      </c>
    </row>
    <row r="1264" spans="1:3" x14ac:dyDescent="0.35">
      <c r="A1264" s="2">
        <v>2018</v>
      </c>
      <c r="B1264" s="2" t="s">
        <v>138879</v>
      </c>
      <c r="C1264" s="2" t="s">
        <v>16013</v>
      </c>
    </row>
    <row r="1265" spans="1:3" x14ac:dyDescent="0.35">
      <c r="A1265" s="2">
        <v>2018</v>
      </c>
      <c r="B1265" s="2" t="s">
        <v>138882</v>
      </c>
      <c r="C1265" s="2" t="s">
        <v>16020</v>
      </c>
    </row>
    <row r="1266" spans="1:3" x14ac:dyDescent="0.35">
      <c r="A1266" s="2">
        <v>2018</v>
      </c>
      <c r="B1266" s="2" t="s">
        <v>138889</v>
      </c>
      <c r="C1266" s="2" t="s">
        <v>16022</v>
      </c>
    </row>
    <row r="1267" spans="1:3" x14ac:dyDescent="0.35">
      <c r="A1267" s="2">
        <v>2018</v>
      </c>
      <c r="B1267" s="2" t="s">
        <v>138889</v>
      </c>
      <c r="C1267" s="2" t="s">
        <v>16029</v>
      </c>
    </row>
    <row r="1268" spans="1:3" x14ac:dyDescent="0.35">
      <c r="A1268" s="2">
        <v>2018</v>
      </c>
      <c r="B1268" s="2" t="s">
        <v>138889</v>
      </c>
      <c r="C1268" s="2" t="s">
        <v>16030</v>
      </c>
    </row>
    <row r="1269" spans="1:3" x14ac:dyDescent="0.35">
      <c r="A1269" s="2">
        <v>2018</v>
      </c>
      <c r="B1269" s="2" t="s">
        <v>138889</v>
      </c>
      <c r="C1269" s="2" t="s">
        <v>16038</v>
      </c>
    </row>
    <row r="1270" spans="1:3" x14ac:dyDescent="0.35">
      <c r="A1270" s="2">
        <v>2018</v>
      </c>
      <c r="B1270" s="2" t="s">
        <v>138882</v>
      </c>
      <c r="C1270" s="2" t="s">
        <v>16042</v>
      </c>
    </row>
    <row r="1271" spans="1:3" x14ac:dyDescent="0.35">
      <c r="A1271" s="2">
        <v>2018</v>
      </c>
      <c r="B1271" s="2" t="s">
        <v>138882</v>
      </c>
      <c r="C1271" s="2" t="s">
        <v>16044</v>
      </c>
    </row>
    <row r="1272" spans="1:3" x14ac:dyDescent="0.35">
      <c r="A1272" s="2">
        <v>2018</v>
      </c>
      <c r="B1272" s="2" t="s">
        <v>138889</v>
      </c>
      <c r="C1272" s="2" t="s">
        <v>16047</v>
      </c>
    </row>
    <row r="1273" spans="1:3" x14ac:dyDescent="0.35">
      <c r="A1273" s="2">
        <v>2018</v>
      </c>
      <c r="B1273" s="2" t="s">
        <v>138876</v>
      </c>
      <c r="C1273" s="2" t="s">
        <v>16048</v>
      </c>
    </row>
    <row r="1274" spans="1:3" x14ac:dyDescent="0.35">
      <c r="A1274" s="2">
        <v>2018</v>
      </c>
      <c r="B1274" s="2" t="s">
        <v>138889</v>
      </c>
      <c r="C1274" s="2" t="s">
        <v>16059</v>
      </c>
    </row>
    <row r="1275" spans="1:3" x14ac:dyDescent="0.35">
      <c r="A1275" s="2">
        <v>2018</v>
      </c>
      <c r="B1275" s="2" t="s">
        <v>138889</v>
      </c>
      <c r="C1275" s="2" t="s">
        <v>16063</v>
      </c>
    </row>
    <row r="1276" spans="1:3" x14ac:dyDescent="0.35">
      <c r="A1276" s="2">
        <v>2018</v>
      </c>
      <c r="B1276" s="2" t="s">
        <v>138881</v>
      </c>
      <c r="C1276" s="2" t="s">
        <v>16076</v>
      </c>
    </row>
    <row r="1277" spans="1:3" x14ac:dyDescent="0.35">
      <c r="A1277" s="2">
        <v>2018</v>
      </c>
      <c r="B1277" s="2" t="s">
        <v>138879</v>
      </c>
      <c r="C1277" s="2" t="s">
        <v>16098</v>
      </c>
    </row>
    <row r="1278" spans="1:3" x14ac:dyDescent="0.35">
      <c r="A1278" s="2">
        <v>2018</v>
      </c>
      <c r="B1278" s="2" t="s">
        <v>138876</v>
      </c>
      <c r="C1278" s="2" t="s">
        <v>16112</v>
      </c>
    </row>
    <row r="1279" spans="1:3" x14ac:dyDescent="0.35">
      <c r="A1279" s="2">
        <v>2018</v>
      </c>
      <c r="B1279" s="2" t="s">
        <v>138892</v>
      </c>
      <c r="C1279" s="2" t="s">
        <v>16115</v>
      </c>
    </row>
    <row r="1280" spans="1:3" x14ac:dyDescent="0.35">
      <c r="A1280" s="2">
        <v>2018</v>
      </c>
      <c r="B1280" s="2" t="s">
        <v>138882</v>
      </c>
      <c r="C1280" s="2" t="s">
        <v>16116</v>
      </c>
    </row>
    <row r="1281" spans="1:3" x14ac:dyDescent="0.35">
      <c r="A1281" s="2">
        <v>2018</v>
      </c>
      <c r="B1281" s="2" t="s">
        <v>138882</v>
      </c>
      <c r="C1281" s="2" t="s">
        <v>16117</v>
      </c>
    </row>
    <row r="1282" spans="1:3" x14ac:dyDescent="0.35">
      <c r="A1282" s="2">
        <v>2018</v>
      </c>
      <c r="B1282" s="2" t="s">
        <v>138879</v>
      </c>
      <c r="C1282" s="2" t="s">
        <v>16118</v>
      </c>
    </row>
    <row r="1283" spans="1:3" x14ac:dyDescent="0.35">
      <c r="A1283" s="2">
        <v>2018</v>
      </c>
      <c r="B1283" s="2" t="s">
        <v>138879</v>
      </c>
      <c r="C1283" s="2" t="s">
        <v>16123</v>
      </c>
    </row>
    <row r="1284" spans="1:3" x14ac:dyDescent="0.35">
      <c r="A1284" s="2">
        <v>2018</v>
      </c>
      <c r="B1284" s="2" t="s">
        <v>138892</v>
      </c>
      <c r="C1284" s="2" t="s">
        <v>16131</v>
      </c>
    </row>
    <row r="1285" spans="1:3" x14ac:dyDescent="0.35">
      <c r="A1285" s="2">
        <v>2018</v>
      </c>
      <c r="B1285" s="2" t="s">
        <v>138887</v>
      </c>
      <c r="C1285" s="2" t="s">
        <v>16143</v>
      </c>
    </row>
    <row r="1286" spans="1:3" x14ac:dyDescent="0.35">
      <c r="A1286" s="2">
        <v>2018</v>
      </c>
      <c r="B1286" s="2" t="s">
        <v>138876</v>
      </c>
      <c r="C1286" s="2" t="s">
        <v>16150</v>
      </c>
    </row>
    <row r="1287" spans="1:3" x14ac:dyDescent="0.35">
      <c r="A1287" s="2">
        <v>2018</v>
      </c>
      <c r="B1287" s="2" t="s">
        <v>138881</v>
      </c>
      <c r="C1287" s="2" t="s">
        <v>16151</v>
      </c>
    </row>
    <row r="1288" spans="1:3" x14ac:dyDescent="0.35">
      <c r="A1288" s="2">
        <v>2018</v>
      </c>
      <c r="B1288" s="2" t="s">
        <v>138891</v>
      </c>
      <c r="C1288" s="2" t="s">
        <v>16154</v>
      </c>
    </row>
    <row r="1289" spans="1:3" x14ac:dyDescent="0.35">
      <c r="A1289" s="2">
        <v>2018</v>
      </c>
      <c r="B1289" s="2" t="s">
        <v>138876</v>
      </c>
      <c r="C1289" s="2" t="s">
        <v>16161</v>
      </c>
    </row>
    <row r="1290" spans="1:3" x14ac:dyDescent="0.35">
      <c r="A1290" s="2">
        <v>2018</v>
      </c>
      <c r="B1290" s="2" t="s">
        <v>138890</v>
      </c>
      <c r="C1290" s="2" t="s">
        <v>16167</v>
      </c>
    </row>
    <row r="1291" spans="1:3" x14ac:dyDescent="0.35">
      <c r="A1291" s="2">
        <v>2018</v>
      </c>
      <c r="B1291" s="2" t="s">
        <v>45</v>
      </c>
      <c r="C1291" s="2" t="s">
        <v>16172</v>
      </c>
    </row>
    <row r="1292" spans="1:3" x14ac:dyDescent="0.35">
      <c r="A1292" s="2">
        <v>2018</v>
      </c>
      <c r="B1292" s="2" t="s">
        <v>138887</v>
      </c>
      <c r="C1292" s="2" t="s">
        <v>16175</v>
      </c>
    </row>
    <row r="1293" spans="1:3" x14ac:dyDescent="0.35">
      <c r="A1293" s="2">
        <v>2018</v>
      </c>
      <c r="B1293" s="2" t="s">
        <v>138889</v>
      </c>
      <c r="C1293" s="2" t="s">
        <v>16177</v>
      </c>
    </row>
    <row r="1294" spans="1:3" x14ac:dyDescent="0.35">
      <c r="A1294" s="2">
        <v>2018</v>
      </c>
      <c r="B1294" s="2" t="s">
        <v>138876</v>
      </c>
      <c r="C1294" s="2" t="s">
        <v>16178</v>
      </c>
    </row>
    <row r="1295" spans="1:3" x14ac:dyDescent="0.35">
      <c r="A1295" s="2">
        <v>2018</v>
      </c>
      <c r="B1295" s="2" t="s">
        <v>138891</v>
      </c>
      <c r="C1295" s="2" t="s">
        <v>16183</v>
      </c>
    </row>
    <row r="1296" spans="1:3" x14ac:dyDescent="0.35">
      <c r="A1296" s="2">
        <v>2018</v>
      </c>
      <c r="B1296" s="2" t="s">
        <v>138887</v>
      </c>
      <c r="C1296" s="2" t="s">
        <v>16193</v>
      </c>
    </row>
    <row r="1297" spans="1:3" x14ac:dyDescent="0.35">
      <c r="A1297" s="2">
        <v>2018</v>
      </c>
      <c r="B1297" s="2" t="s">
        <v>138880</v>
      </c>
      <c r="C1297" s="2" t="s">
        <v>16197</v>
      </c>
    </row>
    <row r="1298" spans="1:3" x14ac:dyDescent="0.35">
      <c r="A1298" s="2">
        <v>2018</v>
      </c>
      <c r="B1298" s="2" t="s">
        <v>138882</v>
      </c>
      <c r="C1298" s="2" t="s">
        <v>16207</v>
      </c>
    </row>
    <row r="1299" spans="1:3" x14ac:dyDescent="0.35">
      <c r="A1299" s="2">
        <v>2018</v>
      </c>
      <c r="B1299" s="2" t="s">
        <v>138879</v>
      </c>
      <c r="C1299" s="2" t="s">
        <v>16208</v>
      </c>
    </row>
    <row r="1300" spans="1:3" x14ac:dyDescent="0.35">
      <c r="A1300" s="2">
        <v>2018</v>
      </c>
      <c r="B1300" s="2" t="s">
        <v>138879</v>
      </c>
      <c r="C1300" s="2" t="s">
        <v>16214</v>
      </c>
    </row>
    <row r="1301" spans="1:3" x14ac:dyDescent="0.35">
      <c r="A1301" s="2">
        <v>2018</v>
      </c>
      <c r="B1301" s="2" t="s">
        <v>138876</v>
      </c>
      <c r="C1301" s="2" t="s">
        <v>16219</v>
      </c>
    </row>
    <row r="1302" spans="1:3" x14ac:dyDescent="0.35">
      <c r="A1302" s="2">
        <v>2018</v>
      </c>
      <c r="B1302" s="2" t="s">
        <v>138889</v>
      </c>
      <c r="C1302" s="2" t="s">
        <v>16223</v>
      </c>
    </row>
    <row r="1303" spans="1:3" x14ac:dyDescent="0.35">
      <c r="A1303" s="2">
        <v>2018</v>
      </c>
      <c r="B1303" s="2" t="s">
        <v>138891</v>
      </c>
      <c r="C1303" s="2" t="s">
        <v>16224</v>
      </c>
    </row>
    <row r="1304" spans="1:3" x14ac:dyDescent="0.35">
      <c r="A1304" s="2">
        <v>2018</v>
      </c>
      <c r="B1304" s="2" t="s">
        <v>138876</v>
      </c>
      <c r="C1304" s="2" t="s">
        <v>16229</v>
      </c>
    </row>
    <row r="1305" spans="1:3" x14ac:dyDescent="0.35">
      <c r="A1305" s="2">
        <v>2018</v>
      </c>
      <c r="B1305" s="2" t="s">
        <v>138880</v>
      </c>
      <c r="C1305" s="2" t="s">
        <v>16232</v>
      </c>
    </row>
    <row r="1306" spans="1:3" x14ac:dyDescent="0.35">
      <c r="A1306" s="2">
        <v>2018</v>
      </c>
      <c r="B1306" s="2" t="s">
        <v>138880</v>
      </c>
      <c r="C1306" s="2" t="s">
        <v>16233</v>
      </c>
    </row>
    <row r="1307" spans="1:3" x14ac:dyDescent="0.35">
      <c r="A1307" s="2">
        <v>2018</v>
      </c>
      <c r="B1307" s="2" t="s">
        <v>45</v>
      </c>
      <c r="C1307" s="2" t="s">
        <v>16245</v>
      </c>
    </row>
    <row r="1308" spans="1:3" x14ac:dyDescent="0.35">
      <c r="A1308" s="2">
        <v>2018</v>
      </c>
      <c r="B1308" s="2" t="s">
        <v>138892</v>
      </c>
      <c r="C1308" s="2" t="s">
        <v>16255</v>
      </c>
    </row>
    <row r="1309" spans="1:3" x14ac:dyDescent="0.35">
      <c r="A1309" s="2">
        <v>2018</v>
      </c>
      <c r="B1309" s="2" t="s">
        <v>138876</v>
      </c>
      <c r="C1309" s="2" t="s">
        <v>16263</v>
      </c>
    </row>
    <row r="1310" spans="1:3" x14ac:dyDescent="0.35">
      <c r="A1310" s="2">
        <v>2018</v>
      </c>
      <c r="B1310" s="2" t="s">
        <v>138892</v>
      </c>
      <c r="C1310" s="2" t="s">
        <v>16265</v>
      </c>
    </row>
    <row r="1311" spans="1:3" x14ac:dyDescent="0.35">
      <c r="A1311" s="2">
        <v>2018</v>
      </c>
      <c r="B1311" s="2" t="s">
        <v>138888</v>
      </c>
      <c r="C1311" s="2" t="s">
        <v>16271</v>
      </c>
    </row>
    <row r="1312" spans="1:3" x14ac:dyDescent="0.35">
      <c r="A1312" s="2">
        <v>2018</v>
      </c>
      <c r="B1312" s="2" t="s">
        <v>138878</v>
      </c>
      <c r="C1312" s="2" t="s">
        <v>16273</v>
      </c>
    </row>
    <row r="1313" spans="1:3" x14ac:dyDescent="0.35">
      <c r="A1313" s="2">
        <v>2018</v>
      </c>
      <c r="B1313" s="2" t="s">
        <v>138879</v>
      </c>
      <c r="C1313" s="2" t="s">
        <v>16279</v>
      </c>
    </row>
    <row r="1314" spans="1:3" x14ac:dyDescent="0.35">
      <c r="A1314" s="2">
        <v>2018</v>
      </c>
      <c r="B1314" s="2" t="s">
        <v>138876</v>
      </c>
      <c r="C1314" s="2" t="s">
        <v>16283</v>
      </c>
    </row>
    <row r="1315" spans="1:3" x14ac:dyDescent="0.35">
      <c r="A1315" s="2">
        <v>2018</v>
      </c>
      <c r="B1315" s="2" t="s">
        <v>138877</v>
      </c>
      <c r="C1315" s="2" t="s">
        <v>16293</v>
      </c>
    </row>
    <row r="1316" spans="1:3" x14ac:dyDescent="0.35">
      <c r="A1316" s="2">
        <v>2018</v>
      </c>
      <c r="B1316" s="2" t="s">
        <v>138879</v>
      </c>
      <c r="C1316" s="2" t="s">
        <v>16298</v>
      </c>
    </row>
    <row r="1317" spans="1:3" x14ac:dyDescent="0.35">
      <c r="A1317" s="2">
        <v>2018</v>
      </c>
      <c r="B1317" s="2" t="s">
        <v>138889</v>
      </c>
      <c r="C1317" s="2" t="s">
        <v>16300</v>
      </c>
    </row>
    <row r="1318" spans="1:3" x14ac:dyDescent="0.35">
      <c r="A1318" s="2">
        <v>2018</v>
      </c>
      <c r="B1318" s="2" t="s">
        <v>138882</v>
      </c>
      <c r="C1318" s="2" t="s">
        <v>16301</v>
      </c>
    </row>
    <row r="1319" spans="1:3" x14ac:dyDescent="0.35">
      <c r="A1319" s="2">
        <v>2018</v>
      </c>
      <c r="B1319" s="2" t="s">
        <v>138880</v>
      </c>
      <c r="C1319" s="2" t="s">
        <v>16307</v>
      </c>
    </row>
    <row r="1320" spans="1:3" x14ac:dyDescent="0.35">
      <c r="A1320" s="2">
        <v>2018</v>
      </c>
      <c r="B1320" s="2" t="s">
        <v>138882</v>
      </c>
      <c r="C1320" s="2" t="s">
        <v>16315</v>
      </c>
    </row>
    <row r="1321" spans="1:3" x14ac:dyDescent="0.35">
      <c r="A1321" s="2">
        <v>2018</v>
      </c>
      <c r="B1321" s="2" t="s">
        <v>138876</v>
      </c>
      <c r="C1321" s="2" t="s">
        <v>16326</v>
      </c>
    </row>
    <row r="1322" spans="1:3" x14ac:dyDescent="0.35">
      <c r="A1322" s="2">
        <v>2018</v>
      </c>
      <c r="B1322" s="2" t="s">
        <v>138876</v>
      </c>
      <c r="C1322" s="2" t="s">
        <v>16329</v>
      </c>
    </row>
    <row r="1323" spans="1:3" x14ac:dyDescent="0.35">
      <c r="A1323" s="2">
        <v>2018</v>
      </c>
      <c r="B1323" s="2" t="s">
        <v>138889</v>
      </c>
      <c r="C1323" s="2" t="s">
        <v>16334</v>
      </c>
    </row>
    <row r="1324" spans="1:3" x14ac:dyDescent="0.35">
      <c r="A1324" s="2">
        <v>2018</v>
      </c>
      <c r="B1324" s="2" t="s">
        <v>138880</v>
      </c>
      <c r="C1324" s="2" t="s">
        <v>16348</v>
      </c>
    </row>
    <row r="1325" spans="1:3" x14ac:dyDescent="0.35">
      <c r="A1325" s="2">
        <v>2018</v>
      </c>
      <c r="B1325" s="2" t="s">
        <v>45</v>
      </c>
      <c r="C1325" s="2" t="s">
        <v>16350</v>
      </c>
    </row>
    <row r="1326" spans="1:3" x14ac:dyDescent="0.35">
      <c r="A1326" s="2">
        <v>2018</v>
      </c>
      <c r="B1326" s="2" t="s">
        <v>138879</v>
      </c>
      <c r="C1326" s="2" t="s">
        <v>16351</v>
      </c>
    </row>
    <row r="1327" spans="1:3" x14ac:dyDescent="0.35">
      <c r="A1327" s="2">
        <v>2018</v>
      </c>
      <c r="B1327" s="2" t="s">
        <v>138889</v>
      </c>
      <c r="C1327" s="2" t="s">
        <v>16352</v>
      </c>
    </row>
    <row r="1328" spans="1:3" x14ac:dyDescent="0.35">
      <c r="A1328" s="2">
        <v>2018</v>
      </c>
      <c r="B1328" s="2" t="s">
        <v>138887</v>
      </c>
      <c r="C1328" s="2" t="s">
        <v>16358</v>
      </c>
    </row>
    <row r="1329" spans="1:3" x14ac:dyDescent="0.35">
      <c r="A1329" s="2">
        <v>2018</v>
      </c>
      <c r="B1329" s="2" t="s">
        <v>138876</v>
      </c>
      <c r="C1329" s="2" t="s">
        <v>16359</v>
      </c>
    </row>
    <row r="1330" spans="1:3" x14ac:dyDescent="0.35">
      <c r="A1330" s="2">
        <v>2018</v>
      </c>
      <c r="B1330" s="2" t="s">
        <v>138879</v>
      </c>
      <c r="C1330" s="2" t="s">
        <v>16366</v>
      </c>
    </row>
    <row r="1331" spans="1:3" x14ac:dyDescent="0.35">
      <c r="A1331" s="2">
        <v>2018</v>
      </c>
      <c r="B1331" s="2" t="s">
        <v>138880</v>
      </c>
      <c r="C1331" s="2" t="s">
        <v>16370</v>
      </c>
    </row>
    <row r="1332" spans="1:3" x14ac:dyDescent="0.35">
      <c r="A1332" s="2">
        <v>2018</v>
      </c>
      <c r="B1332" s="2" t="s">
        <v>138887</v>
      </c>
      <c r="C1332" s="2" t="s">
        <v>16371</v>
      </c>
    </row>
    <row r="1333" spans="1:3" x14ac:dyDescent="0.35">
      <c r="A1333" s="2">
        <v>2018</v>
      </c>
      <c r="B1333" s="2" t="s">
        <v>138882</v>
      </c>
      <c r="C1333" s="2" t="s">
        <v>16376</v>
      </c>
    </row>
    <row r="1334" spans="1:3" x14ac:dyDescent="0.35">
      <c r="A1334" s="2">
        <v>2018</v>
      </c>
      <c r="B1334" s="2" t="s">
        <v>138876</v>
      </c>
      <c r="C1334" s="2" t="s">
        <v>16394</v>
      </c>
    </row>
    <row r="1335" spans="1:3" x14ac:dyDescent="0.35">
      <c r="A1335" s="2">
        <v>2018</v>
      </c>
      <c r="B1335" s="2" t="s">
        <v>138878</v>
      </c>
      <c r="C1335" s="2" t="s">
        <v>16395</v>
      </c>
    </row>
    <row r="1336" spans="1:3" x14ac:dyDescent="0.35">
      <c r="A1336" s="2">
        <v>2018</v>
      </c>
      <c r="B1336" s="2" t="s">
        <v>138880</v>
      </c>
      <c r="C1336" s="2" t="s">
        <v>16408</v>
      </c>
    </row>
    <row r="1337" spans="1:3" x14ac:dyDescent="0.35">
      <c r="A1337" s="2">
        <v>2018</v>
      </c>
      <c r="B1337" s="2" t="s">
        <v>138887</v>
      </c>
      <c r="C1337" s="2" t="s">
        <v>973</v>
      </c>
    </row>
    <row r="1338" spans="1:3" x14ac:dyDescent="0.35">
      <c r="A1338" s="2">
        <v>2018</v>
      </c>
      <c r="B1338" s="2" t="s">
        <v>138878</v>
      </c>
      <c r="C1338" s="2" t="s">
        <v>16417</v>
      </c>
    </row>
    <row r="1339" spans="1:3" x14ac:dyDescent="0.35">
      <c r="A1339" s="2">
        <v>2018</v>
      </c>
      <c r="B1339" s="2" t="s">
        <v>138889</v>
      </c>
      <c r="C1339" s="2" t="s">
        <v>16418</v>
      </c>
    </row>
    <row r="1340" spans="1:3" x14ac:dyDescent="0.35">
      <c r="A1340" s="2">
        <v>2018</v>
      </c>
      <c r="B1340" s="2" t="s">
        <v>138879</v>
      </c>
      <c r="C1340" s="2" t="s">
        <v>16419</v>
      </c>
    </row>
    <row r="1341" spans="1:3" x14ac:dyDescent="0.35">
      <c r="A1341" s="2">
        <v>2018</v>
      </c>
      <c r="B1341" s="2" t="s">
        <v>138889</v>
      </c>
      <c r="C1341" s="2" t="s">
        <v>16436</v>
      </c>
    </row>
    <row r="1342" spans="1:3" x14ac:dyDescent="0.35">
      <c r="A1342" s="2">
        <v>2018</v>
      </c>
      <c r="B1342" s="2" t="s">
        <v>138891</v>
      </c>
      <c r="C1342" s="2" t="s">
        <v>16437</v>
      </c>
    </row>
    <row r="1343" spans="1:3" x14ac:dyDescent="0.35">
      <c r="A1343" s="2">
        <v>2018</v>
      </c>
      <c r="B1343" s="2" t="s">
        <v>138889</v>
      </c>
      <c r="C1343" s="2" t="s">
        <v>16439</v>
      </c>
    </row>
    <row r="1344" spans="1:3" x14ac:dyDescent="0.35">
      <c r="A1344" s="2">
        <v>2018</v>
      </c>
      <c r="B1344" s="2" t="s">
        <v>138891</v>
      </c>
      <c r="C1344" s="2" t="s">
        <v>16442</v>
      </c>
    </row>
    <row r="1345" spans="1:3" x14ac:dyDescent="0.35">
      <c r="A1345" s="2">
        <v>2018</v>
      </c>
      <c r="B1345" s="2" t="s">
        <v>138889</v>
      </c>
      <c r="C1345" s="2" t="s">
        <v>16447</v>
      </c>
    </row>
    <row r="1346" spans="1:3" x14ac:dyDescent="0.35">
      <c r="A1346" s="2">
        <v>2018</v>
      </c>
      <c r="B1346" s="2" t="s">
        <v>138882</v>
      </c>
      <c r="C1346" s="2" t="s">
        <v>16448</v>
      </c>
    </row>
    <row r="1347" spans="1:3" x14ac:dyDescent="0.35">
      <c r="A1347" s="2">
        <v>2018</v>
      </c>
      <c r="B1347" s="2" t="s">
        <v>138878</v>
      </c>
      <c r="C1347" s="2" t="s">
        <v>16454</v>
      </c>
    </row>
    <row r="1348" spans="1:3" x14ac:dyDescent="0.35">
      <c r="A1348" s="2">
        <v>2018</v>
      </c>
      <c r="B1348" s="2" t="s">
        <v>138889</v>
      </c>
      <c r="C1348" s="2" t="s">
        <v>16459</v>
      </c>
    </row>
    <row r="1349" spans="1:3" x14ac:dyDescent="0.35">
      <c r="A1349" s="2">
        <v>2018</v>
      </c>
      <c r="B1349" s="2" t="s">
        <v>138893</v>
      </c>
      <c r="C1349" s="2" t="s">
        <v>16462</v>
      </c>
    </row>
    <row r="1350" spans="1:3" x14ac:dyDescent="0.35">
      <c r="A1350" s="2">
        <v>2018</v>
      </c>
      <c r="B1350" s="2" t="s">
        <v>138879</v>
      </c>
      <c r="C1350" s="2" t="s">
        <v>16463</v>
      </c>
    </row>
    <row r="1351" spans="1:3" x14ac:dyDescent="0.35">
      <c r="A1351" s="2">
        <v>2018</v>
      </c>
      <c r="B1351" s="2" t="s">
        <v>138882</v>
      </c>
      <c r="C1351" s="2" t="s">
        <v>16472</v>
      </c>
    </row>
    <row r="1352" spans="1:3" x14ac:dyDescent="0.35">
      <c r="A1352" s="2">
        <v>2018</v>
      </c>
      <c r="B1352" s="2" t="s">
        <v>138882</v>
      </c>
      <c r="C1352" s="2" t="s">
        <v>16478</v>
      </c>
    </row>
    <row r="1353" spans="1:3" x14ac:dyDescent="0.35">
      <c r="A1353" s="2">
        <v>2018</v>
      </c>
      <c r="B1353" s="2" t="s">
        <v>138876</v>
      </c>
      <c r="C1353" s="2" t="s">
        <v>16480</v>
      </c>
    </row>
    <row r="1354" spans="1:3" x14ac:dyDescent="0.35">
      <c r="A1354" s="2">
        <v>2018</v>
      </c>
      <c r="B1354" s="2" t="s">
        <v>138879</v>
      </c>
      <c r="C1354" s="2" t="s">
        <v>16484</v>
      </c>
    </row>
    <row r="1355" spans="1:3" x14ac:dyDescent="0.35">
      <c r="A1355" s="2">
        <v>2018</v>
      </c>
      <c r="B1355" s="2" t="s">
        <v>138891</v>
      </c>
      <c r="C1355" s="2" t="s">
        <v>16487</v>
      </c>
    </row>
    <row r="1356" spans="1:3" x14ac:dyDescent="0.35">
      <c r="A1356" s="2">
        <v>2018</v>
      </c>
      <c r="B1356" s="2" t="s">
        <v>138887</v>
      </c>
      <c r="C1356" s="2" t="s">
        <v>16497</v>
      </c>
    </row>
    <row r="1357" spans="1:3" x14ac:dyDescent="0.35">
      <c r="A1357" s="2">
        <v>2018</v>
      </c>
      <c r="B1357" s="2" t="s">
        <v>138882</v>
      </c>
      <c r="C1357" s="2" t="s">
        <v>16501</v>
      </c>
    </row>
    <row r="1358" spans="1:3" x14ac:dyDescent="0.35">
      <c r="A1358" s="2">
        <v>2018</v>
      </c>
      <c r="B1358" s="2" t="s">
        <v>138889</v>
      </c>
      <c r="C1358" s="2" t="s">
        <v>16505</v>
      </c>
    </row>
    <row r="1359" spans="1:3" x14ac:dyDescent="0.35">
      <c r="A1359" s="2">
        <v>2018</v>
      </c>
      <c r="B1359" s="2" t="s">
        <v>45</v>
      </c>
      <c r="C1359" s="2" t="s">
        <v>16519</v>
      </c>
    </row>
    <row r="1360" spans="1:3" x14ac:dyDescent="0.35">
      <c r="A1360" s="2">
        <v>2018</v>
      </c>
      <c r="B1360" s="2" t="s">
        <v>138891</v>
      </c>
      <c r="C1360" s="2" t="s">
        <v>16520</v>
      </c>
    </row>
    <row r="1361" spans="1:3" x14ac:dyDescent="0.35">
      <c r="A1361" s="2">
        <v>2018</v>
      </c>
      <c r="B1361" s="2" t="s">
        <v>138892</v>
      </c>
      <c r="C1361" s="2" t="s">
        <v>16521</v>
      </c>
    </row>
    <row r="1362" spans="1:3" x14ac:dyDescent="0.35">
      <c r="A1362" s="2">
        <v>2018</v>
      </c>
      <c r="B1362" s="2" t="s">
        <v>138891</v>
      </c>
      <c r="C1362" s="2" t="s">
        <v>16528</v>
      </c>
    </row>
    <row r="1363" spans="1:3" x14ac:dyDescent="0.35">
      <c r="A1363" s="2">
        <v>2018</v>
      </c>
      <c r="B1363" s="2" t="s">
        <v>138891</v>
      </c>
      <c r="C1363" s="2" t="s">
        <v>16535</v>
      </c>
    </row>
    <row r="1364" spans="1:3" x14ac:dyDescent="0.35">
      <c r="A1364" s="2">
        <v>2018</v>
      </c>
      <c r="B1364" s="2" t="s">
        <v>138887</v>
      </c>
      <c r="C1364" s="2" t="s">
        <v>16543</v>
      </c>
    </row>
    <row r="1365" spans="1:3" x14ac:dyDescent="0.35">
      <c r="A1365" s="2">
        <v>2018</v>
      </c>
      <c r="B1365" s="2" t="s">
        <v>138889</v>
      </c>
      <c r="C1365" s="2" t="s">
        <v>16561</v>
      </c>
    </row>
    <row r="1366" spans="1:3" x14ac:dyDescent="0.35">
      <c r="A1366" s="2">
        <v>2018</v>
      </c>
      <c r="B1366" s="2" t="s">
        <v>138887</v>
      </c>
      <c r="C1366" s="2" t="s">
        <v>16562</v>
      </c>
    </row>
    <row r="1367" spans="1:3" x14ac:dyDescent="0.35">
      <c r="A1367" s="2">
        <v>2018</v>
      </c>
      <c r="B1367" s="2" t="s">
        <v>138876</v>
      </c>
      <c r="C1367" s="2" t="s">
        <v>16563</v>
      </c>
    </row>
    <row r="1368" spans="1:3" x14ac:dyDescent="0.35">
      <c r="A1368" s="2">
        <v>2018</v>
      </c>
      <c r="B1368" s="2" t="s">
        <v>138889</v>
      </c>
      <c r="C1368" s="2" t="s">
        <v>16577</v>
      </c>
    </row>
    <row r="1369" spans="1:3" x14ac:dyDescent="0.35">
      <c r="A1369" s="2">
        <v>2018</v>
      </c>
      <c r="B1369" s="2" t="s">
        <v>138880</v>
      </c>
      <c r="C1369" s="2" t="s">
        <v>16580</v>
      </c>
    </row>
    <row r="1370" spans="1:3" x14ac:dyDescent="0.35">
      <c r="A1370" s="2">
        <v>2018</v>
      </c>
      <c r="B1370" s="2" t="s">
        <v>138879</v>
      </c>
      <c r="C1370" s="2" t="s">
        <v>16582</v>
      </c>
    </row>
    <row r="1371" spans="1:3" x14ac:dyDescent="0.35">
      <c r="A1371" s="2">
        <v>2018</v>
      </c>
      <c r="B1371" s="2" t="s">
        <v>138879</v>
      </c>
      <c r="C1371" s="2" t="s">
        <v>16585</v>
      </c>
    </row>
    <row r="1372" spans="1:3" x14ac:dyDescent="0.35">
      <c r="A1372" s="2">
        <v>2018</v>
      </c>
      <c r="B1372" s="2" t="s">
        <v>138876</v>
      </c>
      <c r="C1372" s="2" t="s">
        <v>16587</v>
      </c>
    </row>
    <row r="1373" spans="1:3" x14ac:dyDescent="0.35">
      <c r="A1373" s="2">
        <v>2018</v>
      </c>
      <c r="B1373" s="2" t="s">
        <v>138878</v>
      </c>
      <c r="C1373" s="2" t="s">
        <v>16610</v>
      </c>
    </row>
    <row r="1374" spans="1:3" x14ac:dyDescent="0.35">
      <c r="A1374" s="2">
        <v>2018</v>
      </c>
      <c r="B1374" s="2" t="s">
        <v>138878</v>
      </c>
      <c r="C1374" s="2" t="s">
        <v>16612</v>
      </c>
    </row>
    <row r="1375" spans="1:3" x14ac:dyDescent="0.35">
      <c r="A1375" s="2">
        <v>2018</v>
      </c>
      <c r="B1375" s="2" t="s">
        <v>138887</v>
      </c>
      <c r="C1375" s="2" t="s">
        <v>16618</v>
      </c>
    </row>
    <row r="1376" spans="1:3" x14ac:dyDescent="0.35">
      <c r="A1376" s="2">
        <v>2018</v>
      </c>
      <c r="B1376" s="2" t="s">
        <v>138878</v>
      </c>
      <c r="C1376" s="2" t="s">
        <v>16624</v>
      </c>
    </row>
    <row r="1377" spans="1:3" x14ac:dyDescent="0.35">
      <c r="A1377" s="2">
        <v>2018</v>
      </c>
      <c r="B1377" s="2" t="s">
        <v>138888</v>
      </c>
      <c r="C1377" s="2" t="s">
        <v>16625</v>
      </c>
    </row>
    <row r="1378" spans="1:3" x14ac:dyDescent="0.35">
      <c r="A1378" s="2">
        <v>2018</v>
      </c>
      <c r="B1378" s="2" t="s">
        <v>138880</v>
      </c>
      <c r="C1378" s="2" t="s">
        <v>16637</v>
      </c>
    </row>
    <row r="1379" spans="1:3" x14ac:dyDescent="0.35">
      <c r="A1379" s="2">
        <v>2018</v>
      </c>
      <c r="B1379" s="2" t="s">
        <v>138882</v>
      </c>
      <c r="C1379" s="2" t="s">
        <v>16651</v>
      </c>
    </row>
    <row r="1380" spans="1:3" x14ac:dyDescent="0.35">
      <c r="A1380" s="2">
        <v>2018</v>
      </c>
      <c r="B1380" s="2" t="s">
        <v>138892</v>
      </c>
      <c r="C1380" s="2" t="s">
        <v>16657</v>
      </c>
    </row>
    <row r="1381" spans="1:3" x14ac:dyDescent="0.35">
      <c r="A1381" s="2">
        <v>2018</v>
      </c>
      <c r="B1381" s="2" t="s">
        <v>138889</v>
      </c>
      <c r="C1381" s="2" t="s">
        <v>16665</v>
      </c>
    </row>
    <row r="1382" spans="1:3" x14ac:dyDescent="0.35">
      <c r="A1382" s="2">
        <v>2018</v>
      </c>
      <c r="B1382" s="2" t="s">
        <v>138881</v>
      </c>
      <c r="C1382" s="2" t="s">
        <v>16673</v>
      </c>
    </row>
    <row r="1383" spans="1:3" x14ac:dyDescent="0.35">
      <c r="A1383" s="2">
        <v>2018</v>
      </c>
      <c r="B1383" s="2" t="s">
        <v>138889</v>
      </c>
      <c r="C1383" s="2" t="s">
        <v>16678</v>
      </c>
    </row>
    <row r="1384" spans="1:3" x14ac:dyDescent="0.35">
      <c r="A1384" s="2">
        <v>2018</v>
      </c>
      <c r="B1384" s="2" t="s">
        <v>138880</v>
      </c>
      <c r="C1384" s="2" t="s">
        <v>16685</v>
      </c>
    </row>
    <row r="1385" spans="1:3" x14ac:dyDescent="0.35">
      <c r="A1385" s="2">
        <v>2018</v>
      </c>
      <c r="B1385" s="2" t="s">
        <v>138876</v>
      </c>
      <c r="C1385" s="2" t="s">
        <v>16694</v>
      </c>
    </row>
    <row r="1386" spans="1:3" x14ac:dyDescent="0.35">
      <c r="A1386" s="2">
        <v>2018</v>
      </c>
      <c r="B1386" s="2" t="s">
        <v>138887</v>
      </c>
      <c r="C1386" s="2" t="s">
        <v>16700</v>
      </c>
    </row>
    <row r="1387" spans="1:3" x14ac:dyDescent="0.35">
      <c r="A1387" s="2">
        <v>2018</v>
      </c>
      <c r="B1387" s="2" t="s">
        <v>138890</v>
      </c>
      <c r="C1387" s="2" t="s">
        <v>16713</v>
      </c>
    </row>
    <row r="1388" spans="1:3" x14ac:dyDescent="0.35">
      <c r="A1388" s="2">
        <v>2018</v>
      </c>
      <c r="B1388" s="2" t="s">
        <v>138889</v>
      </c>
      <c r="C1388" s="2" t="s">
        <v>16718</v>
      </c>
    </row>
    <row r="1389" spans="1:3" x14ac:dyDescent="0.35">
      <c r="A1389" s="2">
        <v>2018</v>
      </c>
      <c r="B1389" s="2" t="s">
        <v>138882</v>
      </c>
      <c r="C1389" s="2" t="s">
        <v>16721</v>
      </c>
    </row>
    <row r="1390" spans="1:3" x14ac:dyDescent="0.35">
      <c r="A1390" s="2">
        <v>2018</v>
      </c>
      <c r="B1390" s="2" t="s">
        <v>138876</v>
      </c>
      <c r="C1390" s="2" t="s">
        <v>16726</v>
      </c>
    </row>
    <row r="1391" spans="1:3" x14ac:dyDescent="0.35">
      <c r="A1391" s="2">
        <v>2018</v>
      </c>
      <c r="B1391" s="2" t="s">
        <v>138882</v>
      </c>
      <c r="C1391" s="2" t="s">
        <v>16736</v>
      </c>
    </row>
    <row r="1392" spans="1:3" x14ac:dyDescent="0.35">
      <c r="A1392" s="2">
        <v>2018</v>
      </c>
      <c r="B1392" s="2" t="s">
        <v>138881</v>
      </c>
      <c r="C1392" s="2" t="s">
        <v>16738</v>
      </c>
    </row>
    <row r="1393" spans="1:3" x14ac:dyDescent="0.35">
      <c r="A1393" s="2">
        <v>2018</v>
      </c>
      <c r="B1393" s="2" t="s">
        <v>138882</v>
      </c>
      <c r="C1393" s="2" t="s">
        <v>16739</v>
      </c>
    </row>
    <row r="1394" spans="1:3" x14ac:dyDescent="0.35">
      <c r="A1394" s="2">
        <v>2018</v>
      </c>
      <c r="B1394" s="2" t="s">
        <v>138882</v>
      </c>
      <c r="C1394" s="2" t="s">
        <v>16748</v>
      </c>
    </row>
    <row r="1395" spans="1:3" x14ac:dyDescent="0.35">
      <c r="A1395" s="2">
        <v>2018</v>
      </c>
      <c r="B1395" s="2" t="s">
        <v>138881</v>
      </c>
      <c r="C1395" s="2" t="s">
        <v>16752</v>
      </c>
    </row>
    <row r="1396" spans="1:3" x14ac:dyDescent="0.35">
      <c r="A1396" s="2">
        <v>2018</v>
      </c>
      <c r="B1396" s="2" t="s">
        <v>138882</v>
      </c>
      <c r="C1396" s="2" t="s">
        <v>16755</v>
      </c>
    </row>
    <row r="1397" spans="1:3" x14ac:dyDescent="0.35">
      <c r="A1397" s="2">
        <v>2018</v>
      </c>
      <c r="B1397" s="2" t="s">
        <v>138879</v>
      </c>
      <c r="C1397" s="2" t="s">
        <v>16764</v>
      </c>
    </row>
    <row r="1398" spans="1:3" x14ac:dyDescent="0.35">
      <c r="A1398" s="2">
        <v>2018</v>
      </c>
      <c r="B1398" s="2" t="s">
        <v>138882</v>
      </c>
      <c r="C1398" s="2" t="s">
        <v>16765</v>
      </c>
    </row>
    <row r="1399" spans="1:3" x14ac:dyDescent="0.35">
      <c r="A1399" s="2">
        <v>2018</v>
      </c>
      <c r="B1399" s="2" t="s">
        <v>138892</v>
      </c>
      <c r="C1399" s="2" t="s">
        <v>16766</v>
      </c>
    </row>
    <row r="1400" spans="1:3" x14ac:dyDescent="0.35">
      <c r="A1400" s="2">
        <v>2018</v>
      </c>
      <c r="B1400" s="2" t="s">
        <v>138882</v>
      </c>
      <c r="C1400" s="2" t="s">
        <v>16769</v>
      </c>
    </row>
    <row r="1401" spans="1:3" x14ac:dyDescent="0.35">
      <c r="A1401" s="2">
        <v>2018</v>
      </c>
      <c r="B1401" s="2" t="s">
        <v>138887</v>
      </c>
      <c r="C1401" s="2" t="s">
        <v>16772</v>
      </c>
    </row>
    <row r="1402" spans="1:3" x14ac:dyDescent="0.35">
      <c r="A1402" s="2">
        <v>2018</v>
      </c>
      <c r="B1402" s="2" t="s">
        <v>138893</v>
      </c>
      <c r="C1402" s="2" t="s">
        <v>16773</v>
      </c>
    </row>
    <row r="1403" spans="1:3" x14ac:dyDescent="0.35">
      <c r="A1403" s="2">
        <v>2018</v>
      </c>
      <c r="B1403" s="2" t="s">
        <v>138880</v>
      </c>
      <c r="C1403" s="2" t="s">
        <v>16774</v>
      </c>
    </row>
    <row r="1404" spans="1:3" x14ac:dyDescent="0.35">
      <c r="A1404" s="2">
        <v>2018</v>
      </c>
      <c r="B1404" s="2" t="s">
        <v>138892</v>
      </c>
      <c r="C1404" s="2" t="s">
        <v>16775</v>
      </c>
    </row>
    <row r="1405" spans="1:3" x14ac:dyDescent="0.35">
      <c r="A1405" s="2">
        <v>2018</v>
      </c>
      <c r="B1405" s="2" t="s">
        <v>138893</v>
      </c>
      <c r="C1405" s="2" t="s">
        <v>16784</v>
      </c>
    </row>
    <row r="1406" spans="1:3" x14ac:dyDescent="0.35">
      <c r="A1406" s="2">
        <v>2018</v>
      </c>
      <c r="B1406" s="2" t="s">
        <v>138882</v>
      </c>
      <c r="C1406" s="2" t="s">
        <v>16787</v>
      </c>
    </row>
    <row r="1407" spans="1:3" x14ac:dyDescent="0.35">
      <c r="A1407" s="2">
        <v>2018</v>
      </c>
      <c r="B1407" s="2" t="s">
        <v>45</v>
      </c>
      <c r="C1407" s="2" t="s">
        <v>16789</v>
      </c>
    </row>
    <row r="1408" spans="1:3" x14ac:dyDescent="0.35">
      <c r="A1408" s="2">
        <v>2018</v>
      </c>
      <c r="B1408" s="2" t="s">
        <v>138889</v>
      </c>
      <c r="C1408" s="2" t="s">
        <v>16794</v>
      </c>
    </row>
    <row r="1409" spans="1:3" x14ac:dyDescent="0.35">
      <c r="A1409" s="2">
        <v>2018</v>
      </c>
      <c r="B1409" s="2" t="s">
        <v>138879</v>
      </c>
      <c r="C1409" s="2" t="s">
        <v>16801</v>
      </c>
    </row>
    <row r="1410" spans="1:3" x14ac:dyDescent="0.35">
      <c r="A1410" s="2">
        <v>2018</v>
      </c>
      <c r="B1410" s="2" t="s">
        <v>138889</v>
      </c>
      <c r="C1410" s="2" t="s">
        <v>16802</v>
      </c>
    </row>
    <row r="1411" spans="1:3" x14ac:dyDescent="0.35">
      <c r="A1411" s="2">
        <v>2018</v>
      </c>
      <c r="B1411" s="2" t="s">
        <v>138880</v>
      </c>
      <c r="C1411" s="2" t="s">
        <v>16807</v>
      </c>
    </row>
    <row r="1412" spans="1:3" x14ac:dyDescent="0.35">
      <c r="A1412" s="2">
        <v>2018</v>
      </c>
      <c r="B1412" s="2" t="s">
        <v>138876</v>
      </c>
      <c r="C1412" s="2" t="s">
        <v>16813</v>
      </c>
    </row>
    <row r="1413" spans="1:3" x14ac:dyDescent="0.35">
      <c r="A1413" s="2">
        <v>2018</v>
      </c>
      <c r="B1413" s="2" t="s">
        <v>138889</v>
      </c>
      <c r="C1413" s="2" t="s">
        <v>16818</v>
      </c>
    </row>
    <row r="1414" spans="1:3" x14ac:dyDescent="0.35">
      <c r="A1414" s="2">
        <v>2018</v>
      </c>
      <c r="B1414" s="2" t="s">
        <v>138889</v>
      </c>
      <c r="C1414" s="2" t="s">
        <v>16823</v>
      </c>
    </row>
    <row r="1415" spans="1:3" x14ac:dyDescent="0.35">
      <c r="A1415" s="2">
        <v>2018</v>
      </c>
      <c r="B1415" s="2" t="s">
        <v>138889</v>
      </c>
      <c r="C1415" s="2" t="s">
        <v>16829</v>
      </c>
    </row>
    <row r="1416" spans="1:3" x14ac:dyDescent="0.35">
      <c r="A1416" s="2">
        <v>2018</v>
      </c>
      <c r="B1416" s="2" t="s">
        <v>138882</v>
      </c>
      <c r="C1416" s="2" t="s">
        <v>16830</v>
      </c>
    </row>
    <row r="1417" spans="1:3" x14ac:dyDescent="0.35">
      <c r="A1417" s="2">
        <v>2018</v>
      </c>
      <c r="B1417" s="2" t="s">
        <v>138882</v>
      </c>
      <c r="C1417" s="2" t="s">
        <v>16844</v>
      </c>
    </row>
    <row r="1418" spans="1:3" x14ac:dyDescent="0.35">
      <c r="A1418" s="2">
        <v>2018</v>
      </c>
      <c r="B1418" s="2" t="s">
        <v>138891</v>
      </c>
      <c r="C1418" s="2" t="s">
        <v>16845</v>
      </c>
    </row>
    <row r="1419" spans="1:3" x14ac:dyDescent="0.35">
      <c r="A1419" s="2">
        <v>2018</v>
      </c>
      <c r="B1419" s="2" t="s">
        <v>45</v>
      </c>
      <c r="C1419" s="2" t="s">
        <v>16847</v>
      </c>
    </row>
    <row r="1420" spans="1:3" x14ac:dyDescent="0.35">
      <c r="A1420" s="2">
        <v>2018</v>
      </c>
      <c r="B1420" s="2" t="s">
        <v>138882</v>
      </c>
      <c r="C1420" s="2" t="s">
        <v>16849</v>
      </c>
    </row>
    <row r="1421" spans="1:3" x14ac:dyDescent="0.35">
      <c r="A1421" s="2">
        <v>2018</v>
      </c>
      <c r="B1421" s="2" t="s">
        <v>138880</v>
      </c>
      <c r="C1421" s="2" t="s">
        <v>16851</v>
      </c>
    </row>
    <row r="1422" spans="1:3" x14ac:dyDescent="0.35">
      <c r="A1422" s="2">
        <v>2018</v>
      </c>
      <c r="B1422" s="2" t="s">
        <v>138880</v>
      </c>
      <c r="C1422" s="2" t="s">
        <v>16861</v>
      </c>
    </row>
    <row r="1423" spans="1:3" x14ac:dyDescent="0.35">
      <c r="A1423" s="2">
        <v>2018</v>
      </c>
      <c r="B1423" s="2" t="s">
        <v>138889</v>
      </c>
      <c r="C1423" s="2" t="s">
        <v>16863</v>
      </c>
    </row>
    <row r="1424" spans="1:3" x14ac:dyDescent="0.35">
      <c r="A1424" s="2">
        <v>2018</v>
      </c>
      <c r="B1424" s="2" t="s">
        <v>138876</v>
      </c>
      <c r="C1424" s="2" t="s">
        <v>16865</v>
      </c>
    </row>
    <row r="1425" spans="1:3" x14ac:dyDescent="0.35">
      <c r="A1425" s="2">
        <v>2018</v>
      </c>
      <c r="B1425" s="2" t="s">
        <v>138882</v>
      </c>
      <c r="C1425" s="2" t="s">
        <v>16869</v>
      </c>
    </row>
    <row r="1426" spans="1:3" x14ac:dyDescent="0.35">
      <c r="A1426" s="2">
        <v>2018</v>
      </c>
      <c r="B1426" s="2" t="s">
        <v>138891</v>
      </c>
      <c r="C1426" s="2" t="s">
        <v>16875</v>
      </c>
    </row>
    <row r="1427" spans="1:3" x14ac:dyDescent="0.35">
      <c r="A1427" s="2">
        <v>2018</v>
      </c>
      <c r="B1427" s="2" t="s">
        <v>138891</v>
      </c>
      <c r="C1427" s="2" t="s">
        <v>16879</v>
      </c>
    </row>
    <row r="1428" spans="1:3" x14ac:dyDescent="0.35">
      <c r="A1428" s="2">
        <v>2018</v>
      </c>
      <c r="B1428" s="2" t="s">
        <v>138889</v>
      </c>
      <c r="C1428" s="2" t="s">
        <v>16885</v>
      </c>
    </row>
    <row r="1429" spans="1:3" x14ac:dyDescent="0.35">
      <c r="A1429" s="2">
        <v>2018</v>
      </c>
      <c r="B1429" s="2" t="s">
        <v>138879</v>
      </c>
      <c r="C1429" s="2" t="s">
        <v>16886</v>
      </c>
    </row>
    <row r="1430" spans="1:3" x14ac:dyDescent="0.35">
      <c r="A1430" s="2">
        <v>2018</v>
      </c>
      <c r="B1430" s="2" t="s">
        <v>138882</v>
      </c>
      <c r="C1430" s="2" t="s">
        <v>16888</v>
      </c>
    </row>
    <row r="1431" spans="1:3" x14ac:dyDescent="0.35">
      <c r="A1431" s="2">
        <v>2018</v>
      </c>
      <c r="B1431" s="2" t="s">
        <v>138891</v>
      </c>
      <c r="C1431" s="2" t="s">
        <v>16889</v>
      </c>
    </row>
    <row r="1432" spans="1:3" x14ac:dyDescent="0.35">
      <c r="A1432" s="2">
        <v>2018</v>
      </c>
      <c r="B1432" s="2" t="s">
        <v>138876</v>
      </c>
      <c r="C1432" s="2" t="s">
        <v>16896</v>
      </c>
    </row>
    <row r="1433" spans="1:3" x14ac:dyDescent="0.35">
      <c r="A1433" s="2">
        <v>2018</v>
      </c>
      <c r="B1433" s="2" t="s">
        <v>138881</v>
      </c>
      <c r="C1433" s="2" t="s">
        <v>16897</v>
      </c>
    </row>
    <row r="1434" spans="1:3" x14ac:dyDescent="0.35">
      <c r="A1434" s="2">
        <v>2018</v>
      </c>
      <c r="B1434" s="2" t="s">
        <v>138881</v>
      </c>
      <c r="C1434" s="2" t="s">
        <v>16903</v>
      </c>
    </row>
    <row r="1435" spans="1:3" x14ac:dyDescent="0.35">
      <c r="A1435" s="2">
        <v>2018</v>
      </c>
      <c r="B1435" s="2" t="s">
        <v>138878</v>
      </c>
      <c r="C1435" s="2" t="s">
        <v>16906</v>
      </c>
    </row>
    <row r="1436" spans="1:3" x14ac:dyDescent="0.35">
      <c r="A1436" s="2">
        <v>2018</v>
      </c>
      <c r="B1436" s="2" t="s">
        <v>138882</v>
      </c>
      <c r="C1436" s="2" t="s">
        <v>16907</v>
      </c>
    </row>
    <row r="1437" spans="1:3" x14ac:dyDescent="0.35">
      <c r="A1437" s="2">
        <v>2018</v>
      </c>
      <c r="B1437" s="2" t="s">
        <v>138882</v>
      </c>
      <c r="C1437" s="2" t="s">
        <v>16915</v>
      </c>
    </row>
    <row r="1438" spans="1:3" x14ac:dyDescent="0.35">
      <c r="A1438" s="2">
        <v>2018</v>
      </c>
      <c r="B1438" s="2" t="s">
        <v>138882</v>
      </c>
      <c r="C1438" s="2" t="s">
        <v>16917</v>
      </c>
    </row>
    <row r="1439" spans="1:3" x14ac:dyDescent="0.35">
      <c r="A1439" s="2">
        <v>2018</v>
      </c>
      <c r="B1439" s="2" t="s">
        <v>138890</v>
      </c>
      <c r="C1439" s="2" t="s">
        <v>16924</v>
      </c>
    </row>
    <row r="1440" spans="1:3" x14ac:dyDescent="0.35">
      <c r="A1440" s="2">
        <v>2018</v>
      </c>
      <c r="B1440" s="2" t="s">
        <v>138881</v>
      </c>
      <c r="C1440" s="2" t="s">
        <v>16930</v>
      </c>
    </row>
    <row r="1441" spans="1:3" x14ac:dyDescent="0.35">
      <c r="A1441" s="2">
        <v>2018</v>
      </c>
      <c r="B1441" s="2" t="s">
        <v>138882</v>
      </c>
      <c r="C1441" s="2" t="s">
        <v>16931</v>
      </c>
    </row>
    <row r="1442" spans="1:3" x14ac:dyDescent="0.35">
      <c r="A1442" s="2">
        <v>2018</v>
      </c>
      <c r="B1442" s="2" t="s">
        <v>138891</v>
      </c>
      <c r="C1442" s="2" t="s">
        <v>16933</v>
      </c>
    </row>
    <row r="1443" spans="1:3" x14ac:dyDescent="0.35">
      <c r="A1443" s="2">
        <v>2018</v>
      </c>
      <c r="B1443" s="2" t="s">
        <v>138891</v>
      </c>
      <c r="C1443" s="2" t="s">
        <v>16943</v>
      </c>
    </row>
    <row r="1444" spans="1:3" x14ac:dyDescent="0.35">
      <c r="A1444" s="2">
        <v>2018</v>
      </c>
      <c r="B1444" s="2" t="s">
        <v>138890</v>
      </c>
      <c r="C1444" s="2" t="s">
        <v>1030</v>
      </c>
    </row>
    <row r="1445" spans="1:3" x14ac:dyDescent="0.35">
      <c r="A1445" s="2">
        <v>2018</v>
      </c>
      <c r="B1445" s="2" t="s">
        <v>138887</v>
      </c>
      <c r="C1445" s="2" t="s">
        <v>16967</v>
      </c>
    </row>
    <row r="1446" spans="1:3" x14ac:dyDescent="0.35">
      <c r="A1446" s="2">
        <v>2018</v>
      </c>
      <c r="B1446" s="2" t="s">
        <v>45</v>
      </c>
      <c r="C1446" s="2" t="s">
        <v>16971</v>
      </c>
    </row>
    <row r="1447" spans="1:3" x14ac:dyDescent="0.35">
      <c r="A1447" s="2">
        <v>2018</v>
      </c>
      <c r="B1447" s="2" t="s">
        <v>138882</v>
      </c>
      <c r="C1447" s="2" t="s">
        <v>16973</v>
      </c>
    </row>
    <row r="1448" spans="1:3" x14ac:dyDescent="0.35">
      <c r="A1448" s="2">
        <v>2018</v>
      </c>
      <c r="B1448" s="2" t="s">
        <v>138889</v>
      </c>
      <c r="C1448" s="2" t="s">
        <v>16976</v>
      </c>
    </row>
    <row r="1449" spans="1:3" x14ac:dyDescent="0.35">
      <c r="A1449" s="2">
        <v>2018</v>
      </c>
      <c r="B1449" s="2" t="s">
        <v>138881</v>
      </c>
      <c r="C1449" s="2" t="s">
        <v>16990</v>
      </c>
    </row>
    <row r="1450" spans="1:3" x14ac:dyDescent="0.35">
      <c r="A1450" s="2">
        <v>2018</v>
      </c>
      <c r="B1450" s="2" t="s">
        <v>138876</v>
      </c>
      <c r="C1450" s="2" t="s">
        <v>16995</v>
      </c>
    </row>
    <row r="1451" spans="1:3" x14ac:dyDescent="0.35">
      <c r="A1451" s="2">
        <v>2018</v>
      </c>
      <c r="B1451" s="2" t="s">
        <v>138880</v>
      </c>
      <c r="C1451" s="2" t="s">
        <v>16997</v>
      </c>
    </row>
    <row r="1452" spans="1:3" x14ac:dyDescent="0.35">
      <c r="A1452" s="2">
        <v>2018</v>
      </c>
      <c r="B1452" s="2" t="s">
        <v>138887</v>
      </c>
      <c r="C1452" s="2" t="s">
        <v>16999</v>
      </c>
    </row>
    <row r="1453" spans="1:3" x14ac:dyDescent="0.35">
      <c r="A1453" s="2">
        <v>2018</v>
      </c>
      <c r="B1453" s="2" t="s">
        <v>138879</v>
      </c>
      <c r="C1453" s="2" t="s">
        <v>17000</v>
      </c>
    </row>
    <row r="1454" spans="1:3" x14ac:dyDescent="0.35">
      <c r="A1454" s="2">
        <v>2018</v>
      </c>
      <c r="B1454" s="2" t="s">
        <v>138881</v>
      </c>
      <c r="C1454" s="2" t="s">
        <v>17010</v>
      </c>
    </row>
    <row r="1455" spans="1:3" x14ac:dyDescent="0.35">
      <c r="A1455" s="2">
        <v>2018</v>
      </c>
      <c r="B1455" s="2" t="s">
        <v>138879</v>
      </c>
      <c r="C1455" s="2" t="s">
        <v>17017</v>
      </c>
    </row>
    <row r="1456" spans="1:3" x14ac:dyDescent="0.35">
      <c r="A1456" s="2">
        <v>2018</v>
      </c>
      <c r="B1456" s="2" t="s">
        <v>138876</v>
      </c>
      <c r="C1456" s="2" t="s">
        <v>17020</v>
      </c>
    </row>
    <row r="1457" spans="1:3" x14ac:dyDescent="0.35">
      <c r="A1457" s="2">
        <v>2018</v>
      </c>
      <c r="B1457" s="2" t="s">
        <v>138876</v>
      </c>
      <c r="C1457" s="2" t="s">
        <v>17025</v>
      </c>
    </row>
    <row r="1458" spans="1:3" x14ac:dyDescent="0.35">
      <c r="A1458" s="2">
        <v>2018</v>
      </c>
      <c r="B1458" s="2" t="s">
        <v>138876</v>
      </c>
      <c r="C1458" s="2" t="s">
        <v>17038</v>
      </c>
    </row>
    <row r="1459" spans="1:3" x14ac:dyDescent="0.35">
      <c r="A1459" s="2">
        <v>2018</v>
      </c>
      <c r="B1459" s="2" t="s">
        <v>138889</v>
      </c>
      <c r="C1459" s="2" t="s">
        <v>17039</v>
      </c>
    </row>
    <row r="1460" spans="1:3" x14ac:dyDescent="0.35">
      <c r="A1460" s="2">
        <v>2018</v>
      </c>
      <c r="B1460" s="2" t="s">
        <v>138876</v>
      </c>
      <c r="C1460" s="2" t="s">
        <v>17046</v>
      </c>
    </row>
    <row r="1461" spans="1:3" x14ac:dyDescent="0.35">
      <c r="A1461" s="2">
        <v>2018</v>
      </c>
      <c r="B1461" s="2" t="s">
        <v>138889</v>
      </c>
      <c r="C1461" s="2" t="s">
        <v>17047</v>
      </c>
    </row>
    <row r="1462" spans="1:3" x14ac:dyDescent="0.35">
      <c r="A1462" s="2">
        <v>2018</v>
      </c>
      <c r="B1462" s="2" t="s">
        <v>138882</v>
      </c>
      <c r="C1462" s="2" t="s">
        <v>17063</v>
      </c>
    </row>
    <row r="1463" spans="1:3" x14ac:dyDescent="0.35">
      <c r="A1463" s="2">
        <v>2018</v>
      </c>
      <c r="B1463" s="2" t="s">
        <v>138876</v>
      </c>
      <c r="C1463" s="2" t="s">
        <v>1041</v>
      </c>
    </row>
    <row r="1464" spans="1:3" x14ac:dyDescent="0.35">
      <c r="A1464" s="2">
        <v>2018</v>
      </c>
      <c r="B1464" s="2" t="s">
        <v>138880</v>
      </c>
      <c r="C1464" s="2" t="s">
        <v>17065</v>
      </c>
    </row>
    <row r="1465" spans="1:3" x14ac:dyDescent="0.35">
      <c r="A1465" s="2">
        <v>2018</v>
      </c>
      <c r="B1465" s="2" t="s">
        <v>138876</v>
      </c>
      <c r="C1465" s="2" t="s">
        <v>17067</v>
      </c>
    </row>
    <row r="1466" spans="1:3" x14ac:dyDescent="0.35">
      <c r="A1466" s="2">
        <v>2018</v>
      </c>
      <c r="B1466" s="2" t="s">
        <v>138887</v>
      </c>
      <c r="C1466" s="2" t="s">
        <v>17070</v>
      </c>
    </row>
    <row r="1467" spans="1:3" x14ac:dyDescent="0.35">
      <c r="A1467" s="2">
        <v>2018</v>
      </c>
      <c r="B1467" s="2" t="s">
        <v>138889</v>
      </c>
      <c r="C1467" s="2" t="s">
        <v>17072</v>
      </c>
    </row>
    <row r="1468" spans="1:3" x14ac:dyDescent="0.35">
      <c r="A1468" s="2">
        <v>2018</v>
      </c>
      <c r="B1468" s="2" t="s">
        <v>138879</v>
      </c>
      <c r="C1468" s="2" t="s">
        <v>17073</v>
      </c>
    </row>
    <row r="1469" spans="1:3" x14ac:dyDescent="0.35">
      <c r="A1469" s="2">
        <v>2018</v>
      </c>
      <c r="B1469" s="2" t="s">
        <v>138876</v>
      </c>
      <c r="C1469" s="2" t="s">
        <v>17077</v>
      </c>
    </row>
    <row r="1470" spans="1:3" x14ac:dyDescent="0.35">
      <c r="A1470" s="2">
        <v>2018</v>
      </c>
      <c r="B1470" s="2" t="s">
        <v>138891</v>
      </c>
      <c r="C1470" s="2" t="s">
        <v>17090</v>
      </c>
    </row>
    <row r="1471" spans="1:3" x14ac:dyDescent="0.35">
      <c r="A1471" s="2">
        <v>2018</v>
      </c>
      <c r="B1471" s="2" t="s">
        <v>138881</v>
      </c>
      <c r="C1471" s="2" t="s">
        <v>17094</v>
      </c>
    </row>
    <row r="1472" spans="1:3" x14ac:dyDescent="0.35">
      <c r="A1472" s="2">
        <v>2018</v>
      </c>
      <c r="B1472" s="2" t="s">
        <v>138880</v>
      </c>
      <c r="C1472" s="2" t="s">
        <v>17095</v>
      </c>
    </row>
    <row r="1473" spans="1:3" x14ac:dyDescent="0.35">
      <c r="A1473" s="2">
        <v>2018</v>
      </c>
      <c r="B1473" s="2" t="s">
        <v>138880</v>
      </c>
      <c r="C1473" s="2" t="s">
        <v>17096</v>
      </c>
    </row>
    <row r="1474" spans="1:3" x14ac:dyDescent="0.35">
      <c r="A1474" s="2">
        <v>2018</v>
      </c>
      <c r="B1474" s="2" t="s">
        <v>138891</v>
      </c>
      <c r="C1474" s="2" t="s">
        <v>17097</v>
      </c>
    </row>
    <row r="1475" spans="1:3" x14ac:dyDescent="0.35">
      <c r="A1475" s="2">
        <v>2018</v>
      </c>
      <c r="B1475" s="2" t="s">
        <v>138891</v>
      </c>
      <c r="C1475" s="2" t="s">
        <v>17105</v>
      </c>
    </row>
    <row r="1476" spans="1:3" x14ac:dyDescent="0.35">
      <c r="A1476" s="2">
        <v>2018</v>
      </c>
      <c r="B1476" s="2" t="s">
        <v>138887</v>
      </c>
      <c r="C1476" s="2" t="s">
        <v>17111</v>
      </c>
    </row>
    <row r="1477" spans="1:3" x14ac:dyDescent="0.35">
      <c r="A1477" s="2">
        <v>2018</v>
      </c>
      <c r="B1477" s="2" t="s">
        <v>138889</v>
      </c>
      <c r="C1477" s="2" t="s">
        <v>1046</v>
      </c>
    </row>
    <row r="1478" spans="1:3" x14ac:dyDescent="0.35">
      <c r="A1478" s="2">
        <v>2018</v>
      </c>
      <c r="B1478" s="2" t="s">
        <v>138876</v>
      </c>
      <c r="C1478" s="2" t="s">
        <v>17114</v>
      </c>
    </row>
    <row r="1479" spans="1:3" x14ac:dyDescent="0.35">
      <c r="A1479" s="2">
        <v>2018</v>
      </c>
      <c r="B1479" s="2" t="s">
        <v>138887</v>
      </c>
      <c r="C1479" s="2" t="s">
        <v>17115</v>
      </c>
    </row>
    <row r="1480" spans="1:3" x14ac:dyDescent="0.35">
      <c r="A1480" s="2">
        <v>2018</v>
      </c>
      <c r="B1480" s="2" t="s">
        <v>138887</v>
      </c>
      <c r="C1480" s="2" t="s">
        <v>17127</v>
      </c>
    </row>
    <row r="1481" spans="1:3" x14ac:dyDescent="0.35">
      <c r="A1481" s="2">
        <v>2018</v>
      </c>
      <c r="B1481" s="2" t="s">
        <v>138891</v>
      </c>
      <c r="C1481" s="2" t="s">
        <v>17129</v>
      </c>
    </row>
    <row r="1482" spans="1:3" x14ac:dyDescent="0.35">
      <c r="A1482" s="2">
        <v>2018</v>
      </c>
      <c r="B1482" s="2" t="s">
        <v>138892</v>
      </c>
      <c r="C1482" s="2" t="s">
        <v>17134</v>
      </c>
    </row>
    <row r="1483" spans="1:3" x14ac:dyDescent="0.35">
      <c r="A1483" s="2">
        <v>2018</v>
      </c>
      <c r="B1483" s="2" t="s">
        <v>138887</v>
      </c>
      <c r="C1483" s="2" t="s">
        <v>17142</v>
      </c>
    </row>
    <row r="1484" spans="1:3" x14ac:dyDescent="0.35">
      <c r="A1484" s="2">
        <v>2018</v>
      </c>
      <c r="B1484" s="2" t="s">
        <v>138893</v>
      </c>
      <c r="C1484" s="2" t="s">
        <v>17145</v>
      </c>
    </row>
    <row r="1485" spans="1:3" x14ac:dyDescent="0.35">
      <c r="A1485" s="2">
        <v>2018</v>
      </c>
      <c r="B1485" s="2" t="s">
        <v>138882</v>
      </c>
      <c r="C1485" s="2" t="s">
        <v>17147</v>
      </c>
    </row>
    <row r="1486" spans="1:3" x14ac:dyDescent="0.35">
      <c r="A1486" s="2">
        <v>2018</v>
      </c>
      <c r="B1486" s="2" t="s">
        <v>138882</v>
      </c>
      <c r="C1486" s="2" t="s">
        <v>17161</v>
      </c>
    </row>
    <row r="1487" spans="1:3" x14ac:dyDescent="0.35">
      <c r="A1487" s="2">
        <v>2018</v>
      </c>
      <c r="B1487" s="2" t="s">
        <v>138882</v>
      </c>
      <c r="C1487" s="2" t="s">
        <v>17174</v>
      </c>
    </row>
    <row r="1488" spans="1:3" x14ac:dyDescent="0.35">
      <c r="A1488" s="2">
        <v>2018</v>
      </c>
      <c r="B1488" s="2" t="s">
        <v>138887</v>
      </c>
      <c r="C1488" s="2" t="s">
        <v>17186</v>
      </c>
    </row>
    <row r="1489" spans="1:3" x14ac:dyDescent="0.35">
      <c r="A1489" s="2">
        <v>2018</v>
      </c>
      <c r="B1489" s="2" t="s">
        <v>138888</v>
      </c>
      <c r="C1489" s="2" t="s">
        <v>17188</v>
      </c>
    </row>
    <row r="1490" spans="1:3" x14ac:dyDescent="0.35">
      <c r="A1490" s="2">
        <v>2018</v>
      </c>
      <c r="B1490" s="2" t="s">
        <v>138876</v>
      </c>
      <c r="C1490" s="2" t="s">
        <v>17191</v>
      </c>
    </row>
    <row r="1491" spans="1:3" x14ac:dyDescent="0.35">
      <c r="A1491" s="2">
        <v>2018</v>
      </c>
      <c r="B1491" s="2" t="s">
        <v>138879</v>
      </c>
      <c r="C1491" s="2" t="s">
        <v>17192</v>
      </c>
    </row>
    <row r="1492" spans="1:3" x14ac:dyDescent="0.35">
      <c r="A1492" s="2">
        <v>2018</v>
      </c>
      <c r="B1492" s="2" t="s">
        <v>138887</v>
      </c>
      <c r="C1492" s="2" t="s">
        <v>17193</v>
      </c>
    </row>
    <row r="1493" spans="1:3" x14ac:dyDescent="0.35">
      <c r="A1493" s="2">
        <v>2018</v>
      </c>
      <c r="B1493" s="2" t="s">
        <v>138889</v>
      </c>
      <c r="C1493" s="2" t="s">
        <v>17196</v>
      </c>
    </row>
    <row r="1494" spans="1:3" x14ac:dyDescent="0.35">
      <c r="A1494" s="2">
        <v>2018</v>
      </c>
      <c r="B1494" s="2" t="s">
        <v>138889</v>
      </c>
      <c r="C1494" s="2" t="s">
        <v>17205</v>
      </c>
    </row>
    <row r="1495" spans="1:3" x14ac:dyDescent="0.35">
      <c r="A1495" s="2">
        <v>2018</v>
      </c>
      <c r="B1495" s="2" t="s">
        <v>138879</v>
      </c>
      <c r="C1495" s="2" t="s">
        <v>17214</v>
      </c>
    </row>
    <row r="1496" spans="1:3" x14ac:dyDescent="0.35">
      <c r="A1496" s="2">
        <v>2018</v>
      </c>
      <c r="B1496" s="2" t="s">
        <v>138881</v>
      </c>
      <c r="C1496" s="2" t="s">
        <v>17218</v>
      </c>
    </row>
    <row r="1497" spans="1:3" x14ac:dyDescent="0.35">
      <c r="A1497" s="2">
        <v>2018</v>
      </c>
      <c r="B1497" s="2" t="s">
        <v>138887</v>
      </c>
      <c r="C1497" s="2" t="s">
        <v>17219</v>
      </c>
    </row>
    <row r="1498" spans="1:3" x14ac:dyDescent="0.35">
      <c r="A1498" s="2">
        <v>2018</v>
      </c>
      <c r="B1498" s="2" t="s">
        <v>138879</v>
      </c>
      <c r="C1498" s="2" t="s">
        <v>17221</v>
      </c>
    </row>
    <row r="1499" spans="1:3" x14ac:dyDescent="0.35">
      <c r="A1499" s="2">
        <v>2018</v>
      </c>
      <c r="B1499" s="2" t="s">
        <v>138878</v>
      </c>
      <c r="C1499" s="2" t="s">
        <v>17224</v>
      </c>
    </row>
    <row r="1500" spans="1:3" x14ac:dyDescent="0.35">
      <c r="A1500" s="2">
        <v>2018</v>
      </c>
      <c r="B1500" s="2" t="s">
        <v>138878</v>
      </c>
      <c r="C1500" s="2" t="s">
        <v>17228</v>
      </c>
    </row>
    <row r="1501" spans="1:3" x14ac:dyDescent="0.35">
      <c r="A1501" s="2">
        <v>2018</v>
      </c>
      <c r="B1501" s="2" t="s">
        <v>138889</v>
      </c>
      <c r="C1501" s="2" t="s">
        <v>17234</v>
      </c>
    </row>
    <row r="1502" spans="1:3" x14ac:dyDescent="0.35">
      <c r="A1502" s="2">
        <v>2018</v>
      </c>
      <c r="B1502" s="2" t="s">
        <v>138891</v>
      </c>
      <c r="C1502" s="2" t="s">
        <v>17239</v>
      </c>
    </row>
    <row r="1503" spans="1:3" x14ac:dyDescent="0.35">
      <c r="A1503" s="2">
        <v>2018</v>
      </c>
      <c r="B1503" s="2" t="s">
        <v>138882</v>
      </c>
      <c r="C1503" s="2" t="s">
        <v>17240</v>
      </c>
    </row>
    <row r="1504" spans="1:3" x14ac:dyDescent="0.35">
      <c r="A1504" s="2">
        <v>2018</v>
      </c>
      <c r="B1504" s="2" t="s">
        <v>138876</v>
      </c>
      <c r="C1504" s="2" t="s">
        <v>17245</v>
      </c>
    </row>
    <row r="1505" spans="1:3" x14ac:dyDescent="0.35">
      <c r="A1505" s="2">
        <v>2018</v>
      </c>
      <c r="B1505" s="2" t="s">
        <v>138893</v>
      </c>
      <c r="C1505" s="2" t="s">
        <v>17246</v>
      </c>
    </row>
    <row r="1506" spans="1:3" x14ac:dyDescent="0.35">
      <c r="A1506" s="2">
        <v>2018</v>
      </c>
      <c r="B1506" s="2" t="s">
        <v>138878</v>
      </c>
      <c r="C1506" s="2" t="s">
        <v>17252</v>
      </c>
    </row>
    <row r="1507" spans="1:3" x14ac:dyDescent="0.35">
      <c r="A1507" s="2">
        <v>2018</v>
      </c>
      <c r="B1507" s="2" t="s">
        <v>138881</v>
      </c>
      <c r="C1507" s="2" t="s">
        <v>17254</v>
      </c>
    </row>
    <row r="1508" spans="1:3" x14ac:dyDescent="0.35">
      <c r="A1508" s="2">
        <v>2018</v>
      </c>
      <c r="B1508" s="2" t="s">
        <v>138891</v>
      </c>
      <c r="C1508" s="2" t="s">
        <v>17258</v>
      </c>
    </row>
    <row r="1509" spans="1:3" x14ac:dyDescent="0.35">
      <c r="A1509" s="2">
        <v>2018</v>
      </c>
      <c r="B1509" s="2" t="s">
        <v>138889</v>
      </c>
      <c r="C1509" s="2" t="s">
        <v>17262</v>
      </c>
    </row>
    <row r="1510" spans="1:3" x14ac:dyDescent="0.35">
      <c r="A1510" s="2">
        <v>2018</v>
      </c>
      <c r="B1510" s="2" t="s">
        <v>138892</v>
      </c>
      <c r="C1510" s="2" t="s">
        <v>17275</v>
      </c>
    </row>
    <row r="1511" spans="1:3" x14ac:dyDescent="0.35">
      <c r="A1511" s="2">
        <v>2018</v>
      </c>
      <c r="B1511" s="2" t="s">
        <v>138893</v>
      </c>
      <c r="C1511" s="2" t="s">
        <v>17282</v>
      </c>
    </row>
    <row r="1512" spans="1:3" x14ac:dyDescent="0.35">
      <c r="A1512" s="2">
        <v>2018</v>
      </c>
      <c r="B1512" s="2" t="s">
        <v>138876</v>
      </c>
      <c r="C1512" s="2" t="s">
        <v>17286</v>
      </c>
    </row>
    <row r="1513" spans="1:3" x14ac:dyDescent="0.35">
      <c r="A1513" s="2">
        <v>2018</v>
      </c>
      <c r="B1513" s="2" t="s">
        <v>138889</v>
      </c>
      <c r="C1513" s="2" t="s">
        <v>17288</v>
      </c>
    </row>
    <row r="1514" spans="1:3" x14ac:dyDescent="0.35">
      <c r="A1514" s="2">
        <v>2018</v>
      </c>
      <c r="B1514" s="2" t="s">
        <v>138887</v>
      </c>
      <c r="C1514" s="2" t="s">
        <v>17298</v>
      </c>
    </row>
    <row r="1515" spans="1:3" x14ac:dyDescent="0.35">
      <c r="A1515" s="2">
        <v>2018</v>
      </c>
      <c r="B1515" s="2" t="s">
        <v>138881</v>
      </c>
      <c r="C1515" s="2" t="s">
        <v>17303</v>
      </c>
    </row>
    <row r="1516" spans="1:3" x14ac:dyDescent="0.35">
      <c r="A1516" s="2">
        <v>2018</v>
      </c>
      <c r="B1516" s="2" t="s">
        <v>138887</v>
      </c>
      <c r="C1516" s="2" t="s">
        <v>17304</v>
      </c>
    </row>
    <row r="1517" spans="1:3" x14ac:dyDescent="0.35">
      <c r="A1517" s="2">
        <v>2018</v>
      </c>
      <c r="B1517" s="2" t="s">
        <v>138882</v>
      </c>
      <c r="C1517" s="2" t="s">
        <v>1065</v>
      </c>
    </row>
    <row r="1518" spans="1:3" x14ac:dyDescent="0.35">
      <c r="A1518" s="2">
        <v>2018</v>
      </c>
      <c r="B1518" s="2" t="s">
        <v>138892</v>
      </c>
      <c r="C1518" s="2" t="s">
        <v>17310</v>
      </c>
    </row>
    <row r="1519" spans="1:3" x14ac:dyDescent="0.35">
      <c r="A1519" s="2">
        <v>2018</v>
      </c>
      <c r="B1519" s="2" t="s">
        <v>138887</v>
      </c>
      <c r="C1519" s="2" t="s">
        <v>17312</v>
      </c>
    </row>
    <row r="1520" spans="1:3" x14ac:dyDescent="0.35">
      <c r="A1520" s="2">
        <v>2018</v>
      </c>
      <c r="B1520" s="2" t="s">
        <v>45</v>
      </c>
      <c r="C1520" s="2" t="s">
        <v>17329</v>
      </c>
    </row>
    <row r="1521" spans="1:3" x14ac:dyDescent="0.35">
      <c r="A1521" s="2">
        <v>2018</v>
      </c>
      <c r="B1521" s="2" t="s">
        <v>138890</v>
      </c>
      <c r="C1521" s="2" t="s">
        <v>17345</v>
      </c>
    </row>
    <row r="1522" spans="1:3" x14ac:dyDescent="0.35">
      <c r="A1522" s="2">
        <v>2018</v>
      </c>
      <c r="B1522" s="2" t="s">
        <v>138890</v>
      </c>
      <c r="C1522" s="2" t="s">
        <v>17346</v>
      </c>
    </row>
    <row r="1523" spans="1:3" x14ac:dyDescent="0.35">
      <c r="A1523" s="2">
        <v>2018</v>
      </c>
      <c r="B1523" s="2" t="s">
        <v>138880</v>
      </c>
      <c r="C1523" s="2" t="s">
        <v>17361</v>
      </c>
    </row>
    <row r="1524" spans="1:3" x14ac:dyDescent="0.35">
      <c r="A1524" s="2">
        <v>2018</v>
      </c>
      <c r="B1524" s="2" t="s">
        <v>138882</v>
      </c>
      <c r="C1524" s="2" t="s">
        <v>1072</v>
      </c>
    </row>
    <row r="1525" spans="1:3" x14ac:dyDescent="0.35">
      <c r="A1525" s="2">
        <v>2018</v>
      </c>
      <c r="B1525" s="2" t="s">
        <v>138890</v>
      </c>
      <c r="C1525" s="2" t="s">
        <v>17384</v>
      </c>
    </row>
    <row r="1526" spans="1:3" x14ac:dyDescent="0.35">
      <c r="A1526" s="2">
        <v>2018</v>
      </c>
      <c r="B1526" s="2" t="s">
        <v>138876</v>
      </c>
      <c r="C1526" s="2" t="s">
        <v>17386</v>
      </c>
    </row>
    <row r="1527" spans="1:3" x14ac:dyDescent="0.35">
      <c r="A1527" s="2">
        <v>2018</v>
      </c>
      <c r="B1527" s="2" t="s">
        <v>138891</v>
      </c>
      <c r="C1527" s="2" t="s">
        <v>17388</v>
      </c>
    </row>
    <row r="1528" spans="1:3" x14ac:dyDescent="0.35">
      <c r="A1528" s="2">
        <v>2018</v>
      </c>
      <c r="B1528" s="2" t="s">
        <v>138879</v>
      </c>
      <c r="C1528" s="2" t="s">
        <v>17394</v>
      </c>
    </row>
    <row r="1529" spans="1:3" x14ac:dyDescent="0.35">
      <c r="A1529" s="2">
        <v>2018</v>
      </c>
      <c r="B1529" s="2" t="s">
        <v>138882</v>
      </c>
      <c r="C1529" s="2" t="s">
        <v>17395</v>
      </c>
    </row>
    <row r="1530" spans="1:3" x14ac:dyDescent="0.35">
      <c r="A1530" s="2">
        <v>2018</v>
      </c>
      <c r="B1530" s="2" t="s">
        <v>138878</v>
      </c>
      <c r="C1530" s="2" t="s">
        <v>17396</v>
      </c>
    </row>
    <row r="1531" spans="1:3" x14ac:dyDescent="0.35">
      <c r="A1531" s="2">
        <v>2018</v>
      </c>
      <c r="B1531" s="2" t="s">
        <v>138890</v>
      </c>
      <c r="C1531" s="2" t="s">
        <v>17407</v>
      </c>
    </row>
    <row r="1532" spans="1:3" x14ac:dyDescent="0.35">
      <c r="A1532" s="2">
        <v>2018</v>
      </c>
      <c r="B1532" s="2" t="s">
        <v>138882</v>
      </c>
      <c r="C1532" s="2" t="s">
        <v>17410</v>
      </c>
    </row>
    <row r="1533" spans="1:3" x14ac:dyDescent="0.35">
      <c r="A1533" s="2">
        <v>2018</v>
      </c>
      <c r="B1533" s="2" t="s">
        <v>138887</v>
      </c>
      <c r="C1533" s="2" t="s">
        <v>17413</v>
      </c>
    </row>
    <row r="1534" spans="1:3" x14ac:dyDescent="0.35">
      <c r="A1534" s="2">
        <v>2018</v>
      </c>
      <c r="B1534" s="2" t="s">
        <v>138890</v>
      </c>
      <c r="C1534" s="2" t="s">
        <v>1076</v>
      </c>
    </row>
    <row r="1535" spans="1:3" x14ac:dyDescent="0.35">
      <c r="A1535" s="2">
        <v>2018</v>
      </c>
      <c r="B1535" s="2" t="s">
        <v>138881</v>
      </c>
      <c r="C1535" s="2" t="s">
        <v>17415</v>
      </c>
    </row>
    <row r="1536" spans="1:3" x14ac:dyDescent="0.35">
      <c r="A1536" s="2">
        <v>2018</v>
      </c>
      <c r="B1536" s="2" t="s">
        <v>138890</v>
      </c>
      <c r="C1536" s="2" t="s">
        <v>1077</v>
      </c>
    </row>
    <row r="1537" spans="1:3" x14ac:dyDescent="0.35">
      <c r="A1537" s="2">
        <v>2018</v>
      </c>
      <c r="B1537" s="2" t="s">
        <v>138893</v>
      </c>
      <c r="C1537" s="2" t="s">
        <v>17427</v>
      </c>
    </row>
    <row r="1538" spans="1:3" x14ac:dyDescent="0.35">
      <c r="A1538" s="2">
        <v>2018</v>
      </c>
      <c r="B1538" s="2" t="s">
        <v>138882</v>
      </c>
      <c r="C1538" s="2" t="s">
        <v>17428</v>
      </c>
    </row>
    <row r="1539" spans="1:3" x14ac:dyDescent="0.35">
      <c r="A1539" s="2">
        <v>2018</v>
      </c>
      <c r="B1539" s="2" t="s">
        <v>138891</v>
      </c>
      <c r="C1539" s="2" t="s">
        <v>17442</v>
      </c>
    </row>
    <row r="1540" spans="1:3" x14ac:dyDescent="0.35">
      <c r="A1540" s="2">
        <v>2018</v>
      </c>
      <c r="B1540" s="2" t="s">
        <v>138880</v>
      </c>
      <c r="C1540" s="2" t="s">
        <v>17451</v>
      </c>
    </row>
    <row r="1541" spans="1:3" x14ac:dyDescent="0.35">
      <c r="A1541" s="2">
        <v>2018</v>
      </c>
      <c r="B1541" s="2" t="s">
        <v>138889</v>
      </c>
      <c r="C1541" s="2" t="s">
        <v>17466</v>
      </c>
    </row>
    <row r="1542" spans="1:3" x14ac:dyDescent="0.35">
      <c r="A1542" s="2">
        <v>2018</v>
      </c>
      <c r="B1542" s="2" t="s">
        <v>138876</v>
      </c>
      <c r="C1542" s="2" t="s">
        <v>17467</v>
      </c>
    </row>
    <row r="1543" spans="1:3" x14ac:dyDescent="0.35">
      <c r="A1543" s="2">
        <v>2018</v>
      </c>
      <c r="B1543" s="2" t="s">
        <v>138892</v>
      </c>
      <c r="C1543" s="2" t="s">
        <v>17476</v>
      </c>
    </row>
    <row r="1544" spans="1:3" x14ac:dyDescent="0.35">
      <c r="A1544" s="2">
        <v>2018</v>
      </c>
      <c r="B1544" s="2" t="s">
        <v>45</v>
      </c>
      <c r="C1544" s="2" t="s">
        <v>17477</v>
      </c>
    </row>
    <row r="1545" spans="1:3" x14ac:dyDescent="0.35">
      <c r="A1545" s="2">
        <v>2018</v>
      </c>
      <c r="B1545" s="2" t="s">
        <v>138878</v>
      </c>
      <c r="C1545" s="2" t="s">
        <v>1083</v>
      </c>
    </row>
    <row r="1546" spans="1:3" x14ac:dyDescent="0.35">
      <c r="A1546" s="2">
        <v>2018</v>
      </c>
      <c r="B1546" s="2" t="s">
        <v>138891</v>
      </c>
      <c r="C1546" s="2" t="s">
        <v>17488</v>
      </c>
    </row>
    <row r="1547" spans="1:3" x14ac:dyDescent="0.35">
      <c r="A1547" s="2">
        <v>2018</v>
      </c>
      <c r="B1547" s="2" t="s">
        <v>138892</v>
      </c>
      <c r="C1547" s="2" t="s">
        <v>17500</v>
      </c>
    </row>
    <row r="1548" spans="1:3" x14ac:dyDescent="0.35">
      <c r="A1548" s="2">
        <v>2018</v>
      </c>
      <c r="B1548" s="2" t="s">
        <v>138889</v>
      </c>
      <c r="C1548" s="2" t="s">
        <v>17510</v>
      </c>
    </row>
    <row r="1549" spans="1:3" x14ac:dyDescent="0.35">
      <c r="A1549" s="2">
        <v>2018</v>
      </c>
      <c r="B1549" s="2" t="s">
        <v>45</v>
      </c>
      <c r="C1549" s="2" t="s">
        <v>17511</v>
      </c>
    </row>
    <row r="1550" spans="1:3" x14ac:dyDescent="0.35">
      <c r="A1550" s="2">
        <v>2018</v>
      </c>
      <c r="B1550" s="2" t="s">
        <v>138887</v>
      </c>
      <c r="C1550" s="2" t="s">
        <v>17514</v>
      </c>
    </row>
    <row r="1551" spans="1:3" x14ac:dyDescent="0.35">
      <c r="A1551" s="2">
        <v>2018</v>
      </c>
      <c r="B1551" s="2" t="s">
        <v>138890</v>
      </c>
      <c r="C1551" s="2" t="s">
        <v>17524</v>
      </c>
    </row>
    <row r="1552" spans="1:3" x14ac:dyDescent="0.35">
      <c r="A1552" s="2">
        <v>2018</v>
      </c>
      <c r="B1552" s="2" t="s">
        <v>138889</v>
      </c>
      <c r="C1552" s="2" t="s">
        <v>17528</v>
      </c>
    </row>
    <row r="1553" spans="1:3" x14ac:dyDescent="0.35">
      <c r="A1553" s="2">
        <v>2018</v>
      </c>
      <c r="B1553" s="2" t="s">
        <v>138891</v>
      </c>
      <c r="C1553" s="2" t="s">
        <v>17530</v>
      </c>
    </row>
    <row r="1554" spans="1:3" x14ac:dyDescent="0.35">
      <c r="A1554" s="2">
        <v>2018</v>
      </c>
      <c r="B1554" s="2" t="s">
        <v>138889</v>
      </c>
      <c r="C1554" s="2" t="s">
        <v>17531</v>
      </c>
    </row>
    <row r="1555" spans="1:3" x14ac:dyDescent="0.35">
      <c r="A1555" s="2">
        <v>2018</v>
      </c>
      <c r="B1555" s="2" t="s">
        <v>138882</v>
      </c>
      <c r="C1555" s="2" t="s">
        <v>17541</v>
      </c>
    </row>
    <row r="1556" spans="1:3" x14ac:dyDescent="0.35">
      <c r="A1556" s="2">
        <v>2018</v>
      </c>
      <c r="B1556" s="2" t="s">
        <v>138887</v>
      </c>
      <c r="C1556" s="2" t="s">
        <v>17548</v>
      </c>
    </row>
    <row r="1557" spans="1:3" x14ac:dyDescent="0.35">
      <c r="A1557" s="2">
        <v>2018</v>
      </c>
      <c r="B1557" s="2" t="s">
        <v>138892</v>
      </c>
      <c r="C1557" s="2" t="s">
        <v>17550</v>
      </c>
    </row>
    <row r="1558" spans="1:3" x14ac:dyDescent="0.35">
      <c r="A1558" s="2">
        <v>2018</v>
      </c>
      <c r="B1558" s="2" t="s">
        <v>138880</v>
      </c>
      <c r="C1558" s="2" t="s">
        <v>17554</v>
      </c>
    </row>
    <row r="1559" spans="1:3" x14ac:dyDescent="0.35">
      <c r="A1559" s="2">
        <v>2018</v>
      </c>
      <c r="B1559" s="2" t="s">
        <v>138882</v>
      </c>
      <c r="C1559" s="2" t="s">
        <v>17563</v>
      </c>
    </row>
    <row r="1560" spans="1:3" x14ac:dyDescent="0.35">
      <c r="A1560" s="2">
        <v>2018</v>
      </c>
      <c r="B1560" s="2" t="s">
        <v>138882</v>
      </c>
      <c r="C1560" s="2" t="s">
        <v>17564</v>
      </c>
    </row>
    <row r="1561" spans="1:3" x14ac:dyDescent="0.35">
      <c r="A1561" s="2">
        <v>2018</v>
      </c>
      <c r="B1561" s="2" t="s">
        <v>138881</v>
      </c>
      <c r="C1561" s="2" t="s">
        <v>17580</v>
      </c>
    </row>
    <row r="1562" spans="1:3" x14ac:dyDescent="0.35">
      <c r="A1562" s="2">
        <v>2018</v>
      </c>
      <c r="B1562" s="2" t="s">
        <v>138881</v>
      </c>
      <c r="C1562" s="2" t="s">
        <v>17583</v>
      </c>
    </row>
    <row r="1563" spans="1:3" x14ac:dyDescent="0.35">
      <c r="A1563" s="2">
        <v>2018</v>
      </c>
      <c r="B1563" s="2" t="s">
        <v>138888</v>
      </c>
      <c r="C1563" s="2" t="s">
        <v>17585</v>
      </c>
    </row>
    <row r="1564" spans="1:3" x14ac:dyDescent="0.35">
      <c r="A1564" s="2">
        <v>2018</v>
      </c>
      <c r="B1564" s="2" t="s">
        <v>138891</v>
      </c>
      <c r="C1564" s="2" t="s">
        <v>17591</v>
      </c>
    </row>
    <row r="1565" spans="1:3" x14ac:dyDescent="0.35">
      <c r="A1565" s="2">
        <v>2018</v>
      </c>
      <c r="B1565" s="2" t="s">
        <v>138887</v>
      </c>
      <c r="C1565" s="2" t="s">
        <v>17603</v>
      </c>
    </row>
    <row r="1566" spans="1:3" x14ac:dyDescent="0.35">
      <c r="A1566" s="2">
        <v>2018</v>
      </c>
      <c r="B1566" s="2" t="s">
        <v>138889</v>
      </c>
      <c r="C1566" s="2" t="s">
        <v>1094</v>
      </c>
    </row>
    <row r="1567" spans="1:3" x14ac:dyDescent="0.35">
      <c r="A1567" s="2">
        <v>2018</v>
      </c>
      <c r="B1567" s="2" t="s">
        <v>138887</v>
      </c>
      <c r="C1567" s="2" t="s">
        <v>17606</v>
      </c>
    </row>
    <row r="1568" spans="1:3" x14ac:dyDescent="0.35">
      <c r="A1568" s="2">
        <v>2018</v>
      </c>
      <c r="B1568" s="2" t="s">
        <v>45</v>
      </c>
      <c r="C1568" s="2" t="s">
        <v>17608</v>
      </c>
    </row>
    <row r="1569" spans="1:3" x14ac:dyDescent="0.35">
      <c r="A1569" s="2">
        <v>2018</v>
      </c>
      <c r="B1569" s="2" t="s">
        <v>138882</v>
      </c>
      <c r="C1569" s="2" t="s">
        <v>17612</v>
      </c>
    </row>
    <row r="1570" spans="1:3" x14ac:dyDescent="0.35">
      <c r="A1570" s="2">
        <v>2018</v>
      </c>
      <c r="B1570" s="2" t="s">
        <v>138878</v>
      </c>
      <c r="C1570" s="2" t="s">
        <v>17615</v>
      </c>
    </row>
    <row r="1571" spans="1:3" x14ac:dyDescent="0.35">
      <c r="A1571" s="2">
        <v>2018</v>
      </c>
      <c r="B1571" s="2" t="s">
        <v>45</v>
      </c>
      <c r="C1571" s="2" t="s">
        <v>17620</v>
      </c>
    </row>
    <row r="1572" spans="1:3" x14ac:dyDescent="0.35">
      <c r="A1572" s="2">
        <v>2018</v>
      </c>
      <c r="B1572" s="2" t="s">
        <v>138891</v>
      </c>
      <c r="C1572" s="2" t="s">
        <v>17622</v>
      </c>
    </row>
    <row r="1573" spans="1:3" x14ac:dyDescent="0.35">
      <c r="A1573" s="2">
        <v>2018</v>
      </c>
      <c r="B1573" s="2" t="s">
        <v>138880</v>
      </c>
      <c r="C1573" s="2" t="s">
        <v>1096</v>
      </c>
    </row>
    <row r="1574" spans="1:3" x14ac:dyDescent="0.35">
      <c r="A1574" s="2">
        <v>2018</v>
      </c>
      <c r="B1574" s="2" t="s">
        <v>138892</v>
      </c>
      <c r="C1574" s="2" t="s">
        <v>17624</v>
      </c>
    </row>
    <row r="1575" spans="1:3" x14ac:dyDescent="0.35">
      <c r="A1575" s="2">
        <v>2018</v>
      </c>
      <c r="B1575" s="2" t="s">
        <v>138891</v>
      </c>
      <c r="C1575" s="2" t="s">
        <v>17633</v>
      </c>
    </row>
    <row r="1576" spans="1:3" x14ac:dyDescent="0.35">
      <c r="A1576" s="2">
        <v>2018</v>
      </c>
      <c r="B1576" s="2" t="s">
        <v>138876</v>
      </c>
      <c r="C1576" s="2" t="s">
        <v>17636</v>
      </c>
    </row>
    <row r="1577" spans="1:3" x14ac:dyDescent="0.35">
      <c r="A1577" s="2">
        <v>2018</v>
      </c>
      <c r="B1577" s="2" t="s">
        <v>138889</v>
      </c>
      <c r="C1577" s="2" t="s">
        <v>17637</v>
      </c>
    </row>
    <row r="1578" spans="1:3" x14ac:dyDescent="0.35">
      <c r="A1578" s="2">
        <v>2018</v>
      </c>
      <c r="B1578" s="2" t="s">
        <v>138889</v>
      </c>
      <c r="C1578" s="2" t="s">
        <v>17639</v>
      </c>
    </row>
    <row r="1579" spans="1:3" x14ac:dyDescent="0.35">
      <c r="A1579" s="2">
        <v>2018</v>
      </c>
      <c r="B1579" s="2" t="s">
        <v>138891</v>
      </c>
      <c r="C1579" s="2" t="s">
        <v>17647</v>
      </c>
    </row>
    <row r="1580" spans="1:3" x14ac:dyDescent="0.35">
      <c r="A1580" s="2">
        <v>2018</v>
      </c>
      <c r="B1580" s="2" t="s">
        <v>138890</v>
      </c>
      <c r="C1580" s="2" t="s">
        <v>17649</v>
      </c>
    </row>
    <row r="1581" spans="1:3" x14ac:dyDescent="0.35">
      <c r="A1581" s="2">
        <v>2018</v>
      </c>
      <c r="B1581" s="2" t="s">
        <v>138891</v>
      </c>
      <c r="C1581" s="2" t="s">
        <v>17654</v>
      </c>
    </row>
    <row r="1582" spans="1:3" x14ac:dyDescent="0.35">
      <c r="A1582" s="2">
        <v>2018</v>
      </c>
      <c r="B1582" s="2" t="s">
        <v>138889</v>
      </c>
      <c r="C1582" s="2" t="s">
        <v>17657</v>
      </c>
    </row>
    <row r="1583" spans="1:3" x14ac:dyDescent="0.35">
      <c r="A1583" s="2">
        <v>2018</v>
      </c>
      <c r="B1583" s="2" t="s">
        <v>45</v>
      </c>
      <c r="C1583" s="2" t="s">
        <v>17667</v>
      </c>
    </row>
    <row r="1584" spans="1:3" x14ac:dyDescent="0.35">
      <c r="A1584" s="2">
        <v>2018</v>
      </c>
      <c r="B1584" s="2" t="s">
        <v>138887</v>
      </c>
      <c r="C1584" s="2" t="s">
        <v>17671</v>
      </c>
    </row>
    <row r="1585" spans="1:3" x14ac:dyDescent="0.35">
      <c r="A1585" s="2">
        <v>2018</v>
      </c>
      <c r="B1585" s="2" t="s">
        <v>138891</v>
      </c>
      <c r="C1585" s="2" t="s">
        <v>17672</v>
      </c>
    </row>
    <row r="1586" spans="1:3" x14ac:dyDescent="0.35">
      <c r="A1586" s="2">
        <v>2018</v>
      </c>
      <c r="B1586" s="2" t="s">
        <v>138876</v>
      </c>
      <c r="C1586" s="2" t="s">
        <v>17673</v>
      </c>
    </row>
    <row r="1587" spans="1:3" x14ac:dyDescent="0.35">
      <c r="A1587" s="2">
        <v>2018</v>
      </c>
      <c r="B1587" s="2" t="s">
        <v>138877</v>
      </c>
      <c r="C1587" s="2" t="s">
        <v>17682</v>
      </c>
    </row>
    <row r="1588" spans="1:3" x14ac:dyDescent="0.35">
      <c r="A1588" s="2">
        <v>2018</v>
      </c>
      <c r="B1588" s="2" t="s">
        <v>138877</v>
      </c>
      <c r="C1588" s="2" t="s">
        <v>17688</v>
      </c>
    </row>
    <row r="1589" spans="1:3" x14ac:dyDescent="0.35">
      <c r="A1589" s="2">
        <v>2018</v>
      </c>
      <c r="B1589" s="2" t="s">
        <v>138891</v>
      </c>
      <c r="C1589" s="2" t="s">
        <v>17692</v>
      </c>
    </row>
    <row r="1590" spans="1:3" x14ac:dyDescent="0.35">
      <c r="A1590" s="2">
        <v>2018</v>
      </c>
      <c r="B1590" s="2" t="s">
        <v>138879</v>
      </c>
      <c r="C1590" s="2" t="s">
        <v>17693</v>
      </c>
    </row>
    <row r="1591" spans="1:3" x14ac:dyDescent="0.35">
      <c r="A1591" s="2">
        <v>2018</v>
      </c>
      <c r="B1591" s="2" t="s">
        <v>138890</v>
      </c>
      <c r="C1591" s="2" t="s">
        <v>17696</v>
      </c>
    </row>
    <row r="1592" spans="1:3" x14ac:dyDescent="0.35">
      <c r="A1592" s="2">
        <v>2018</v>
      </c>
      <c r="B1592" s="2" t="s">
        <v>45</v>
      </c>
      <c r="C1592" s="2" t="s">
        <v>17698</v>
      </c>
    </row>
    <row r="1593" spans="1:3" x14ac:dyDescent="0.35">
      <c r="A1593" s="2">
        <v>2018</v>
      </c>
      <c r="B1593" s="2" t="s">
        <v>138882</v>
      </c>
      <c r="C1593" s="2" t="s">
        <v>17699</v>
      </c>
    </row>
    <row r="1594" spans="1:3" x14ac:dyDescent="0.35">
      <c r="A1594" s="2">
        <v>2018</v>
      </c>
      <c r="B1594" s="2" t="s">
        <v>138880</v>
      </c>
      <c r="C1594" s="2" t="s">
        <v>17705</v>
      </c>
    </row>
    <row r="1595" spans="1:3" x14ac:dyDescent="0.35">
      <c r="A1595" s="2">
        <v>2018</v>
      </c>
      <c r="B1595" s="2" t="s">
        <v>138882</v>
      </c>
      <c r="C1595" s="2" t="s">
        <v>17717</v>
      </c>
    </row>
    <row r="1596" spans="1:3" x14ac:dyDescent="0.35">
      <c r="A1596" s="2">
        <v>2018</v>
      </c>
      <c r="B1596" s="2" t="s">
        <v>138876</v>
      </c>
      <c r="C1596" s="2" t="s">
        <v>1106</v>
      </c>
    </row>
    <row r="1597" spans="1:3" x14ac:dyDescent="0.35">
      <c r="A1597" s="2">
        <v>2018</v>
      </c>
      <c r="B1597" s="2" t="s">
        <v>138892</v>
      </c>
      <c r="C1597" s="2" t="s">
        <v>17739</v>
      </c>
    </row>
    <row r="1598" spans="1:3" x14ac:dyDescent="0.35">
      <c r="A1598" s="2">
        <v>2018</v>
      </c>
      <c r="B1598" s="2" t="s">
        <v>138878</v>
      </c>
      <c r="C1598" s="2" t="s">
        <v>17742</v>
      </c>
    </row>
    <row r="1599" spans="1:3" x14ac:dyDescent="0.35">
      <c r="A1599" s="2">
        <v>2018</v>
      </c>
      <c r="B1599" s="2" t="s">
        <v>138889</v>
      </c>
      <c r="C1599" s="2" t="s">
        <v>17752</v>
      </c>
    </row>
    <row r="1600" spans="1:3" x14ac:dyDescent="0.35">
      <c r="A1600" s="2">
        <v>2018</v>
      </c>
      <c r="B1600" s="2" t="s">
        <v>138893</v>
      </c>
      <c r="C1600" s="2" t="s">
        <v>17755</v>
      </c>
    </row>
    <row r="1601" spans="1:3" x14ac:dyDescent="0.35">
      <c r="A1601" s="2">
        <v>2018</v>
      </c>
      <c r="B1601" s="2" t="s">
        <v>138889</v>
      </c>
      <c r="C1601" s="2" t="s">
        <v>17757</v>
      </c>
    </row>
    <row r="1602" spans="1:3" x14ac:dyDescent="0.35">
      <c r="A1602" s="2">
        <v>2018</v>
      </c>
      <c r="B1602" s="2" t="s">
        <v>138893</v>
      </c>
      <c r="C1602" s="2" t="s">
        <v>17767</v>
      </c>
    </row>
    <row r="1603" spans="1:3" x14ac:dyDescent="0.35">
      <c r="A1603" s="2">
        <v>2018</v>
      </c>
      <c r="B1603" s="2" t="s">
        <v>138882</v>
      </c>
      <c r="C1603" s="2" t="s">
        <v>17769</v>
      </c>
    </row>
    <row r="1604" spans="1:3" x14ac:dyDescent="0.35">
      <c r="A1604" s="2">
        <v>2018</v>
      </c>
      <c r="B1604" s="2" t="s">
        <v>138892</v>
      </c>
      <c r="C1604" s="2" t="s">
        <v>17770</v>
      </c>
    </row>
    <row r="1605" spans="1:3" x14ac:dyDescent="0.35">
      <c r="A1605" s="2">
        <v>2018</v>
      </c>
      <c r="B1605" s="2" t="s">
        <v>138891</v>
      </c>
      <c r="C1605" s="2" t="s">
        <v>17773</v>
      </c>
    </row>
    <row r="1606" spans="1:3" x14ac:dyDescent="0.35">
      <c r="A1606" s="2">
        <v>2018</v>
      </c>
      <c r="B1606" s="2" t="s">
        <v>138882</v>
      </c>
      <c r="C1606" s="2" t="s">
        <v>17777</v>
      </c>
    </row>
    <row r="1607" spans="1:3" x14ac:dyDescent="0.35">
      <c r="A1607" s="2">
        <v>2018</v>
      </c>
      <c r="B1607" s="2" t="s">
        <v>138880</v>
      </c>
      <c r="C1607" s="2" t="s">
        <v>17792</v>
      </c>
    </row>
    <row r="1608" spans="1:3" x14ac:dyDescent="0.35">
      <c r="A1608" s="2">
        <v>2018</v>
      </c>
      <c r="B1608" s="2" t="s">
        <v>45</v>
      </c>
      <c r="C1608" s="2" t="s">
        <v>17794</v>
      </c>
    </row>
    <row r="1609" spans="1:3" x14ac:dyDescent="0.35">
      <c r="A1609" s="2">
        <v>2018</v>
      </c>
      <c r="B1609" s="2" t="s">
        <v>138878</v>
      </c>
      <c r="C1609" s="2" t="s">
        <v>17795</v>
      </c>
    </row>
    <row r="1610" spans="1:3" x14ac:dyDescent="0.35">
      <c r="A1610" s="2">
        <v>2018</v>
      </c>
      <c r="B1610" s="2" t="s">
        <v>138889</v>
      </c>
      <c r="C1610" s="2" t="s">
        <v>17799</v>
      </c>
    </row>
    <row r="1611" spans="1:3" x14ac:dyDescent="0.35">
      <c r="A1611" s="2">
        <v>2018</v>
      </c>
      <c r="B1611" s="2" t="s">
        <v>138882</v>
      </c>
      <c r="C1611" s="2" t="s">
        <v>17803</v>
      </c>
    </row>
    <row r="1612" spans="1:3" x14ac:dyDescent="0.35">
      <c r="A1612" s="2">
        <v>2018</v>
      </c>
      <c r="B1612" s="2" t="s">
        <v>138892</v>
      </c>
      <c r="C1612" s="2" t="s">
        <v>17805</v>
      </c>
    </row>
    <row r="1613" spans="1:3" x14ac:dyDescent="0.35">
      <c r="A1613" s="2">
        <v>2018</v>
      </c>
      <c r="B1613" s="2" t="s">
        <v>138887</v>
      </c>
      <c r="C1613" s="2" t="s">
        <v>17806</v>
      </c>
    </row>
    <row r="1614" spans="1:3" x14ac:dyDescent="0.35">
      <c r="A1614" s="2">
        <v>2018</v>
      </c>
      <c r="B1614" s="2" t="s">
        <v>138882</v>
      </c>
      <c r="C1614" s="2" t="s">
        <v>17810</v>
      </c>
    </row>
    <row r="1615" spans="1:3" x14ac:dyDescent="0.35">
      <c r="A1615" s="2">
        <v>2018</v>
      </c>
      <c r="B1615" s="2" t="s">
        <v>138888</v>
      </c>
      <c r="C1615" s="2" t="s">
        <v>17814</v>
      </c>
    </row>
    <row r="1616" spans="1:3" x14ac:dyDescent="0.35">
      <c r="A1616" s="2">
        <v>2018</v>
      </c>
      <c r="B1616" s="2" t="s">
        <v>138891</v>
      </c>
      <c r="C1616" s="2" t="s">
        <v>17815</v>
      </c>
    </row>
    <row r="1617" spans="1:3" x14ac:dyDescent="0.35">
      <c r="A1617" s="2">
        <v>2018</v>
      </c>
      <c r="B1617" s="2" t="s">
        <v>138889</v>
      </c>
      <c r="C1617" s="2" t="s">
        <v>17820</v>
      </c>
    </row>
    <row r="1618" spans="1:3" x14ac:dyDescent="0.35">
      <c r="A1618" s="2">
        <v>2018</v>
      </c>
      <c r="B1618" s="2" t="s">
        <v>138882</v>
      </c>
      <c r="C1618" s="2" t="s">
        <v>17822</v>
      </c>
    </row>
    <row r="1619" spans="1:3" x14ac:dyDescent="0.35">
      <c r="A1619" s="2">
        <v>2018</v>
      </c>
      <c r="B1619" s="2" t="s">
        <v>138878</v>
      </c>
      <c r="C1619" s="2" t="s">
        <v>17823</v>
      </c>
    </row>
    <row r="1620" spans="1:3" x14ac:dyDescent="0.35">
      <c r="A1620" s="2">
        <v>2018</v>
      </c>
      <c r="B1620" s="2" t="s">
        <v>138882</v>
      </c>
      <c r="C1620" s="2" t="s">
        <v>17825</v>
      </c>
    </row>
    <row r="1621" spans="1:3" x14ac:dyDescent="0.35">
      <c r="A1621" s="2">
        <v>2018</v>
      </c>
      <c r="B1621" s="2" t="s">
        <v>138878</v>
      </c>
      <c r="C1621" s="2" t="s">
        <v>17829</v>
      </c>
    </row>
    <row r="1622" spans="1:3" x14ac:dyDescent="0.35">
      <c r="A1622" s="2">
        <v>2018</v>
      </c>
      <c r="B1622" s="2" t="s">
        <v>138889</v>
      </c>
      <c r="C1622" s="2" t="s">
        <v>17837</v>
      </c>
    </row>
    <row r="1623" spans="1:3" x14ac:dyDescent="0.35">
      <c r="A1623" s="2">
        <v>2018</v>
      </c>
      <c r="B1623" s="2" t="s">
        <v>138892</v>
      </c>
      <c r="C1623" s="2" t="s">
        <v>17841</v>
      </c>
    </row>
    <row r="1624" spans="1:3" x14ac:dyDescent="0.35">
      <c r="A1624" s="2">
        <v>2018</v>
      </c>
      <c r="B1624" s="2" t="s">
        <v>138891</v>
      </c>
      <c r="C1624" s="2" t="s">
        <v>17842</v>
      </c>
    </row>
    <row r="1625" spans="1:3" x14ac:dyDescent="0.35">
      <c r="A1625" s="2">
        <v>2018</v>
      </c>
      <c r="B1625" s="2" t="s">
        <v>138882</v>
      </c>
      <c r="C1625" s="2" t="s">
        <v>17844</v>
      </c>
    </row>
    <row r="1626" spans="1:3" x14ac:dyDescent="0.35">
      <c r="A1626" s="2">
        <v>2018</v>
      </c>
      <c r="B1626" s="2" t="s">
        <v>138889</v>
      </c>
      <c r="C1626" s="2" t="s">
        <v>17849</v>
      </c>
    </row>
    <row r="1627" spans="1:3" x14ac:dyDescent="0.35">
      <c r="A1627" s="2">
        <v>2018</v>
      </c>
      <c r="B1627" s="2" t="s">
        <v>138887</v>
      </c>
      <c r="C1627" s="2" t="s">
        <v>17852</v>
      </c>
    </row>
    <row r="1628" spans="1:3" x14ac:dyDescent="0.35">
      <c r="A1628" s="2">
        <v>2018</v>
      </c>
      <c r="B1628" s="2" t="s">
        <v>138887</v>
      </c>
      <c r="C1628" s="2" t="s">
        <v>17853</v>
      </c>
    </row>
    <row r="1629" spans="1:3" x14ac:dyDescent="0.35">
      <c r="A1629" s="2">
        <v>2018</v>
      </c>
      <c r="B1629" s="2" t="s">
        <v>138887</v>
      </c>
      <c r="C1629" s="2" t="s">
        <v>17857</v>
      </c>
    </row>
    <row r="1630" spans="1:3" x14ac:dyDescent="0.35">
      <c r="A1630" s="2">
        <v>2018</v>
      </c>
      <c r="B1630" s="2" t="s">
        <v>138882</v>
      </c>
      <c r="C1630" s="2" t="s">
        <v>17881</v>
      </c>
    </row>
    <row r="1631" spans="1:3" x14ac:dyDescent="0.35">
      <c r="A1631" s="2">
        <v>2018</v>
      </c>
      <c r="B1631" s="2" t="s">
        <v>138887</v>
      </c>
      <c r="C1631" s="2" t="s">
        <v>17888</v>
      </c>
    </row>
    <row r="1632" spans="1:3" x14ac:dyDescent="0.35">
      <c r="A1632" s="2">
        <v>2018</v>
      </c>
      <c r="B1632" s="2" t="s">
        <v>138882</v>
      </c>
      <c r="C1632" s="2" t="s">
        <v>17896</v>
      </c>
    </row>
    <row r="1633" spans="1:3" x14ac:dyDescent="0.35">
      <c r="A1633" s="2">
        <v>2018</v>
      </c>
      <c r="B1633" s="2" t="s">
        <v>138882</v>
      </c>
      <c r="C1633" s="2" t="s">
        <v>17898</v>
      </c>
    </row>
    <row r="1634" spans="1:3" x14ac:dyDescent="0.35">
      <c r="A1634" s="2">
        <v>2018</v>
      </c>
      <c r="B1634" s="2" t="s">
        <v>138876</v>
      </c>
      <c r="C1634" s="2" t="s">
        <v>17906</v>
      </c>
    </row>
    <row r="1635" spans="1:3" x14ac:dyDescent="0.35">
      <c r="A1635" s="2">
        <v>2018</v>
      </c>
      <c r="B1635" s="2" t="s">
        <v>138891</v>
      </c>
      <c r="C1635" s="2" t="s">
        <v>1126</v>
      </c>
    </row>
    <row r="1636" spans="1:3" x14ac:dyDescent="0.35">
      <c r="A1636" s="2">
        <v>2018</v>
      </c>
      <c r="B1636" s="2" t="s">
        <v>138879</v>
      </c>
      <c r="C1636" s="2" t="s">
        <v>17912</v>
      </c>
    </row>
    <row r="1637" spans="1:3" x14ac:dyDescent="0.35">
      <c r="A1637" s="2">
        <v>2018</v>
      </c>
      <c r="B1637" s="2" t="s">
        <v>138878</v>
      </c>
      <c r="C1637" s="2" t="s">
        <v>17914</v>
      </c>
    </row>
    <row r="1638" spans="1:3" x14ac:dyDescent="0.35">
      <c r="A1638" s="2">
        <v>2018</v>
      </c>
      <c r="B1638" s="2" t="s">
        <v>138889</v>
      </c>
      <c r="C1638" s="2" t="s">
        <v>17919</v>
      </c>
    </row>
    <row r="1639" spans="1:3" x14ac:dyDescent="0.35">
      <c r="A1639" s="2">
        <v>2018</v>
      </c>
      <c r="B1639" s="2" t="s">
        <v>138878</v>
      </c>
      <c r="C1639" s="2" t="s">
        <v>17921</v>
      </c>
    </row>
    <row r="1640" spans="1:3" x14ac:dyDescent="0.35">
      <c r="A1640" s="2">
        <v>2018</v>
      </c>
      <c r="B1640" s="2" t="s">
        <v>138876</v>
      </c>
      <c r="C1640" s="2" t="s">
        <v>17934</v>
      </c>
    </row>
    <row r="1641" spans="1:3" x14ac:dyDescent="0.35">
      <c r="A1641" s="2">
        <v>2018</v>
      </c>
      <c r="B1641" s="2" t="s">
        <v>138879</v>
      </c>
      <c r="C1641" s="2" t="s">
        <v>17943</v>
      </c>
    </row>
    <row r="1642" spans="1:3" x14ac:dyDescent="0.35">
      <c r="A1642" s="2">
        <v>2018</v>
      </c>
      <c r="B1642" s="2" t="s">
        <v>138893</v>
      </c>
      <c r="C1642" s="2" t="s">
        <v>1129</v>
      </c>
    </row>
    <row r="1643" spans="1:3" x14ac:dyDescent="0.35">
      <c r="A1643" s="2">
        <v>2018</v>
      </c>
      <c r="B1643" s="2" t="s">
        <v>138891</v>
      </c>
      <c r="C1643" s="2" t="s">
        <v>17956</v>
      </c>
    </row>
    <row r="1644" spans="1:3" x14ac:dyDescent="0.35">
      <c r="A1644" s="2">
        <v>2018</v>
      </c>
      <c r="B1644" s="2" t="s">
        <v>138880</v>
      </c>
      <c r="C1644" s="2" t="s">
        <v>17959</v>
      </c>
    </row>
    <row r="1645" spans="1:3" x14ac:dyDescent="0.35">
      <c r="A1645" s="2">
        <v>2018</v>
      </c>
      <c r="B1645" s="2" t="s">
        <v>138891</v>
      </c>
      <c r="C1645" s="2" t="s">
        <v>17980</v>
      </c>
    </row>
    <row r="1646" spans="1:3" x14ac:dyDescent="0.35">
      <c r="A1646" s="2">
        <v>2018</v>
      </c>
      <c r="B1646" s="2" t="s">
        <v>138891</v>
      </c>
      <c r="C1646" s="2" t="s">
        <v>17983</v>
      </c>
    </row>
    <row r="1647" spans="1:3" x14ac:dyDescent="0.35">
      <c r="A1647" s="2">
        <v>2018</v>
      </c>
      <c r="B1647" s="2" t="s">
        <v>138876</v>
      </c>
      <c r="C1647" s="2" t="s">
        <v>17985</v>
      </c>
    </row>
    <row r="1648" spans="1:3" x14ac:dyDescent="0.35">
      <c r="A1648" s="2">
        <v>2018</v>
      </c>
      <c r="B1648" s="2" t="s">
        <v>138879</v>
      </c>
      <c r="C1648" s="2" t="s">
        <v>17986</v>
      </c>
    </row>
    <row r="1649" spans="1:3" x14ac:dyDescent="0.35">
      <c r="A1649" s="2">
        <v>2018</v>
      </c>
      <c r="B1649" s="2" t="s">
        <v>138892</v>
      </c>
      <c r="C1649" s="2" t="s">
        <v>17991</v>
      </c>
    </row>
    <row r="1650" spans="1:3" x14ac:dyDescent="0.35">
      <c r="A1650" s="2">
        <v>2018</v>
      </c>
      <c r="B1650" s="2" t="s">
        <v>138880</v>
      </c>
      <c r="C1650" s="2" t="s">
        <v>17992</v>
      </c>
    </row>
    <row r="1651" spans="1:3" x14ac:dyDescent="0.35">
      <c r="A1651" s="2">
        <v>2018</v>
      </c>
      <c r="B1651" s="2" t="s">
        <v>138880</v>
      </c>
      <c r="C1651" s="2" t="s">
        <v>17995</v>
      </c>
    </row>
    <row r="1652" spans="1:3" x14ac:dyDescent="0.35">
      <c r="A1652" s="2">
        <v>2018</v>
      </c>
      <c r="B1652" s="2" t="s">
        <v>138887</v>
      </c>
      <c r="C1652" s="2" t="s">
        <v>18001</v>
      </c>
    </row>
    <row r="1653" spans="1:3" x14ac:dyDescent="0.35">
      <c r="A1653" s="2">
        <v>2018</v>
      </c>
      <c r="B1653" s="2" t="s">
        <v>138892</v>
      </c>
      <c r="C1653" s="2" t="s">
        <v>18002</v>
      </c>
    </row>
    <row r="1654" spans="1:3" x14ac:dyDescent="0.35">
      <c r="A1654" s="2">
        <v>2018</v>
      </c>
      <c r="B1654" s="2" t="s">
        <v>138882</v>
      </c>
      <c r="C1654" s="2" t="s">
        <v>18006</v>
      </c>
    </row>
    <row r="1655" spans="1:3" x14ac:dyDescent="0.35">
      <c r="A1655" s="2">
        <v>2018</v>
      </c>
      <c r="B1655" s="2" t="s">
        <v>138878</v>
      </c>
      <c r="C1655" s="2" t="s">
        <v>18010</v>
      </c>
    </row>
    <row r="1656" spans="1:3" x14ac:dyDescent="0.35">
      <c r="A1656" s="2">
        <v>2018</v>
      </c>
      <c r="B1656" s="2" t="s">
        <v>138878</v>
      </c>
      <c r="C1656" s="2" t="s">
        <v>18014</v>
      </c>
    </row>
    <row r="1657" spans="1:3" x14ac:dyDescent="0.35">
      <c r="A1657" s="2">
        <v>2018</v>
      </c>
      <c r="B1657" s="2" t="s">
        <v>138878</v>
      </c>
      <c r="C1657" s="2" t="s">
        <v>18025</v>
      </c>
    </row>
    <row r="1658" spans="1:3" x14ac:dyDescent="0.35">
      <c r="A1658" s="2">
        <v>2018</v>
      </c>
      <c r="B1658" s="2" t="s">
        <v>138876</v>
      </c>
      <c r="C1658" s="2" t="s">
        <v>18030</v>
      </c>
    </row>
    <row r="1659" spans="1:3" x14ac:dyDescent="0.35">
      <c r="A1659" s="2">
        <v>2018</v>
      </c>
      <c r="B1659" s="2" t="s">
        <v>138876</v>
      </c>
      <c r="C1659" s="2" t="s">
        <v>18034</v>
      </c>
    </row>
    <row r="1660" spans="1:3" x14ac:dyDescent="0.35">
      <c r="A1660" s="2">
        <v>2018</v>
      </c>
      <c r="B1660" s="2" t="s">
        <v>138879</v>
      </c>
      <c r="C1660" s="2" t="s">
        <v>18040</v>
      </c>
    </row>
    <row r="1661" spans="1:3" x14ac:dyDescent="0.35">
      <c r="A1661" s="2">
        <v>2018</v>
      </c>
      <c r="B1661" s="2" t="s">
        <v>138879</v>
      </c>
      <c r="C1661" s="2" t="s">
        <v>18044</v>
      </c>
    </row>
    <row r="1662" spans="1:3" x14ac:dyDescent="0.35">
      <c r="A1662" s="2">
        <v>2018</v>
      </c>
      <c r="B1662" s="2" t="s">
        <v>138878</v>
      </c>
      <c r="C1662" s="2" t="s">
        <v>18046</v>
      </c>
    </row>
    <row r="1663" spans="1:3" x14ac:dyDescent="0.35">
      <c r="A1663" s="2">
        <v>2018</v>
      </c>
      <c r="B1663" s="2" t="s">
        <v>138878</v>
      </c>
      <c r="C1663" s="2" t="s">
        <v>18048</v>
      </c>
    </row>
    <row r="1664" spans="1:3" x14ac:dyDescent="0.35">
      <c r="A1664" s="2">
        <v>2018</v>
      </c>
      <c r="B1664" s="2" t="s">
        <v>138887</v>
      </c>
      <c r="C1664" s="2" t="s">
        <v>18051</v>
      </c>
    </row>
    <row r="1665" spans="1:3" x14ac:dyDescent="0.35">
      <c r="A1665" s="2">
        <v>2018</v>
      </c>
      <c r="B1665" s="2" t="s">
        <v>138879</v>
      </c>
      <c r="C1665" s="2" t="s">
        <v>1142</v>
      </c>
    </row>
    <row r="1666" spans="1:3" x14ac:dyDescent="0.35">
      <c r="A1666" s="2">
        <v>2018</v>
      </c>
      <c r="B1666" s="2" t="s">
        <v>138889</v>
      </c>
      <c r="C1666" s="2" t="s">
        <v>18073</v>
      </c>
    </row>
    <row r="1667" spans="1:3" x14ac:dyDescent="0.35">
      <c r="A1667" s="2">
        <v>2018</v>
      </c>
      <c r="B1667" s="2" t="s">
        <v>138876</v>
      </c>
      <c r="C1667" s="2" t="s">
        <v>18075</v>
      </c>
    </row>
    <row r="1668" spans="1:3" x14ac:dyDescent="0.35">
      <c r="A1668" s="2">
        <v>2018</v>
      </c>
      <c r="B1668" s="2" t="s">
        <v>138890</v>
      </c>
      <c r="C1668" s="2" t="s">
        <v>18077</v>
      </c>
    </row>
    <row r="1669" spans="1:3" x14ac:dyDescent="0.35">
      <c r="A1669" s="2">
        <v>2018</v>
      </c>
      <c r="B1669" s="2" t="s">
        <v>45</v>
      </c>
      <c r="C1669" s="2" t="s">
        <v>18081</v>
      </c>
    </row>
    <row r="1670" spans="1:3" x14ac:dyDescent="0.35">
      <c r="A1670" s="2">
        <v>2018</v>
      </c>
      <c r="B1670" s="2" t="s">
        <v>45</v>
      </c>
      <c r="C1670" s="2" t="s">
        <v>18082</v>
      </c>
    </row>
    <row r="1671" spans="1:3" x14ac:dyDescent="0.35">
      <c r="A1671" s="2">
        <v>2018</v>
      </c>
      <c r="B1671" s="2" t="s">
        <v>138882</v>
      </c>
      <c r="C1671" s="2" t="s">
        <v>18083</v>
      </c>
    </row>
    <row r="1672" spans="1:3" x14ac:dyDescent="0.35">
      <c r="A1672" s="2">
        <v>2018</v>
      </c>
      <c r="B1672" s="2" t="s">
        <v>138876</v>
      </c>
      <c r="C1672" s="2" t="s">
        <v>18086</v>
      </c>
    </row>
    <row r="1673" spans="1:3" x14ac:dyDescent="0.35">
      <c r="A1673" s="2">
        <v>2018</v>
      </c>
      <c r="B1673" s="2" t="s">
        <v>138876</v>
      </c>
      <c r="C1673" s="2" t="s">
        <v>18088</v>
      </c>
    </row>
    <row r="1674" spans="1:3" x14ac:dyDescent="0.35">
      <c r="A1674" s="2">
        <v>2018</v>
      </c>
      <c r="B1674" s="2" t="s">
        <v>138876</v>
      </c>
      <c r="C1674" s="2" t="s">
        <v>18092</v>
      </c>
    </row>
    <row r="1675" spans="1:3" x14ac:dyDescent="0.35">
      <c r="A1675" s="2">
        <v>2018</v>
      </c>
      <c r="B1675" s="2" t="s">
        <v>138876</v>
      </c>
      <c r="C1675" s="2" t="s">
        <v>18099</v>
      </c>
    </row>
    <row r="1676" spans="1:3" x14ac:dyDescent="0.35">
      <c r="A1676" s="2">
        <v>2018</v>
      </c>
      <c r="B1676" s="2" t="s">
        <v>138882</v>
      </c>
      <c r="C1676" s="2" t="s">
        <v>18100</v>
      </c>
    </row>
    <row r="1677" spans="1:3" x14ac:dyDescent="0.35">
      <c r="A1677" s="2">
        <v>2018</v>
      </c>
      <c r="B1677" s="2" t="s">
        <v>138880</v>
      </c>
      <c r="C1677" s="2" t="s">
        <v>18104</v>
      </c>
    </row>
    <row r="1678" spans="1:3" x14ac:dyDescent="0.35">
      <c r="A1678" s="2">
        <v>2018</v>
      </c>
      <c r="B1678" s="2" t="s">
        <v>138887</v>
      </c>
      <c r="C1678" s="2" t="s">
        <v>18109</v>
      </c>
    </row>
    <row r="1679" spans="1:3" x14ac:dyDescent="0.35">
      <c r="A1679" s="2">
        <v>2018</v>
      </c>
      <c r="B1679" s="2" t="s">
        <v>138882</v>
      </c>
      <c r="C1679" s="2" t="s">
        <v>18112</v>
      </c>
    </row>
    <row r="1680" spans="1:3" x14ac:dyDescent="0.35">
      <c r="A1680" s="2">
        <v>2018</v>
      </c>
      <c r="B1680" s="2" t="s">
        <v>138882</v>
      </c>
      <c r="C1680" s="2" t="s">
        <v>18115</v>
      </c>
    </row>
    <row r="1681" spans="1:3" x14ac:dyDescent="0.35">
      <c r="A1681" s="2">
        <v>2018</v>
      </c>
      <c r="B1681" s="2" t="s">
        <v>138889</v>
      </c>
      <c r="C1681" s="2" t="s">
        <v>18116</v>
      </c>
    </row>
    <row r="1682" spans="1:3" x14ac:dyDescent="0.35">
      <c r="A1682" s="2">
        <v>2018</v>
      </c>
      <c r="B1682" s="2" t="s">
        <v>138882</v>
      </c>
      <c r="C1682" s="2" t="s">
        <v>18119</v>
      </c>
    </row>
    <row r="1683" spans="1:3" x14ac:dyDescent="0.35">
      <c r="A1683" s="2">
        <v>2018</v>
      </c>
      <c r="B1683" s="2" t="s">
        <v>138878</v>
      </c>
      <c r="C1683" s="2" t="s">
        <v>18125</v>
      </c>
    </row>
    <row r="1684" spans="1:3" x14ac:dyDescent="0.35">
      <c r="A1684" s="2">
        <v>2018</v>
      </c>
      <c r="B1684" s="2" t="s">
        <v>138891</v>
      </c>
      <c r="C1684" s="2" t="s">
        <v>18156</v>
      </c>
    </row>
    <row r="1685" spans="1:3" x14ac:dyDescent="0.35">
      <c r="A1685" s="2">
        <v>2018</v>
      </c>
      <c r="B1685" s="2" t="s">
        <v>138887</v>
      </c>
      <c r="C1685" s="2" t="s">
        <v>18157</v>
      </c>
    </row>
    <row r="1686" spans="1:3" x14ac:dyDescent="0.35">
      <c r="A1686" s="2">
        <v>2018</v>
      </c>
      <c r="B1686" s="2" t="s">
        <v>138887</v>
      </c>
      <c r="C1686" s="2" t="s">
        <v>18160</v>
      </c>
    </row>
    <row r="1687" spans="1:3" x14ac:dyDescent="0.35">
      <c r="A1687" s="2">
        <v>2018</v>
      </c>
      <c r="B1687" s="2" t="s">
        <v>138891</v>
      </c>
      <c r="C1687" s="2" t="s">
        <v>18162</v>
      </c>
    </row>
    <row r="1688" spans="1:3" x14ac:dyDescent="0.35">
      <c r="A1688" s="2">
        <v>2018</v>
      </c>
      <c r="B1688" s="2" t="s">
        <v>138892</v>
      </c>
      <c r="C1688" s="2" t="s">
        <v>18163</v>
      </c>
    </row>
    <row r="1689" spans="1:3" x14ac:dyDescent="0.35">
      <c r="A1689" s="2">
        <v>2018</v>
      </c>
      <c r="B1689" s="2" t="s">
        <v>138878</v>
      </c>
      <c r="C1689" s="2" t="s">
        <v>1152</v>
      </c>
    </row>
    <row r="1690" spans="1:3" x14ac:dyDescent="0.35">
      <c r="A1690" s="2">
        <v>2018</v>
      </c>
      <c r="B1690" s="2" t="s">
        <v>138880</v>
      </c>
      <c r="C1690" s="2" t="s">
        <v>18169</v>
      </c>
    </row>
    <row r="1691" spans="1:3" x14ac:dyDescent="0.35">
      <c r="A1691" s="2">
        <v>2018</v>
      </c>
      <c r="B1691" s="2" t="s">
        <v>138887</v>
      </c>
      <c r="C1691" s="2" t="s">
        <v>18188</v>
      </c>
    </row>
    <row r="1692" spans="1:3" x14ac:dyDescent="0.35">
      <c r="A1692" s="2">
        <v>2018</v>
      </c>
      <c r="B1692" s="2" t="s">
        <v>138882</v>
      </c>
      <c r="C1692" s="2" t="s">
        <v>18191</v>
      </c>
    </row>
    <row r="1693" spans="1:3" x14ac:dyDescent="0.35">
      <c r="A1693" s="2">
        <v>2018</v>
      </c>
      <c r="B1693" s="2" t="s">
        <v>138887</v>
      </c>
      <c r="C1693" s="2" t="s">
        <v>18194</v>
      </c>
    </row>
    <row r="1694" spans="1:3" x14ac:dyDescent="0.35">
      <c r="A1694" s="2">
        <v>2018</v>
      </c>
      <c r="B1694" s="2" t="s">
        <v>138880</v>
      </c>
      <c r="C1694" s="2" t="s">
        <v>18196</v>
      </c>
    </row>
    <row r="1695" spans="1:3" x14ac:dyDescent="0.35">
      <c r="A1695" s="2">
        <v>2018</v>
      </c>
      <c r="B1695" s="2" t="s">
        <v>138882</v>
      </c>
      <c r="C1695" s="2" t="s">
        <v>18199</v>
      </c>
    </row>
    <row r="1696" spans="1:3" x14ac:dyDescent="0.35">
      <c r="A1696" s="2">
        <v>2018</v>
      </c>
      <c r="B1696" s="2" t="s">
        <v>138878</v>
      </c>
      <c r="C1696" s="2" t="s">
        <v>18200</v>
      </c>
    </row>
    <row r="1697" spans="1:3" x14ac:dyDescent="0.35">
      <c r="A1697" s="2">
        <v>2018</v>
      </c>
      <c r="B1697" s="2" t="s">
        <v>138887</v>
      </c>
      <c r="C1697" s="2" t="s">
        <v>18203</v>
      </c>
    </row>
    <row r="1698" spans="1:3" x14ac:dyDescent="0.35">
      <c r="A1698" s="2">
        <v>2018</v>
      </c>
      <c r="B1698" s="2" t="s">
        <v>138876</v>
      </c>
      <c r="C1698" s="2" t="s">
        <v>18210</v>
      </c>
    </row>
    <row r="1699" spans="1:3" x14ac:dyDescent="0.35">
      <c r="A1699" s="2">
        <v>2018</v>
      </c>
      <c r="B1699" s="2" t="s">
        <v>138887</v>
      </c>
      <c r="C1699" s="2" t="s">
        <v>18213</v>
      </c>
    </row>
    <row r="1700" spans="1:3" x14ac:dyDescent="0.35">
      <c r="A1700" s="2">
        <v>2018</v>
      </c>
      <c r="B1700" s="2" t="s">
        <v>138879</v>
      </c>
      <c r="C1700" s="2" t="s">
        <v>18229</v>
      </c>
    </row>
    <row r="1701" spans="1:3" x14ac:dyDescent="0.35">
      <c r="A1701" s="2">
        <v>2018</v>
      </c>
      <c r="B1701" s="2" t="s">
        <v>138879</v>
      </c>
      <c r="C1701" s="2" t="s">
        <v>18239</v>
      </c>
    </row>
    <row r="1702" spans="1:3" x14ac:dyDescent="0.35">
      <c r="A1702" s="2">
        <v>2018</v>
      </c>
      <c r="B1702" s="2" t="s">
        <v>138876</v>
      </c>
      <c r="C1702" s="2" t="s">
        <v>18253</v>
      </c>
    </row>
    <row r="1703" spans="1:3" x14ac:dyDescent="0.35">
      <c r="A1703" s="2">
        <v>2018</v>
      </c>
      <c r="B1703" s="2" t="s">
        <v>138892</v>
      </c>
      <c r="C1703" s="2" t="s">
        <v>18261</v>
      </c>
    </row>
    <row r="1704" spans="1:3" x14ac:dyDescent="0.35">
      <c r="A1704" s="2">
        <v>2018</v>
      </c>
      <c r="B1704" s="2" t="s">
        <v>138889</v>
      </c>
      <c r="C1704" s="2" t="s">
        <v>18262</v>
      </c>
    </row>
    <row r="1705" spans="1:3" x14ac:dyDescent="0.35">
      <c r="A1705" s="2">
        <v>2018</v>
      </c>
      <c r="B1705" s="2" t="s">
        <v>138879</v>
      </c>
      <c r="C1705" s="2" t="s">
        <v>18268</v>
      </c>
    </row>
    <row r="1706" spans="1:3" x14ac:dyDescent="0.35">
      <c r="A1706" s="2">
        <v>2018</v>
      </c>
      <c r="B1706" s="2" t="s">
        <v>138889</v>
      </c>
      <c r="C1706" s="2" t="s">
        <v>1163</v>
      </c>
    </row>
    <row r="1707" spans="1:3" x14ac:dyDescent="0.35">
      <c r="A1707" s="2">
        <v>2018</v>
      </c>
      <c r="B1707" s="2" t="s">
        <v>138876</v>
      </c>
      <c r="C1707" s="2" t="s">
        <v>18269</v>
      </c>
    </row>
    <row r="1708" spans="1:3" x14ac:dyDescent="0.35">
      <c r="A1708" s="2">
        <v>2018</v>
      </c>
      <c r="B1708" s="2" t="s">
        <v>138889</v>
      </c>
      <c r="C1708" s="2" t="s">
        <v>18289</v>
      </c>
    </row>
    <row r="1709" spans="1:3" x14ac:dyDescent="0.35">
      <c r="A1709" s="2">
        <v>2018</v>
      </c>
      <c r="B1709" s="2" t="s">
        <v>138876</v>
      </c>
      <c r="C1709" s="2" t="s">
        <v>18297</v>
      </c>
    </row>
    <row r="1710" spans="1:3" x14ac:dyDescent="0.35">
      <c r="A1710" s="2">
        <v>2018</v>
      </c>
      <c r="B1710" s="2" t="s">
        <v>138887</v>
      </c>
      <c r="C1710" s="2" t="s">
        <v>18298</v>
      </c>
    </row>
    <row r="1711" spans="1:3" x14ac:dyDescent="0.35">
      <c r="A1711" s="2">
        <v>2018</v>
      </c>
      <c r="B1711" s="2" t="s">
        <v>138889</v>
      </c>
      <c r="C1711" s="2" t="s">
        <v>18310</v>
      </c>
    </row>
    <row r="1712" spans="1:3" x14ac:dyDescent="0.35">
      <c r="A1712" s="2">
        <v>2018</v>
      </c>
      <c r="B1712" s="2" t="s">
        <v>138882</v>
      </c>
      <c r="C1712" s="2" t="s">
        <v>18311</v>
      </c>
    </row>
    <row r="1713" spans="1:3" x14ac:dyDescent="0.35">
      <c r="A1713" s="2">
        <v>2018</v>
      </c>
      <c r="B1713" s="2" t="s">
        <v>138878</v>
      </c>
      <c r="C1713" s="2" t="s">
        <v>18312</v>
      </c>
    </row>
    <row r="1714" spans="1:3" x14ac:dyDescent="0.35">
      <c r="A1714" s="2">
        <v>2018</v>
      </c>
      <c r="B1714" s="2" t="s">
        <v>138876</v>
      </c>
      <c r="C1714" s="2" t="s">
        <v>18321</v>
      </c>
    </row>
    <row r="1715" spans="1:3" x14ac:dyDescent="0.35">
      <c r="A1715" s="2">
        <v>2018</v>
      </c>
      <c r="B1715" s="2" t="s">
        <v>138887</v>
      </c>
      <c r="C1715" s="2" t="s">
        <v>18322</v>
      </c>
    </row>
    <row r="1716" spans="1:3" x14ac:dyDescent="0.35">
      <c r="A1716" s="2">
        <v>2018</v>
      </c>
      <c r="B1716" s="2" t="s">
        <v>138889</v>
      </c>
      <c r="C1716" s="2" t="s">
        <v>18324</v>
      </c>
    </row>
    <row r="1717" spans="1:3" x14ac:dyDescent="0.35">
      <c r="A1717" s="2">
        <v>2018</v>
      </c>
      <c r="B1717" s="2" t="s">
        <v>138889</v>
      </c>
      <c r="C1717" s="2" t="s">
        <v>18328</v>
      </c>
    </row>
    <row r="1718" spans="1:3" x14ac:dyDescent="0.35">
      <c r="A1718" s="2">
        <v>2018</v>
      </c>
      <c r="B1718" s="2" t="s">
        <v>138882</v>
      </c>
      <c r="C1718" s="2" t="s">
        <v>18334</v>
      </c>
    </row>
    <row r="1719" spans="1:3" x14ac:dyDescent="0.35">
      <c r="A1719" s="2">
        <v>2018</v>
      </c>
      <c r="B1719" s="2" t="s">
        <v>138879</v>
      </c>
      <c r="C1719" s="2" t="s">
        <v>18335</v>
      </c>
    </row>
    <row r="1720" spans="1:3" x14ac:dyDescent="0.35">
      <c r="A1720" s="2">
        <v>2018</v>
      </c>
      <c r="B1720" s="2" t="s">
        <v>138880</v>
      </c>
      <c r="C1720" s="2" t="s">
        <v>18342</v>
      </c>
    </row>
    <row r="1721" spans="1:3" x14ac:dyDescent="0.35">
      <c r="A1721" s="2">
        <v>2018</v>
      </c>
      <c r="B1721" s="2" t="s">
        <v>138889</v>
      </c>
      <c r="C1721" s="2" t="s">
        <v>18348</v>
      </c>
    </row>
    <row r="1722" spans="1:3" x14ac:dyDescent="0.35">
      <c r="A1722" s="2">
        <v>2018</v>
      </c>
      <c r="B1722" s="2" t="s">
        <v>138876</v>
      </c>
      <c r="C1722" s="2" t="s">
        <v>18356</v>
      </c>
    </row>
    <row r="1723" spans="1:3" x14ac:dyDescent="0.35">
      <c r="A1723" s="2">
        <v>2018</v>
      </c>
      <c r="B1723" s="2" t="s">
        <v>138879</v>
      </c>
      <c r="C1723" s="2" t="s">
        <v>18358</v>
      </c>
    </row>
    <row r="1724" spans="1:3" x14ac:dyDescent="0.35">
      <c r="A1724" s="2">
        <v>2018</v>
      </c>
      <c r="B1724" s="2" t="s">
        <v>138882</v>
      </c>
      <c r="C1724" s="2" t="s">
        <v>18363</v>
      </c>
    </row>
    <row r="1725" spans="1:3" x14ac:dyDescent="0.35">
      <c r="A1725" s="2">
        <v>2018</v>
      </c>
      <c r="B1725" s="2" t="s">
        <v>138878</v>
      </c>
      <c r="C1725" s="2" t="s">
        <v>18371</v>
      </c>
    </row>
    <row r="1726" spans="1:3" x14ac:dyDescent="0.35">
      <c r="A1726" s="2">
        <v>2018</v>
      </c>
      <c r="B1726" s="2" t="s">
        <v>45</v>
      </c>
      <c r="C1726" s="2" t="s">
        <v>18375</v>
      </c>
    </row>
    <row r="1727" spans="1:3" x14ac:dyDescent="0.35">
      <c r="A1727" s="2">
        <v>2018</v>
      </c>
      <c r="B1727" s="2" t="s">
        <v>138891</v>
      </c>
      <c r="C1727" s="2" t="s">
        <v>18380</v>
      </c>
    </row>
    <row r="1728" spans="1:3" x14ac:dyDescent="0.35">
      <c r="A1728" s="2">
        <v>2018</v>
      </c>
      <c r="B1728" s="2" t="s">
        <v>138882</v>
      </c>
      <c r="C1728" s="2" t="s">
        <v>18381</v>
      </c>
    </row>
    <row r="1729" spans="1:3" x14ac:dyDescent="0.35">
      <c r="A1729" s="2">
        <v>2018</v>
      </c>
      <c r="B1729" s="2" t="s">
        <v>138882</v>
      </c>
      <c r="C1729" s="2" t="s">
        <v>18385</v>
      </c>
    </row>
    <row r="1730" spans="1:3" x14ac:dyDescent="0.35">
      <c r="A1730" s="2">
        <v>2018</v>
      </c>
      <c r="B1730" s="2" t="s">
        <v>138892</v>
      </c>
      <c r="C1730" s="2" t="s">
        <v>18386</v>
      </c>
    </row>
    <row r="1731" spans="1:3" x14ac:dyDescent="0.35">
      <c r="A1731" s="2">
        <v>2018</v>
      </c>
      <c r="B1731" s="2" t="s">
        <v>138881</v>
      </c>
      <c r="C1731" s="2" t="s">
        <v>18400</v>
      </c>
    </row>
    <row r="1732" spans="1:3" x14ac:dyDescent="0.35">
      <c r="A1732" s="2">
        <v>2018</v>
      </c>
      <c r="B1732" s="2" t="s">
        <v>138889</v>
      </c>
      <c r="C1732" s="2" t="s">
        <v>18406</v>
      </c>
    </row>
    <row r="1733" spans="1:3" x14ac:dyDescent="0.35">
      <c r="A1733" s="2">
        <v>2018</v>
      </c>
      <c r="B1733" s="2" t="s">
        <v>138892</v>
      </c>
      <c r="C1733" s="2" t="s">
        <v>18408</v>
      </c>
    </row>
    <row r="1734" spans="1:3" x14ac:dyDescent="0.35">
      <c r="A1734" s="2">
        <v>2018</v>
      </c>
      <c r="B1734" s="2" t="s">
        <v>138877</v>
      </c>
      <c r="C1734" s="2" t="s">
        <v>18412</v>
      </c>
    </row>
    <row r="1735" spans="1:3" x14ac:dyDescent="0.35">
      <c r="A1735" s="2">
        <v>2018</v>
      </c>
      <c r="B1735" s="2" t="s">
        <v>138878</v>
      </c>
      <c r="C1735" s="2" t="s">
        <v>18416</v>
      </c>
    </row>
    <row r="1736" spans="1:3" x14ac:dyDescent="0.35">
      <c r="A1736" s="2">
        <v>2018</v>
      </c>
      <c r="B1736" s="2" t="s">
        <v>138889</v>
      </c>
      <c r="C1736" s="2" t="s">
        <v>18426</v>
      </c>
    </row>
    <row r="1737" spans="1:3" x14ac:dyDescent="0.35">
      <c r="A1737" s="2">
        <v>2018</v>
      </c>
      <c r="B1737" s="2" t="s">
        <v>138889</v>
      </c>
      <c r="C1737" s="2" t="s">
        <v>18430</v>
      </c>
    </row>
    <row r="1738" spans="1:3" x14ac:dyDescent="0.35">
      <c r="A1738" s="2">
        <v>2018</v>
      </c>
      <c r="B1738" s="2" t="s">
        <v>138880</v>
      </c>
      <c r="C1738" s="2" t="s">
        <v>18442</v>
      </c>
    </row>
    <row r="1739" spans="1:3" x14ac:dyDescent="0.35">
      <c r="A1739" s="2">
        <v>2018</v>
      </c>
      <c r="B1739" s="2" t="s">
        <v>138892</v>
      </c>
      <c r="C1739" s="2" t="s">
        <v>18450</v>
      </c>
    </row>
    <row r="1740" spans="1:3" x14ac:dyDescent="0.35">
      <c r="A1740" s="2">
        <v>2018</v>
      </c>
      <c r="B1740" s="2" t="s">
        <v>138879</v>
      </c>
      <c r="C1740" s="2" t="s">
        <v>18451</v>
      </c>
    </row>
    <row r="1741" spans="1:3" x14ac:dyDescent="0.35">
      <c r="A1741" s="2">
        <v>2018</v>
      </c>
      <c r="B1741" s="2" t="s">
        <v>138878</v>
      </c>
      <c r="C1741" s="2" t="s">
        <v>18452</v>
      </c>
    </row>
    <row r="1742" spans="1:3" x14ac:dyDescent="0.35">
      <c r="A1742" s="2">
        <v>2018</v>
      </c>
      <c r="B1742" s="2" t="s">
        <v>138882</v>
      </c>
      <c r="C1742" s="2" t="s">
        <v>18463</v>
      </c>
    </row>
    <row r="1743" spans="1:3" x14ac:dyDescent="0.35">
      <c r="A1743" s="2">
        <v>2018</v>
      </c>
      <c r="B1743" s="2" t="s">
        <v>138882</v>
      </c>
      <c r="C1743" s="2" t="s">
        <v>18467</v>
      </c>
    </row>
    <row r="1744" spans="1:3" x14ac:dyDescent="0.35">
      <c r="A1744" s="2">
        <v>2018</v>
      </c>
      <c r="B1744" s="2" t="s">
        <v>138890</v>
      </c>
      <c r="C1744" s="2" t="s">
        <v>18472</v>
      </c>
    </row>
    <row r="1745" spans="1:3" x14ac:dyDescent="0.35">
      <c r="A1745" s="2">
        <v>2018</v>
      </c>
      <c r="B1745" s="2" t="s">
        <v>138876</v>
      </c>
      <c r="C1745" s="2" t="s">
        <v>18476</v>
      </c>
    </row>
    <row r="1746" spans="1:3" x14ac:dyDescent="0.35">
      <c r="A1746" s="2">
        <v>2018</v>
      </c>
      <c r="B1746" s="2" t="s">
        <v>138881</v>
      </c>
      <c r="C1746" s="2" t="s">
        <v>1184</v>
      </c>
    </row>
    <row r="1747" spans="1:3" x14ac:dyDescent="0.35">
      <c r="A1747" s="2">
        <v>2018</v>
      </c>
      <c r="B1747" s="2" t="s">
        <v>138882</v>
      </c>
      <c r="C1747" s="2" t="s">
        <v>18478</v>
      </c>
    </row>
    <row r="1748" spans="1:3" x14ac:dyDescent="0.35">
      <c r="A1748" s="2">
        <v>2018</v>
      </c>
      <c r="B1748" s="2" t="s">
        <v>138876</v>
      </c>
      <c r="C1748" s="2" t="s">
        <v>18489</v>
      </c>
    </row>
    <row r="1749" spans="1:3" x14ac:dyDescent="0.35">
      <c r="A1749" s="2">
        <v>2018</v>
      </c>
      <c r="B1749" s="2" t="s">
        <v>138890</v>
      </c>
      <c r="C1749" s="2" t="s">
        <v>18498</v>
      </c>
    </row>
    <row r="1750" spans="1:3" x14ac:dyDescent="0.35">
      <c r="A1750" s="2">
        <v>2018</v>
      </c>
      <c r="B1750" s="2" t="s">
        <v>138893</v>
      </c>
      <c r="C1750" s="2" t="s">
        <v>18500</v>
      </c>
    </row>
    <row r="1751" spans="1:3" x14ac:dyDescent="0.35">
      <c r="A1751" s="2">
        <v>2018</v>
      </c>
      <c r="B1751" s="2" t="s">
        <v>138892</v>
      </c>
      <c r="C1751" s="2" t="s">
        <v>18503</v>
      </c>
    </row>
    <row r="1752" spans="1:3" x14ac:dyDescent="0.35">
      <c r="A1752" s="2">
        <v>2018</v>
      </c>
      <c r="B1752" s="2" t="s">
        <v>138887</v>
      </c>
      <c r="C1752" s="2" t="s">
        <v>18508</v>
      </c>
    </row>
    <row r="1753" spans="1:3" x14ac:dyDescent="0.35">
      <c r="A1753" s="2">
        <v>2018</v>
      </c>
      <c r="B1753" s="2" t="s">
        <v>138887</v>
      </c>
      <c r="C1753" s="2" t="s">
        <v>18514</v>
      </c>
    </row>
    <row r="1754" spans="1:3" x14ac:dyDescent="0.35">
      <c r="A1754" s="2">
        <v>2018</v>
      </c>
      <c r="B1754" s="2" t="s">
        <v>138882</v>
      </c>
      <c r="C1754" s="2" t="s">
        <v>18518</v>
      </c>
    </row>
    <row r="1755" spans="1:3" x14ac:dyDescent="0.35">
      <c r="A1755" s="2">
        <v>2018</v>
      </c>
      <c r="B1755" s="2" t="s">
        <v>138876</v>
      </c>
      <c r="C1755" s="2" t="s">
        <v>18520</v>
      </c>
    </row>
    <row r="1756" spans="1:3" x14ac:dyDescent="0.35">
      <c r="A1756" s="2">
        <v>2018</v>
      </c>
      <c r="B1756" s="2" t="s">
        <v>45</v>
      </c>
      <c r="C1756" s="2" t="s">
        <v>18523</v>
      </c>
    </row>
    <row r="1757" spans="1:3" x14ac:dyDescent="0.35">
      <c r="A1757" s="2">
        <v>2018</v>
      </c>
      <c r="B1757" s="2" t="s">
        <v>138882</v>
      </c>
      <c r="C1757" s="2" t="s">
        <v>18540</v>
      </c>
    </row>
    <row r="1758" spans="1:3" x14ac:dyDescent="0.35">
      <c r="A1758" s="2">
        <v>2018</v>
      </c>
      <c r="B1758" s="2" t="s">
        <v>138879</v>
      </c>
      <c r="C1758" s="2" t="s">
        <v>18541</v>
      </c>
    </row>
    <row r="1759" spans="1:3" x14ac:dyDescent="0.35">
      <c r="A1759" s="2">
        <v>2018</v>
      </c>
      <c r="B1759" s="2" t="s">
        <v>138880</v>
      </c>
      <c r="C1759" s="2" t="s">
        <v>18549</v>
      </c>
    </row>
    <row r="1760" spans="1:3" x14ac:dyDescent="0.35">
      <c r="A1760" s="2">
        <v>2018</v>
      </c>
      <c r="B1760" s="2" t="s">
        <v>138889</v>
      </c>
      <c r="C1760" s="2" t="s">
        <v>18560</v>
      </c>
    </row>
    <row r="1761" spans="1:3" x14ac:dyDescent="0.35">
      <c r="A1761" s="2">
        <v>2018</v>
      </c>
      <c r="B1761" s="2" t="s">
        <v>138882</v>
      </c>
      <c r="C1761" s="2" t="s">
        <v>18563</v>
      </c>
    </row>
    <row r="1762" spans="1:3" x14ac:dyDescent="0.35">
      <c r="A1762" s="2">
        <v>2018</v>
      </c>
      <c r="B1762" s="2" t="s">
        <v>45</v>
      </c>
      <c r="C1762" s="2" t="s">
        <v>18571</v>
      </c>
    </row>
    <row r="1763" spans="1:3" x14ac:dyDescent="0.35">
      <c r="A1763" s="2">
        <v>2018</v>
      </c>
      <c r="B1763" s="2" t="s">
        <v>138882</v>
      </c>
      <c r="C1763" s="2" t="s">
        <v>18573</v>
      </c>
    </row>
    <row r="1764" spans="1:3" x14ac:dyDescent="0.35">
      <c r="A1764" s="2">
        <v>2018</v>
      </c>
      <c r="B1764" s="2" t="s">
        <v>138882</v>
      </c>
      <c r="C1764" s="2" t="s">
        <v>18575</v>
      </c>
    </row>
    <row r="1765" spans="1:3" x14ac:dyDescent="0.35">
      <c r="A1765" s="2">
        <v>2018</v>
      </c>
      <c r="B1765" s="2" t="s">
        <v>138879</v>
      </c>
      <c r="C1765" s="2" t="s">
        <v>18579</v>
      </c>
    </row>
    <row r="1766" spans="1:3" x14ac:dyDescent="0.35">
      <c r="A1766" s="2">
        <v>2018</v>
      </c>
      <c r="B1766" s="2" t="s">
        <v>138880</v>
      </c>
      <c r="C1766" s="2" t="s">
        <v>18580</v>
      </c>
    </row>
    <row r="1767" spans="1:3" x14ac:dyDescent="0.35">
      <c r="A1767" s="2">
        <v>2018</v>
      </c>
      <c r="B1767" s="2" t="s">
        <v>138881</v>
      </c>
      <c r="C1767" s="2" t="s">
        <v>18605</v>
      </c>
    </row>
    <row r="1768" spans="1:3" x14ac:dyDescent="0.35">
      <c r="A1768" s="2">
        <v>2018</v>
      </c>
      <c r="B1768" s="2" t="s">
        <v>138891</v>
      </c>
      <c r="C1768" s="2" t="s">
        <v>18611</v>
      </c>
    </row>
    <row r="1769" spans="1:3" x14ac:dyDescent="0.35">
      <c r="A1769" s="2">
        <v>2018</v>
      </c>
      <c r="B1769" s="2" t="s">
        <v>138876</v>
      </c>
      <c r="C1769" s="2" t="s">
        <v>18612</v>
      </c>
    </row>
    <row r="1770" spans="1:3" x14ac:dyDescent="0.35">
      <c r="A1770" s="2">
        <v>2018</v>
      </c>
      <c r="B1770" s="2" t="s">
        <v>138880</v>
      </c>
      <c r="C1770" s="2" t="s">
        <v>18615</v>
      </c>
    </row>
    <row r="1771" spans="1:3" x14ac:dyDescent="0.35">
      <c r="A1771" s="2">
        <v>2018</v>
      </c>
      <c r="B1771" s="2" t="s">
        <v>138879</v>
      </c>
      <c r="C1771" s="2" t="s">
        <v>18616</v>
      </c>
    </row>
    <row r="1772" spans="1:3" x14ac:dyDescent="0.35">
      <c r="A1772" s="2">
        <v>2018</v>
      </c>
      <c r="B1772" s="2" t="s">
        <v>138878</v>
      </c>
      <c r="C1772" s="2" t="s">
        <v>18621</v>
      </c>
    </row>
    <row r="1773" spans="1:3" x14ac:dyDescent="0.35">
      <c r="A1773" s="2">
        <v>2018</v>
      </c>
      <c r="B1773" s="2" t="s">
        <v>138876</v>
      </c>
      <c r="C1773" s="2" t="s">
        <v>18622</v>
      </c>
    </row>
    <row r="1774" spans="1:3" x14ac:dyDescent="0.35">
      <c r="A1774" s="2">
        <v>2018</v>
      </c>
      <c r="B1774" s="2" t="s">
        <v>138889</v>
      </c>
      <c r="C1774" s="2" t="s">
        <v>18635</v>
      </c>
    </row>
    <row r="1775" spans="1:3" x14ac:dyDescent="0.35">
      <c r="A1775" s="2">
        <v>2018</v>
      </c>
      <c r="B1775" s="2" t="s">
        <v>138880</v>
      </c>
      <c r="C1775" s="2" t="s">
        <v>18643</v>
      </c>
    </row>
    <row r="1776" spans="1:3" x14ac:dyDescent="0.35">
      <c r="A1776" s="2">
        <v>2018</v>
      </c>
      <c r="B1776" s="2" t="s">
        <v>138891</v>
      </c>
      <c r="C1776" s="2" t="s">
        <v>18649</v>
      </c>
    </row>
    <row r="1777" spans="1:3" x14ac:dyDescent="0.35">
      <c r="A1777" s="2">
        <v>2018</v>
      </c>
      <c r="B1777" s="2" t="s">
        <v>138880</v>
      </c>
      <c r="C1777" s="2" t="s">
        <v>18656</v>
      </c>
    </row>
    <row r="1778" spans="1:3" x14ac:dyDescent="0.35">
      <c r="A1778" s="2">
        <v>2018</v>
      </c>
      <c r="B1778" s="2" t="s">
        <v>138882</v>
      </c>
      <c r="C1778" s="2" t="s">
        <v>18662</v>
      </c>
    </row>
    <row r="1779" spans="1:3" x14ac:dyDescent="0.35">
      <c r="A1779" s="2">
        <v>2018</v>
      </c>
      <c r="B1779" s="2" t="s">
        <v>138879</v>
      </c>
      <c r="C1779" s="2" t="s">
        <v>18671</v>
      </c>
    </row>
    <row r="1780" spans="1:3" x14ac:dyDescent="0.35">
      <c r="A1780" s="2">
        <v>2018</v>
      </c>
      <c r="B1780" s="2" t="s">
        <v>138891</v>
      </c>
      <c r="C1780" s="2" t="s">
        <v>18676</v>
      </c>
    </row>
    <row r="1781" spans="1:3" x14ac:dyDescent="0.35">
      <c r="A1781" s="2">
        <v>2018</v>
      </c>
      <c r="B1781" s="2" t="s">
        <v>138889</v>
      </c>
      <c r="C1781" s="2" t="s">
        <v>18686</v>
      </c>
    </row>
    <row r="1782" spans="1:3" x14ac:dyDescent="0.35">
      <c r="A1782" s="2">
        <v>2018</v>
      </c>
      <c r="B1782" s="2" t="s">
        <v>138887</v>
      </c>
      <c r="C1782" s="2" t="s">
        <v>18700</v>
      </c>
    </row>
    <row r="1783" spans="1:3" x14ac:dyDescent="0.35">
      <c r="A1783" s="2">
        <v>2018</v>
      </c>
      <c r="B1783" s="2" t="s">
        <v>138877</v>
      </c>
      <c r="C1783" s="2" t="s">
        <v>1207</v>
      </c>
    </row>
    <row r="1784" spans="1:3" x14ac:dyDescent="0.35">
      <c r="A1784" s="2">
        <v>2018</v>
      </c>
      <c r="B1784" s="2" t="s">
        <v>138891</v>
      </c>
      <c r="C1784" s="2" t="s">
        <v>18707</v>
      </c>
    </row>
    <row r="1785" spans="1:3" x14ac:dyDescent="0.35">
      <c r="A1785" s="2">
        <v>2018</v>
      </c>
      <c r="B1785" s="2" t="s">
        <v>138876</v>
      </c>
      <c r="C1785" s="2" t="s">
        <v>18718</v>
      </c>
    </row>
    <row r="1786" spans="1:3" x14ac:dyDescent="0.35">
      <c r="A1786" s="2">
        <v>2018</v>
      </c>
      <c r="B1786" s="2" t="s">
        <v>138880</v>
      </c>
      <c r="C1786" s="2" t="s">
        <v>18720</v>
      </c>
    </row>
    <row r="1787" spans="1:3" x14ac:dyDescent="0.35">
      <c r="A1787" s="2">
        <v>2018</v>
      </c>
      <c r="B1787" s="2" t="s">
        <v>138876</v>
      </c>
      <c r="C1787" s="2" t="s">
        <v>18723</v>
      </c>
    </row>
    <row r="1788" spans="1:3" x14ac:dyDescent="0.35">
      <c r="A1788" s="2">
        <v>2018</v>
      </c>
      <c r="B1788" s="2" t="s">
        <v>138876</v>
      </c>
      <c r="C1788" s="2" t="s">
        <v>18729</v>
      </c>
    </row>
    <row r="1789" spans="1:3" x14ac:dyDescent="0.35">
      <c r="A1789" s="2">
        <v>2018</v>
      </c>
      <c r="B1789" s="2" t="s">
        <v>138891</v>
      </c>
      <c r="C1789" s="2" t="s">
        <v>18755</v>
      </c>
    </row>
    <row r="1790" spans="1:3" x14ac:dyDescent="0.35">
      <c r="A1790" s="2">
        <v>2018</v>
      </c>
      <c r="B1790" s="2" t="s">
        <v>138881</v>
      </c>
      <c r="C1790" s="2" t="s">
        <v>18757</v>
      </c>
    </row>
    <row r="1791" spans="1:3" x14ac:dyDescent="0.35">
      <c r="A1791" s="2">
        <v>2018</v>
      </c>
      <c r="B1791" s="2" t="s">
        <v>138891</v>
      </c>
      <c r="C1791" s="2" t="s">
        <v>18772</v>
      </c>
    </row>
    <row r="1792" spans="1:3" x14ac:dyDescent="0.35">
      <c r="A1792" s="2">
        <v>2018</v>
      </c>
      <c r="B1792" s="2" t="s">
        <v>138887</v>
      </c>
      <c r="C1792" s="2" t="s">
        <v>18777</v>
      </c>
    </row>
    <row r="1793" spans="1:3" x14ac:dyDescent="0.35">
      <c r="A1793" s="2">
        <v>2018</v>
      </c>
      <c r="B1793" s="2" t="s">
        <v>138892</v>
      </c>
      <c r="C1793" s="2" t="s">
        <v>18779</v>
      </c>
    </row>
    <row r="1794" spans="1:3" x14ac:dyDescent="0.35">
      <c r="A1794" s="2">
        <v>2018</v>
      </c>
      <c r="B1794" s="2" t="s">
        <v>138879</v>
      </c>
      <c r="C1794" s="2" t="s">
        <v>18782</v>
      </c>
    </row>
    <row r="1795" spans="1:3" x14ac:dyDescent="0.35">
      <c r="A1795" s="2">
        <v>2018</v>
      </c>
      <c r="B1795" s="2" t="s">
        <v>138889</v>
      </c>
      <c r="C1795" s="2" t="s">
        <v>18783</v>
      </c>
    </row>
    <row r="1796" spans="1:3" x14ac:dyDescent="0.35">
      <c r="A1796" s="2">
        <v>2018</v>
      </c>
      <c r="B1796" s="2" t="s">
        <v>138876</v>
      </c>
      <c r="C1796" s="2" t="s">
        <v>18785</v>
      </c>
    </row>
    <row r="1797" spans="1:3" x14ac:dyDescent="0.35">
      <c r="A1797" s="2">
        <v>2018</v>
      </c>
      <c r="B1797" s="2" t="s">
        <v>138882</v>
      </c>
      <c r="C1797" s="2" t="s">
        <v>18786</v>
      </c>
    </row>
    <row r="1798" spans="1:3" x14ac:dyDescent="0.35">
      <c r="A1798" s="2">
        <v>2018</v>
      </c>
      <c r="B1798" s="2" t="s">
        <v>138879</v>
      </c>
      <c r="C1798" s="2" t="s">
        <v>18799</v>
      </c>
    </row>
    <row r="1799" spans="1:3" x14ac:dyDescent="0.35">
      <c r="A1799" s="2">
        <v>2018</v>
      </c>
      <c r="B1799" s="2" t="s">
        <v>138881</v>
      </c>
      <c r="C1799" s="2" t="s">
        <v>18808</v>
      </c>
    </row>
    <row r="1800" spans="1:3" x14ac:dyDescent="0.35">
      <c r="A1800" s="2">
        <v>2018</v>
      </c>
      <c r="B1800" s="2" t="s">
        <v>45</v>
      </c>
      <c r="C1800" s="2" t="s">
        <v>18809</v>
      </c>
    </row>
    <row r="1801" spans="1:3" x14ac:dyDescent="0.35">
      <c r="A1801" s="2">
        <v>2018</v>
      </c>
      <c r="B1801" s="2" t="s">
        <v>138891</v>
      </c>
      <c r="C1801" s="2" t="s">
        <v>18821</v>
      </c>
    </row>
    <row r="1802" spans="1:3" x14ac:dyDescent="0.35">
      <c r="A1802" s="2">
        <v>2018</v>
      </c>
      <c r="B1802" s="2" t="s">
        <v>138882</v>
      </c>
      <c r="C1802" s="2" t="s">
        <v>18835</v>
      </c>
    </row>
    <row r="1803" spans="1:3" x14ac:dyDescent="0.35">
      <c r="A1803" s="2">
        <v>2018</v>
      </c>
      <c r="B1803" s="2" t="s">
        <v>138892</v>
      </c>
      <c r="C1803" s="2" t="s">
        <v>18836</v>
      </c>
    </row>
    <row r="1804" spans="1:3" x14ac:dyDescent="0.35">
      <c r="A1804" s="2">
        <v>2018</v>
      </c>
      <c r="B1804" s="2" t="s">
        <v>138881</v>
      </c>
      <c r="C1804" s="2" t="s">
        <v>18837</v>
      </c>
    </row>
    <row r="1805" spans="1:3" x14ac:dyDescent="0.35">
      <c r="A1805" s="2">
        <v>2018</v>
      </c>
      <c r="B1805" s="2" t="s">
        <v>138881</v>
      </c>
      <c r="C1805" s="2" t="s">
        <v>18839</v>
      </c>
    </row>
    <row r="1806" spans="1:3" x14ac:dyDescent="0.35">
      <c r="A1806" s="2">
        <v>2018</v>
      </c>
      <c r="B1806" s="2" t="s">
        <v>138876</v>
      </c>
      <c r="C1806" s="2" t="s">
        <v>18840</v>
      </c>
    </row>
    <row r="1807" spans="1:3" x14ac:dyDescent="0.35">
      <c r="A1807" s="2">
        <v>2018</v>
      </c>
      <c r="B1807" s="2" t="s">
        <v>138889</v>
      </c>
      <c r="C1807" s="2" t="s">
        <v>18843</v>
      </c>
    </row>
    <row r="1808" spans="1:3" x14ac:dyDescent="0.35">
      <c r="A1808" s="2">
        <v>2018</v>
      </c>
      <c r="B1808" s="2" t="s">
        <v>138892</v>
      </c>
      <c r="C1808" s="2" t="s">
        <v>18848</v>
      </c>
    </row>
    <row r="1809" spans="1:3" x14ac:dyDescent="0.35">
      <c r="A1809" s="2">
        <v>2018</v>
      </c>
      <c r="B1809" s="2" t="s">
        <v>138882</v>
      </c>
      <c r="C1809" s="2" t="s">
        <v>18865</v>
      </c>
    </row>
    <row r="1810" spans="1:3" x14ac:dyDescent="0.35">
      <c r="A1810" s="2">
        <v>2018</v>
      </c>
      <c r="B1810" s="2" t="s">
        <v>138878</v>
      </c>
      <c r="C1810" s="2" t="s">
        <v>1223</v>
      </c>
    </row>
    <row r="1811" spans="1:3" x14ac:dyDescent="0.35">
      <c r="A1811" s="2">
        <v>2018</v>
      </c>
      <c r="B1811" s="2" t="s">
        <v>138887</v>
      </c>
      <c r="C1811" s="2" t="s">
        <v>18875</v>
      </c>
    </row>
    <row r="1812" spans="1:3" x14ac:dyDescent="0.35">
      <c r="A1812" s="2">
        <v>2018</v>
      </c>
      <c r="B1812" s="2" t="s">
        <v>138880</v>
      </c>
      <c r="C1812" s="2" t="s">
        <v>18884</v>
      </c>
    </row>
    <row r="1813" spans="1:3" x14ac:dyDescent="0.35">
      <c r="A1813" s="2">
        <v>2018</v>
      </c>
      <c r="B1813" s="2" t="s">
        <v>45</v>
      </c>
      <c r="C1813" s="2" t="s">
        <v>18898</v>
      </c>
    </row>
    <row r="1814" spans="1:3" x14ac:dyDescent="0.35">
      <c r="A1814" s="2">
        <v>2018</v>
      </c>
      <c r="B1814" s="2" t="s">
        <v>138879</v>
      </c>
      <c r="C1814" s="2" t="s">
        <v>18902</v>
      </c>
    </row>
    <row r="1815" spans="1:3" x14ac:dyDescent="0.35">
      <c r="A1815" s="2">
        <v>2018</v>
      </c>
      <c r="B1815" s="2" t="s">
        <v>138891</v>
      </c>
      <c r="C1815" s="2" t="s">
        <v>1227</v>
      </c>
    </row>
    <row r="1816" spans="1:3" x14ac:dyDescent="0.35">
      <c r="A1816" s="2">
        <v>2018</v>
      </c>
      <c r="B1816" s="2" t="s">
        <v>138882</v>
      </c>
      <c r="C1816" s="2" t="s">
        <v>18903</v>
      </c>
    </row>
    <row r="1817" spans="1:3" x14ac:dyDescent="0.35">
      <c r="A1817" s="2">
        <v>2018</v>
      </c>
      <c r="B1817" s="2" t="s">
        <v>138880</v>
      </c>
      <c r="C1817" s="2" t="s">
        <v>18907</v>
      </c>
    </row>
    <row r="1818" spans="1:3" x14ac:dyDescent="0.35">
      <c r="A1818" s="2">
        <v>2018</v>
      </c>
      <c r="B1818" s="2" t="s">
        <v>138891</v>
      </c>
      <c r="C1818" s="2" t="s">
        <v>18908</v>
      </c>
    </row>
    <row r="1819" spans="1:3" x14ac:dyDescent="0.35">
      <c r="A1819" s="2">
        <v>2018</v>
      </c>
      <c r="B1819" s="2" t="s">
        <v>138879</v>
      </c>
      <c r="C1819" s="2" t="s">
        <v>18910</v>
      </c>
    </row>
    <row r="1820" spans="1:3" x14ac:dyDescent="0.35">
      <c r="A1820" s="2">
        <v>2018</v>
      </c>
      <c r="B1820" s="2" t="s">
        <v>138882</v>
      </c>
      <c r="C1820" s="2" t="s">
        <v>18916</v>
      </c>
    </row>
    <row r="1821" spans="1:3" x14ac:dyDescent="0.35">
      <c r="A1821" s="2">
        <v>2018</v>
      </c>
      <c r="B1821" s="2" t="s">
        <v>138889</v>
      </c>
      <c r="C1821" s="2" t="s">
        <v>18921</v>
      </c>
    </row>
    <row r="1822" spans="1:3" x14ac:dyDescent="0.35">
      <c r="A1822" s="2">
        <v>2018</v>
      </c>
      <c r="B1822" s="2" t="s">
        <v>138876</v>
      </c>
      <c r="C1822" s="2" t="s">
        <v>18923</v>
      </c>
    </row>
    <row r="1823" spans="1:3" x14ac:dyDescent="0.35">
      <c r="A1823" s="2">
        <v>2018</v>
      </c>
      <c r="B1823" s="2" t="s">
        <v>138889</v>
      </c>
      <c r="C1823" s="2" t="s">
        <v>18927</v>
      </c>
    </row>
    <row r="1824" spans="1:3" x14ac:dyDescent="0.35">
      <c r="A1824" s="2">
        <v>2018</v>
      </c>
      <c r="B1824" s="2" t="s">
        <v>138879</v>
      </c>
      <c r="C1824" s="2" t="s">
        <v>18936</v>
      </c>
    </row>
    <row r="1825" spans="1:3" x14ac:dyDescent="0.35">
      <c r="A1825" s="2">
        <v>2018</v>
      </c>
      <c r="B1825" s="2" t="s">
        <v>138879</v>
      </c>
      <c r="C1825" s="2" t="s">
        <v>18937</v>
      </c>
    </row>
    <row r="1826" spans="1:3" x14ac:dyDescent="0.35">
      <c r="A1826" s="2">
        <v>2018</v>
      </c>
      <c r="B1826" s="2" t="s">
        <v>138879</v>
      </c>
      <c r="C1826" s="2" t="s">
        <v>18938</v>
      </c>
    </row>
    <row r="1827" spans="1:3" x14ac:dyDescent="0.35">
      <c r="A1827" s="2">
        <v>2018</v>
      </c>
      <c r="B1827" s="2" t="s">
        <v>138887</v>
      </c>
      <c r="C1827" s="2" t="s">
        <v>18939</v>
      </c>
    </row>
    <row r="1828" spans="1:3" x14ac:dyDescent="0.35">
      <c r="A1828" s="2">
        <v>2018</v>
      </c>
      <c r="B1828" s="2" t="s">
        <v>138882</v>
      </c>
      <c r="C1828" s="2" t="s">
        <v>18940</v>
      </c>
    </row>
    <row r="1829" spans="1:3" x14ac:dyDescent="0.35">
      <c r="A1829" s="2">
        <v>2018</v>
      </c>
      <c r="B1829" s="2" t="s">
        <v>138893</v>
      </c>
      <c r="C1829" s="2" t="s">
        <v>18942</v>
      </c>
    </row>
    <row r="1830" spans="1:3" x14ac:dyDescent="0.35">
      <c r="A1830" s="2">
        <v>2018</v>
      </c>
      <c r="B1830" s="2" t="s">
        <v>138892</v>
      </c>
      <c r="C1830" s="2" t="s">
        <v>18963</v>
      </c>
    </row>
    <row r="1831" spans="1:3" x14ac:dyDescent="0.35">
      <c r="A1831" s="2">
        <v>2018</v>
      </c>
      <c r="B1831" s="2" t="s">
        <v>138879</v>
      </c>
      <c r="C1831" s="2" t="s">
        <v>18992</v>
      </c>
    </row>
    <row r="1832" spans="1:3" x14ac:dyDescent="0.35">
      <c r="A1832" s="2">
        <v>2018</v>
      </c>
      <c r="B1832" s="2" t="s">
        <v>138882</v>
      </c>
      <c r="C1832" s="2" t="s">
        <v>18998</v>
      </c>
    </row>
    <row r="1833" spans="1:3" x14ac:dyDescent="0.35">
      <c r="A1833" s="2">
        <v>2018</v>
      </c>
      <c r="B1833" s="2" t="s">
        <v>138887</v>
      </c>
      <c r="C1833" s="2" t="s">
        <v>19002</v>
      </c>
    </row>
    <row r="1834" spans="1:3" x14ac:dyDescent="0.35">
      <c r="A1834" s="2">
        <v>2018</v>
      </c>
      <c r="B1834" s="2" t="s">
        <v>138881</v>
      </c>
      <c r="C1834" s="2" t="s">
        <v>19025</v>
      </c>
    </row>
    <row r="1835" spans="1:3" x14ac:dyDescent="0.35">
      <c r="A1835" s="2">
        <v>2018</v>
      </c>
      <c r="B1835" s="2" t="s">
        <v>45</v>
      </c>
      <c r="C1835" s="2" t="s">
        <v>19028</v>
      </c>
    </row>
    <row r="1836" spans="1:3" x14ac:dyDescent="0.35">
      <c r="A1836" s="2">
        <v>2018</v>
      </c>
      <c r="B1836" s="2" t="s">
        <v>138887</v>
      </c>
      <c r="C1836" s="2" t="s">
        <v>19029</v>
      </c>
    </row>
    <row r="1837" spans="1:3" x14ac:dyDescent="0.35">
      <c r="A1837" s="2">
        <v>2018</v>
      </c>
      <c r="B1837" s="2" t="s">
        <v>138879</v>
      </c>
      <c r="C1837" s="2" t="s">
        <v>1241</v>
      </c>
    </row>
    <row r="1838" spans="1:3" x14ac:dyDescent="0.35">
      <c r="A1838" s="2">
        <v>2018</v>
      </c>
      <c r="B1838" s="2" t="s">
        <v>138889</v>
      </c>
      <c r="C1838" s="2" t="s">
        <v>19032</v>
      </c>
    </row>
    <row r="1839" spans="1:3" x14ac:dyDescent="0.35">
      <c r="A1839" s="2">
        <v>2018</v>
      </c>
      <c r="B1839" s="2" t="s">
        <v>138891</v>
      </c>
      <c r="C1839" s="2" t="s">
        <v>19041</v>
      </c>
    </row>
    <row r="1840" spans="1:3" x14ac:dyDescent="0.35">
      <c r="A1840" s="2">
        <v>2018</v>
      </c>
      <c r="B1840" s="2" t="s">
        <v>138889</v>
      </c>
      <c r="C1840" s="2" t="s">
        <v>1242</v>
      </c>
    </row>
    <row r="1841" spans="1:3" x14ac:dyDescent="0.35">
      <c r="A1841" s="2">
        <v>2018</v>
      </c>
      <c r="B1841" s="2" t="s">
        <v>138876</v>
      </c>
      <c r="C1841" s="2" t="s">
        <v>19045</v>
      </c>
    </row>
    <row r="1842" spans="1:3" x14ac:dyDescent="0.35">
      <c r="A1842" s="2">
        <v>2018</v>
      </c>
      <c r="B1842" s="2" t="s">
        <v>138889</v>
      </c>
      <c r="C1842" s="2" t="s">
        <v>19046</v>
      </c>
    </row>
    <row r="1843" spans="1:3" x14ac:dyDescent="0.35">
      <c r="A1843" s="2">
        <v>2018</v>
      </c>
      <c r="B1843" s="2" t="s">
        <v>138889</v>
      </c>
      <c r="C1843" s="2" t="s">
        <v>19049</v>
      </c>
    </row>
    <row r="1844" spans="1:3" x14ac:dyDescent="0.35">
      <c r="A1844" s="2">
        <v>2018</v>
      </c>
      <c r="B1844" s="2" t="s">
        <v>45</v>
      </c>
      <c r="C1844" s="2" t="s">
        <v>19058</v>
      </c>
    </row>
    <row r="1845" spans="1:3" x14ac:dyDescent="0.35">
      <c r="A1845" s="2">
        <v>2018</v>
      </c>
      <c r="B1845" s="2" t="s">
        <v>138879</v>
      </c>
      <c r="C1845" s="2" t="s">
        <v>1244</v>
      </c>
    </row>
    <row r="1846" spans="1:3" x14ac:dyDescent="0.35">
      <c r="A1846" s="2">
        <v>2018</v>
      </c>
      <c r="B1846" s="2" t="s">
        <v>138892</v>
      </c>
      <c r="C1846" s="2" t="s">
        <v>19066</v>
      </c>
    </row>
    <row r="1847" spans="1:3" x14ac:dyDescent="0.35">
      <c r="A1847" s="2">
        <v>2018</v>
      </c>
      <c r="B1847" s="2" t="s">
        <v>138882</v>
      </c>
      <c r="C1847" s="2" t="s">
        <v>1245</v>
      </c>
    </row>
    <row r="1848" spans="1:3" x14ac:dyDescent="0.35">
      <c r="A1848" s="2">
        <v>2018</v>
      </c>
      <c r="B1848" s="2" t="s">
        <v>138892</v>
      </c>
      <c r="C1848" s="2" t="s">
        <v>19072</v>
      </c>
    </row>
    <row r="1849" spans="1:3" x14ac:dyDescent="0.35">
      <c r="A1849" s="2">
        <v>2018</v>
      </c>
      <c r="B1849" s="2" t="s">
        <v>138882</v>
      </c>
      <c r="C1849" s="2" t="s">
        <v>19077</v>
      </c>
    </row>
    <row r="1850" spans="1:3" x14ac:dyDescent="0.35">
      <c r="A1850" s="2">
        <v>2018</v>
      </c>
      <c r="B1850" s="2" t="s">
        <v>138878</v>
      </c>
      <c r="C1850" s="2" t="s">
        <v>19078</v>
      </c>
    </row>
    <row r="1851" spans="1:3" x14ac:dyDescent="0.35">
      <c r="A1851" s="2">
        <v>2018</v>
      </c>
      <c r="B1851" s="2" t="s">
        <v>138882</v>
      </c>
      <c r="C1851" s="2" t="s">
        <v>19083</v>
      </c>
    </row>
    <row r="1852" spans="1:3" x14ac:dyDescent="0.35">
      <c r="A1852" s="2">
        <v>2018</v>
      </c>
      <c r="B1852" s="2" t="s">
        <v>138889</v>
      </c>
      <c r="C1852" s="2" t="s">
        <v>19092</v>
      </c>
    </row>
    <row r="1853" spans="1:3" x14ac:dyDescent="0.35">
      <c r="A1853" s="2">
        <v>2018</v>
      </c>
      <c r="B1853" s="2" t="s">
        <v>138880</v>
      </c>
      <c r="C1853" s="2" t="s">
        <v>1248</v>
      </c>
    </row>
    <row r="1854" spans="1:3" x14ac:dyDescent="0.35">
      <c r="A1854" s="2">
        <v>2018</v>
      </c>
      <c r="B1854" s="2" t="s">
        <v>138882</v>
      </c>
      <c r="C1854" s="2" t="s">
        <v>19098</v>
      </c>
    </row>
    <row r="1855" spans="1:3" x14ac:dyDescent="0.35">
      <c r="A1855" s="2">
        <v>2018</v>
      </c>
      <c r="B1855" s="2" t="s">
        <v>138879</v>
      </c>
      <c r="C1855" s="2" t="s">
        <v>19107</v>
      </c>
    </row>
    <row r="1856" spans="1:3" x14ac:dyDescent="0.35">
      <c r="A1856" s="2">
        <v>2018</v>
      </c>
      <c r="B1856" s="2" t="s">
        <v>138889</v>
      </c>
      <c r="C1856" s="2" t="s">
        <v>19109</v>
      </c>
    </row>
    <row r="1857" spans="1:3" x14ac:dyDescent="0.35">
      <c r="A1857" s="2">
        <v>2018</v>
      </c>
      <c r="B1857" s="2" t="s">
        <v>138880</v>
      </c>
      <c r="C1857" s="2" t="s">
        <v>19111</v>
      </c>
    </row>
    <row r="1858" spans="1:3" x14ac:dyDescent="0.35">
      <c r="A1858" s="2">
        <v>2018</v>
      </c>
      <c r="B1858" s="2" t="s">
        <v>138880</v>
      </c>
      <c r="C1858" s="2" t="s">
        <v>19113</v>
      </c>
    </row>
    <row r="1859" spans="1:3" x14ac:dyDescent="0.35">
      <c r="A1859" s="2">
        <v>2018</v>
      </c>
      <c r="B1859" s="2" t="s">
        <v>138891</v>
      </c>
      <c r="C1859" s="2" t="s">
        <v>1250</v>
      </c>
    </row>
    <row r="1860" spans="1:3" x14ac:dyDescent="0.35">
      <c r="A1860" s="2">
        <v>2018</v>
      </c>
      <c r="B1860" s="2" t="s">
        <v>138889</v>
      </c>
      <c r="C1860" s="2" t="s">
        <v>19117</v>
      </c>
    </row>
    <row r="1861" spans="1:3" x14ac:dyDescent="0.35">
      <c r="A1861" s="2">
        <v>2018</v>
      </c>
      <c r="B1861" s="2" t="s">
        <v>138880</v>
      </c>
      <c r="C1861" s="2" t="s">
        <v>19127</v>
      </c>
    </row>
    <row r="1862" spans="1:3" x14ac:dyDescent="0.35">
      <c r="A1862" s="2">
        <v>2018</v>
      </c>
      <c r="B1862" s="2" t="s">
        <v>138889</v>
      </c>
      <c r="C1862" s="2" t="s">
        <v>19128</v>
      </c>
    </row>
    <row r="1863" spans="1:3" x14ac:dyDescent="0.35">
      <c r="A1863" s="2">
        <v>2018</v>
      </c>
      <c r="B1863" s="2" t="s">
        <v>138878</v>
      </c>
      <c r="C1863" s="2" t="s">
        <v>1253</v>
      </c>
    </row>
    <row r="1864" spans="1:3" x14ac:dyDescent="0.35">
      <c r="A1864" s="2">
        <v>2018</v>
      </c>
      <c r="B1864" s="2" t="s">
        <v>138880</v>
      </c>
      <c r="C1864" s="2" t="s">
        <v>19144</v>
      </c>
    </row>
    <row r="1865" spans="1:3" x14ac:dyDescent="0.35">
      <c r="A1865" s="2">
        <v>2018</v>
      </c>
      <c r="B1865" s="2" t="s">
        <v>138889</v>
      </c>
      <c r="C1865" s="2" t="s">
        <v>19158</v>
      </c>
    </row>
    <row r="1866" spans="1:3" x14ac:dyDescent="0.35">
      <c r="A1866" s="2">
        <v>2018</v>
      </c>
      <c r="B1866" s="2" t="s">
        <v>138882</v>
      </c>
      <c r="C1866" s="2" t="s">
        <v>19164</v>
      </c>
    </row>
    <row r="1867" spans="1:3" x14ac:dyDescent="0.35">
      <c r="A1867" s="2">
        <v>2018</v>
      </c>
      <c r="B1867" s="2" t="s">
        <v>138881</v>
      </c>
      <c r="C1867" s="2" t="s">
        <v>1259</v>
      </c>
    </row>
    <row r="1868" spans="1:3" x14ac:dyDescent="0.35">
      <c r="A1868" s="2">
        <v>2018</v>
      </c>
      <c r="B1868" s="2" t="s">
        <v>138889</v>
      </c>
      <c r="C1868" s="2" t="s">
        <v>19204</v>
      </c>
    </row>
    <row r="1869" spans="1:3" x14ac:dyDescent="0.35">
      <c r="A1869" s="2">
        <v>2018</v>
      </c>
      <c r="B1869" s="2" t="s">
        <v>138882</v>
      </c>
      <c r="C1869" s="2" t="s">
        <v>19208</v>
      </c>
    </row>
    <row r="1870" spans="1:3" x14ac:dyDescent="0.35">
      <c r="A1870" s="2">
        <v>2018</v>
      </c>
      <c r="B1870" s="2" t="s">
        <v>138878</v>
      </c>
      <c r="C1870" s="2" t="s">
        <v>19209</v>
      </c>
    </row>
    <row r="1871" spans="1:3" x14ac:dyDescent="0.35">
      <c r="A1871" s="2">
        <v>2018</v>
      </c>
      <c r="B1871" s="2" t="s">
        <v>45</v>
      </c>
      <c r="C1871" s="2" t="s">
        <v>19216</v>
      </c>
    </row>
    <row r="1872" spans="1:3" x14ac:dyDescent="0.35">
      <c r="A1872" s="2">
        <v>2018</v>
      </c>
      <c r="B1872" s="2" t="s">
        <v>138882</v>
      </c>
      <c r="C1872" s="2" t="s">
        <v>19222</v>
      </c>
    </row>
    <row r="1873" spans="1:3" x14ac:dyDescent="0.35">
      <c r="A1873" s="2">
        <v>2018</v>
      </c>
      <c r="B1873" s="2" t="s">
        <v>138882</v>
      </c>
      <c r="C1873" s="2" t="s">
        <v>19232</v>
      </c>
    </row>
    <row r="1874" spans="1:3" x14ac:dyDescent="0.35">
      <c r="A1874" s="2">
        <v>2018</v>
      </c>
      <c r="B1874" s="2" t="s">
        <v>138882</v>
      </c>
      <c r="C1874" s="2" t="s">
        <v>19233</v>
      </c>
    </row>
    <row r="1875" spans="1:3" x14ac:dyDescent="0.35">
      <c r="A1875" s="2">
        <v>2018</v>
      </c>
      <c r="B1875" s="2" t="s">
        <v>138879</v>
      </c>
      <c r="C1875" s="2" t="s">
        <v>19235</v>
      </c>
    </row>
    <row r="1876" spans="1:3" x14ac:dyDescent="0.35">
      <c r="A1876" s="2">
        <v>2018</v>
      </c>
      <c r="B1876" s="2" t="s">
        <v>138879</v>
      </c>
      <c r="C1876" s="2" t="s">
        <v>19239</v>
      </c>
    </row>
    <row r="1877" spans="1:3" x14ac:dyDescent="0.35">
      <c r="A1877" s="2">
        <v>2018</v>
      </c>
      <c r="B1877" s="2" t="s">
        <v>138892</v>
      </c>
      <c r="C1877" s="2" t="s">
        <v>19243</v>
      </c>
    </row>
    <row r="1878" spans="1:3" x14ac:dyDescent="0.35">
      <c r="A1878" s="2">
        <v>2018</v>
      </c>
      <c r="B1878" s="2" t="s">
        <v>138887</v>
      </c>
      <c r="C1878" s="2" t="s">
        <v>19251</v>
      </c>
    </row>
    <row r="1879" spans="1:3" x14ac:dyDescent="0.35">
      <c r="A1879" s="2">
        <v>2018</v>
      </c>
      <c r="B1879" s="2" t="s">
        <v>138889</v>
      </c>
      <c r="C1879" s="2" t="s">
        <v>19252</v>
      </c>
    </row>
    <row r="1880" spans="1:3" x14ac:dyDescent="0.35">
      <c r="A1880" s="2">
        <v>2018</v>
      </c>
      <c r="B1880" s="2" t="s">
        <v>45</v>
      </c>
      <c r="C1880" s="2" t="s">
        <v>19253</v>
      </c>
    </row>
    <row r="1881" spans="1:3" x14ac:dyDescent="0.35">
      <c r="A1881" s="2">
        <v>2018</v>
      </c>
      <c r="B1881" s="2" t="s">
        <v>138891</v>
      </c>
      <c r="C1881" s="2" t="s">
        <v>19259</v>
      </c>
    </row>
    <row r="1882" spans="1:3" x14ac:dyDescent="0.35">
      <c r="A1882" s="2">
        <v>2018</v>
      </c>
      <c r="B1882" s="2" t="s">
        <v>45</v>
      </c>
      <c r="C1882" s="2" t="s">
        <v>19262</v>
      </c>
    </row>
    <row r="1883" spans="1:3" x14ac:dyDescent="0.35">
      <c r="A1883" s="2">
        <v>2018</v>
      </c>
      <c r="B1883" s="2" t="s">
        <v>138891</v>
      </c>
      <c r="C1883" s="2" t="s">
        <v>19272</v>
      </c>
    </row>
    <row r="1884" spans="1:3" x14ac:dyDescent="0.35">
      <c r="A1884" s="2">
        <v>2018</v>
      </c>
      <c r="B1884" s="2" t="s">
        <v>138880</v>
      </c>
      <c r="C1884" s="2" t="s">
        <v>19273</v>
      </c>
    </row>
    <row r="1885" spans="1:3" x14ac:dyDescent="0.35">
      <c r="A1885" s="2">
        <v>2018</v>
      </c>
      <c r="B1885" s="2" t="s">
        <v>138891</v>
      </c>
      <c r="C1885" s="2" t="s">
        <v>19274</v>
      </c>
    </row>
    <row r="1886" spans="1:3" x14ac:dyDescent="0.35">
      <c r="A1886" s="2">
        <v>2018</v>
      </c>
      <c r="B1886" s="2" t="s">
        <v>138876</v>
      </c>
      <c r="C1886" s="2" t="s">
        <v>19286</v>
      </c>
    </row>
    <row r="1887" spans="1:3" x14ac:dyDescent="0.35">
      <c r="A1887" s="2">
        <v>2018</v>
      </c>
      <c r="B1887" s="2" t="s">
        <v>138887</v>
      </c>
      <c r="C1887" s="2" t="s">
        <v>19287</v>
      </c>
    </row>
    <row r="1888" spans="1:3" x14ac:dyDescent="0.35">
      <c r="A1888" s="2">
        <v>2018</v>
      </c>
      <c r="B1888" s="2" t="s">
        <v>138876</v>
      </c>
      <c r="C1888" s="2" t="s">
        <v>19288</v>
      </c>
    </row>
    <row r="1889" spans="1:3" x14ac:dyDescent="0.35">
      <c r="A1889" s="2">
        <v>2018</v>
      </c>
      <c r="B1889" s="2" t="s">
        <v>138879</v>
      </c>
      <c r="C1889" s="2" t="s">
        <v>19289</v>
      </c>
    </row>
    <row r="1890" spans="1:3" x14ac:dyDescent="0.35">
      <c r="A1890" s="2">
        <v>2018</v>
      </c>
      <c r="B1890" s="2" t="s">
        <v>138876</v>
      </c>
      <c r="C1890" s="2" t="s">
        <v>19291</v>
      </c>
    </row>
    <row r="1891" spans="1:3" x14ac:dyDescent="0.35">
      <c r="A1891" s="2">
        <v>2018</v>
      </c>
      <c r="B1891" s="2" t="s">
        <v>138880</v>
      </c>
      <c r="C1891" s="2" t="s">
        <v>19292</v>
      </c>
    </row>
    <row r="1892" spans="1:3" x14ac:dyDescent="0.35">
      <c r="A1892" s="2">
        <v>2018</v>
      </c>
      <c r="B1892" s="2" t="s">
        <v>45</v>
      </c>
      <c r="C1892" s="2" t="s">
        <v>19296</v>
      </c>
    </row>
    <row r="1893" spans="1:3" x14ac:dyDescent="0.35">
      <c r="A1893" s="2">
        <v>2018</v>
      </c>
      <c r="B1893" s="2" t="s">
        <v>138889</v>
      </c>
      <c r="C1893" s="2" t="s">
        <v>19297</v>
      </c>
    </row>
    <row r="1894" spans="1:3" x14ac:dyDescent="0.35">
      <c r="A1894" s="2">
        <v>2018</v>
      </c>
      <c r="B1894" s="2" t="s">
        <v>138880</v>
      </c>
      <c r="C1894" s="2" t="s">
        <v>19302</v>
      </c>
    </row>
    <row r="1895" spans="1:3" x14ac:dyDescent="0.35">
      <c r="A1895" s="2">
        <v>2018</v>
      </c>
      <c r="B1895" s="2" t="s">
        <v>138879</v>
      </c>
      <c r="C1895" s="2" t="s">
        <v>19309</v>
      </c>
    </row>
    <row r="1896" spans="1:3" x14ac:dyDescent="0.35">
      <c r="A1896" s="2">
        <v>2018</v>
      </c>
      <c r="B1896" s="2" t="s">
        <v>138878</v>
      </c>
      <c r="C1896" s="2" t="s">
        <v>19310</v>
      </c>
    </row>
    <row r="1897" spans="1:3" x14ac:dyDescent="0.35">
      <c r="A1897" s="2">
        <v>2018</v>
      </c>
      <c r="B1897" s="2" t="s">
        <v>138876</v>
      </c>
      <c r="C1897" s="2" t="s">
        <v>19312</v>
      </c>
    </row>
    <row r="1898" spans="1:3" x14ac:dyDescent="0.35">
      <c r="A1898" s="2">
        <v>2018</v>
      </c>
      <c r="B1898" s="2" t="s">
        <v>138876</v>
      </c>
      <c r="C1898" s="2" t="s">
        <v>19319</v>
      </c>
    </row>
    <row r="1899" spans="1:3" x14ac:dyDescent="0.35">
      <c r="A1899" s="2">
        <v>2018</v>
      </c>
      <c r="B1899" s="2" t="s">
        <v>138891</v>
      </c>
      <c r="C1899" s="2" t="s">
        <v>19320</v>
      </c>
    </row>
    <row r="1900" spans="1:3" x14ac:dyDescent="0.35">
      <c r="A1900" s="2">
        <v>2018</v>
      </c>
      <c r="B1900" s="2" t="s">
        <v>138891</v>
      </c>
      <c r="C1900" s="2" t="s">
        <v>19324</v>
      </c>
    </row>
    <row r="1901" spans="1:3" x14ac:dyDescent="0.35">
      <c r="A1901" s="2">
        <v>2018</v>
      </c>
      <c r="B1901" s="2" t="s">
        <v>138877</v>
      </c>
      <c r="C1901" s="2" t="s">
        <v>19331</v>
      </c>
    </row>
    <row r="1902" spans="1:3" x14ac:dyDescent="0.35">
      <c r="A1902" s="2">
        <v>2018</v>
      </c>
      <c r="B1902" s="2" t="s">
        <v>138882</v>
      </c>
      <c r="C1902" s="2" t="s">
        <v>19341</v>
      </c>
    </row>
    <row r="1903" spans="1:3" x14ac:dyDescent="0.35">
      <c r="A1903" s="2">
        <v>2018</v>
      </c>
      <c r="B1903" s="2" t="s">
        <v>45</v>
      </c>
      <c r="C1903" s="2" t="s">
        <v>19351</v>
      </c>
    </row>
    <row r="1904" spans="1:3" x14ac:dyDescent="0.35">
      <c r="A1904" s="2">
        <v>2018</v>
      </c>
      <c r="B1904" s="2" t="s">
        <v>138887</v>
      </c>
      <c r="C1904" s="2" t="s">
        <v>19365</v>
      </c>
    </row>
    <row r="1905" spans="1:3" x14ac:dyDescent="0.35">
      <c r="A1905" s="2">
        <v>2018</v>
      </c>
      <c r="B1905" s="2" t="s">
        <v>45</v>
      </c>
      <c r="C1905" s="2" t="s">
        <v>19369</v>
      </c>
    </row>
    <row r="1906" spans="1:3" x14ac:dyDescent="0.35">
      <c r="A1906" s="2">
        <v>2018</v>
      </c>
      <c r="B1906" s="2" t="s">
        <v>138887</v>
      </c>
      <c r="C1906" s="2" t="s">
        <v>19370</v>
      </c>
    </row>
    <row r="1907" spans="1:3" x14ac:dyDescent="0.35">
      <c r="A1907" s="2">
        <v>2018</v>
      </c>
      <c r="B1907" s="2" t="s">
        <v>138889</v>
      </c>
      <c r="C1907" s="2" t="s">
        <v>19375</v>
      </c>
    </row>
    <row r="1908" spans="1:3" x14ac:dyDescent="0.35">
      <c r="A1908" s="2">
        <v>2018</v>
      </c>
      <c r="B1908" s="2" t="s">
        <v>138889</v>
      </c>
      <c r="C1908" s="2" t="s">
        <v>19379</v>
      </c>
    </row>
    <row r="1909" spans="1:3" x14ac:dyDescent="0.35">
      <c r="A1909" s="2">
        <v>2018</v>
      </c>
      <c r="B1909" s="2" t="s">
        <v>138879</v>
      </c>
      <c r="C1909" s="2" t="s">
        <v>19380</v>
      </c>
    </row>
    <row r="1910" spans="1:3" x14ac:dyDescent="0.35">
      <c r="A1910" s="2">
        <v>2018</v>
      </c>
      <c r="B1910" s="2" t="s">
        <v>138891</v>
      </c>
      <c r="C1910" s="2" t="s">
        <v>19383</v>
      </c>
    </row>
    <row r="1911" spans="1:3" x14ac:dyDescent="0.35">
      <c r="A1911" s="2">
        <v>2018</v>
      </c>
      <c r="B1911" s="2" t="s">
        <v>138881</v>
      </c>
      <c r="C1911" s="2" t="s">
        <v>19391</v>
      </c>
    </row>
    <row r="1912" spans="1:3" x14ac:dyDescent="0.35">
      <c r="A1912" s="2">
        <v>2018</v>
      </c>
      <c r="B1912" s="2" t="s">
        <v>138889</v>
      </c>
      <c r="C1912" s="2" t="s">
        <v>19395</v>
      </c>
    </row>
    <row r="1913" spans="1:3" x14ac:dyDescent="0.35">
      <c r="A1913" s="2">
        <v>2018</v>
      </c>
      <c r="B1913" s="2" t="s">
        <v>138882</v>
      </c>
      <c r="C1913" s="2" t="s">
        <v>19402</v>
      </c>
    </row>
    <row r="1914" spans="1:3" x14ac:dyDescent="0.35">
      <c r="A1914" s="2">
        <v>2018</v>
      </c>
      <c r="B1914" s="2" t="s">
        <v>138877</v>
      </c>
      <c r="C1914" s="2" t="s">
        <v>1281</v>
      </c>
    </row>
    <row r="1915" spans="1:3" x14ac:dyDescent="0.35">
      <c r="A1915" s="2">
        <v>2018</v>
      </c>
      <c r="B1915" s="2" t="s">
        <v>138876</v>
      </c>
      <c r="C1915" s="2" t="s">
        <v>19421</v>
      </c>
    </row>
    <row r="1916" spans="1:3" x14ac:dyDescent="0.35">
      <c r="A1916" s="2">
        <v>2018</v>
      </c>
      <c r="B1916" s="2" t="s">
        <v>138876</v>
      </c>
      <c r="C1916" s="2" t="s">
        <v>19427</v>
      </c>
    </row>
    <row r="1917" spans="1:3" x14ac:dyDescent="0.35">
      <c r="A1917" s="2">
        <v>2018</v>
      </c>
      <c r="B1917" s="2" t="s">
        <v>138887</v>
      </c>
      <c r="C1917" s="2" t="s">
        <v>19429</v>
      </c>
    </row>
    <row r="1918" spans="1:3" x14ac:dyDescent="0.35">
      <c r="A1918" s="2">
        <v>2018</v>
      </c>
      <c r="B1918" s="2" t="s">
        <v>138879</v>
      </c>
      <c r="C1918" s="2" t="s">
        <v>19432</v>
      </c>
    </row>
    <row r="1919" spans="1:3" x14ac:dyDescent="0.35">
      <c r="A1919" s="2">
        <v>2018</v>
      </c>
      <c r="B1919" s="2" t="s">
        <v>138887</v>
      </c>
      <c r="C1919" s="2" t="s">
        <v>19438</v>
      </c>
    </row>
    <row r="1920" spans="1:3" x14ac:dyDescent="0.35">
      <c r="A1920" s="2">
        <v>2018</v>
      </c>
      <c r="B1920" s="2" t="s">
        <v>138880</v>
      </c>
      <c r="C1920" s="2" t="s">
        <v>19451</v>
      </c>
    </row>
    <row r="1921" spans="1:3" x14ac:dyDescent="0.35">
      <c r="A1921" s="2">
        <v>2018</v>
      </c>
      <c r="B1921" s="2" t="s">
        <v>138892</v>
      </c>
      <c r="C1921" s="2" t="s">
        <v>19453</v>
      </c>
    </row>
    <row r="1922" spans="1:3" x14ac:dyDescent="0.35">
      <c r="A1922" s="2">
        <v>2018</v>
      </c>
      <c r="B1922" s="2" t="s">
        <v>138880</v>
      </c>
      <c r="C1922" s="2" t="s">
        <v>19455</v>
      </c>
    </row>
    <row r="1923" spans="1:3" x14ac:dyDescent="0.35">
      <c r="A1923" s="2">
        <v>2018</v>
      </c>
      <c r="B1923" s="2" t="s">
        <v>138882</v>
      </c>
      <c r="C1923" s="2" t="s">
        <v>19461</v>
      </c>
    </row>
    <row r="1924" spans="1:3" x14ac:dyDescent="0.35">
      <c r="A1924" s="2">
        <v>2018</v>
      </c>
      <c r="B1924" s="2" t="s">
        <v>138889</v>
      </c>
      <c r="C1924" s="2" t="s">
        <v>19464</v>
      </c>
    </row>
    <row r="1925" spans="1:3" x14ac:dyDescent="0.35">
      <c r="A1925" s="2">
        <v>2018</v>
      </c>
      <c r="B1925" s="2" t="s">
        <v>138889</v>
      </c>
      <c r="C1925" s="2" t="s">
        <v>19470</v>
      </c>
    </row>
    <row r="1926" spans="1:3" x14ac:dyDescent="0.35">
      <c r="A1926" s="2">
        <v>2018</v>
      </c>
      <c r="B1926" s="2" t="s">
        <v>138882</v>
      </c>
      <c r="C1926" s="2" t="s">
        <v>19480</v>
      </c>
    </row>
    <row r="1927" spans="1:3" x14ac:dyDescent="0.35">
      <c r="A1927" s="2">
        <v>2018</v>
      </c>
      <c r="B1927" s="2" t="s">
        <v>138891</v>
      </c>
      <c r="C1927" s="2" t="s">
        <v>19485</v>
      </c>
    </row>
    <row r="1928" spans="1:3" x14ac:dyDescent="0.35">
      <c r="A1928" s="2">
        <v>2018</v>
      </c>
      <c r="B1928" s="2" t="s">
        <v>138881</v>
      </c>
      <c r="C1928" s="2" t="s">
        <v>19493</v>
      </c>
    </row>
    <row r="1929" spans="1:3" x14ac:dyDescent="0.35">
      <c r="A1929" s="2">
        <v>2018</v>
      </c>
      <c r="B1929" s="2" t="s">
        <v>138880</v>
      </c>
      <c r="C1929" s="2" t="s">
        <v>19500</v>
      </c>
    </row>
    <row r="1930" spans="1:3" x14ac:dyDescent="0.35">
      <c r="A1930" s="2">
        <v>2018</v>
      </c>
      <c r="B1930" s="2" t="s">
        <v>138892</v>
      </c>
      <c r="C1930" s="2" t="s">
        <v>19504</v>
      </c>
    </row>
    <row r="1931" spans="1:3" x14ac:dyDescent="0.35">
      <c r="A1931" s="2">
        <v>2018</v>
      </c>
      <c r="B1931" s="2" t="s">
        <v>138878</v>
      </c>
      <c r="C1931" s="2" t="s">
        <v>19508</v>
      </c>
    </row>
    <row r="1932" spans="1:3" x14ac:dyDescent="0.35">
      <c r="A1932" s="2">
        <v>2018</v>
      </c>
      <c r="B1932" s="2" t="s">
        <v>138892</v>
      </c>
      <c r="C1932" s="2" t="s">
        <v>19514</v>
      </c>
    </row>
    <row r="1933" spans="1:3" x14ac:dyDescent="0.35">
      <c r="A1933" s="2">
        <v>2018</v>
      </c>
      <c r="B1933" s="2" t="s">
        <v>138891</v>
      </c>
      <c r="C1933" s="2" t="s">
        <v>19515</v>
      </c>
    </row>
    <row r="1934" spans="1:3" x14ac:dyDescent="0.35">
      <c r="A1934" s="2">
        <v>2018</v>
      </c>
      <c r="B1934" s="2" t="s">
        <v>138880</v>
      </c>
      <c r="C1934" s="2" t="s">
        <v>19518</v>
      </c>
    </row>
    <row r="1935" spans="1:3" x14ac:dyDescent="0.35">
      <c r="A1935" s="2">
        <v>2018</v>
      </c>
      <c r="B1935" s="2" t="s">
        <v>138880</v>
      </c>
      <c r="C1935" s="2" t="s">
        <v>19522</v>
      </c>
    </row>
    <row r="1936" spans="1:3" x14ac:dyDescent="0.35">
      <c r="A1936" s="2">
        <v>2018</v>
      </c>
      <c r="B1936" s="2" t="s">
        <v>138889</v>
      </c>
      <c r="C1936" s="2" t="s">
        <v>19528</v>
      </c>
    </row>
    <row r="1937" spans="1:3" x14ac:dyDescent="0.35">
      <c r="A1937" s="2">
        <v>2018</v>
      </c>
      <c r="B1937" s="2" t="s">
        <v>138882</v>
      </c>
      <c r="C1937" s="2" t="s">
        <v>19531</v>
      </c>
    </row>
    <row r="1938" spans="1:3" x14ac:dyDescent="0.35">
      <c r="A1938" s="2">
        <v>2018</v>
      </c>
      <c r="B1938" s="2" t="s">
        <v>138889</v>
      </c>
      <c r="C1938" s="2" t="s">
        <v>19535</v>
      </c>
    </row>
    <row r="1939" spans="1:3" x14ac:dyDescent="0.35">
      <c r="A1939" s="2">
        <v>2018</v>
      </c>
      <c r="B1939" s="2" t="s">
        <v>138879</v>
      </c>
      <c r="C1939" s="2" t="s">
        <v>19554</v>
      </c>
    </row>
    <row r="1940" spans="1:3" x14ac:dyDescent="0.35">
      <c r="A1940" s="2">
        <v>2018</v>
      </c>
      <c r="B1940" s="2" t="s">
        <v>138882</v>
      </c>
      <c r="C1940" s="2" t="s">
        <v>19557</v>
      </c>
    </row>
    <row r="1941" spans="1:3" x14ac:dyDescent="0.35">
      <c r="A1941" s="2">
        <v>2018</v>
      </c>
      <c r="B1941" s="2" t="s">
        <v>138879</v>
      </c>
      <c r="C1941" s="2" t="s">
        <v>19562</v>
      </c>
    </row>
    <row r="1942" spans="1:3" x14ac:dyDescent="0.35">
      <c r="A1942" s="2">
        <v>2018</v>
      </c>
      <c r="B1942" s="2" t="s">
        <v>138879</v>
      </c>
      <c r="C1942" s="2" t="s">
        <v>19569</v>
      </c>
    </row>
    <row r="1943" spans="1:3" x14ac:dyDescent="0.35">
      <c r="A1943" s="2">
        <v>2018</v>
      </c>
      <c r="B1943" s="2" t="s">
        <v>138876</v>
      </c>
      <c r="C1943" s="2" t="s">
        <v>19572</v>
      </c>
    </row>
    <row r="1944" spans="1:3" x14ac:dyDescent="0.35">
      <c r="A1944" s="2">
        <v>2018</v>
      </c>
      <c r="B1944" s="2" t="s">
        <v>138881</v>
      </c>
      <c r="C1944" s="2" t="s">
        <v>19575</v>
      </c>
    </row>
    <row r="1945" spans="1:3" x14ac:dyDescent="0.35">
      <c r="A1945" s="2">
        <v>2018</v>
      </c>
      <c r="B1945" s="2" t="s">
        <v>138876</v>
      </c>
      <c r="C1945" s="2" t="s">
        <v>19578</v>
      </c>
    </row>
    <row r="1946" spans="1:3" x14ac:dyDescent="0.35">
      <c r="A1946" s="2">
        <v>2018</v>
      </c>
      <c r="B1946" s="2" t="s">
        <v>138878</v>
      </c>
      <c r="C1946" s="2" t="s">
        <v>19582</v>
      </c>
    </row>
    <row r="1947" spans="1:3" x14ac:dyDescent="0.35">
      <c r="A1947" s="2">
        <v>2018</v>
      </c>
      <c r="B1947" s="2" t="s">
        <v>138882</v>
      </c>
      <c r="C1947" s="2" t="s">
        <v>19583</v>
      </c>
    </row>
    <row r="1948" spans="1:3" x14ac:dyDescent="0.35">
      <c r="A1948" s="2">
        <v>2018</v>
      </c>
      <c r="B1948" s="2" t="s">
        <v>138879</v>
      </c>
      <c r="C1948" s="2" t="s">
        <v>19587</v>
      </c>
    </row>
    <row r="1949" spans="1:3" x14ac:dyDescent="0.35">
      <c r="A1949" s="2">
        <v>2018</v>
      </c>
      <c r="B1949" s="2" t="s">
        <v>138880</v>
      </c>
      <c r="C1949" s="2" t="s">
        <v>1297</v>
      </c>
    </row>
    <row r="1950" spans="1:3" x14ac:dyDescent="0.35">
      <c r="A1950" s="2">
        <v>2018</v>
      </c>
      <c r="B1950" s="2" t="s">
        <v>138878</v>
      </c>
      <c r="C1950" s="2" t="s">
        <v>19597</v>
      </c>
    </row>
    <row r="1951" spans="1:3" x14ac:dyDescent="0.35">
      <c r="A1951" s="2">
        <v>2018</v>
      </c>
      <c r="B1951" s="2" t="s">
        <v>138882</v>
      </c>
      <c r="C1951" s="2" t="s">
        <v>19599</v>
      </c>
    </row>
    <row r="1952" spans="1:3" x14ac:dyDescent="0.35">
      <c r="A1952" s="2">
        <v>2018</v>
      </c>
      <c r="B1952" s="2" t="s">
        <v>138889</v>
      </c>
      <c r="C1952" s="2" t="s">
        <v>19600</v>
      </c>
    </row>
    <row r="1953" spans="1:3" x14ac:dyDescent="0.35">
      <c r="A1953" s="2">
        <v>2018</v>
      </c>
      <c r="B1953" s="2" t="s">
        <v>138879</v>
      </c>
      <c r="C1953" s="2" t="s">
        <v>19601</v>
      </c>
    </row>
    <row r="1954" spans="1:3" x14ac:dyDescent="0.35">
      <c r="A1954" s="2">
        <v>2018</v>
      </c>
      <c r="B1954" s="2" t="s">
        <v>138889</v>
      </c>
      <c r="C1954" s="2" t="s">
        <v>19605</v>
      </c>
    </row>
    <row r="1955" spans="1:3" x14ac:dyDescent="0.35">
      <c r="A1955" s="2">
        <v>2018</v>
      </c>
      <c r="B1955" s="2" t="s">
        <v>138887</v>
      </c>
      <c r="C1955" s="2" t="s">
        <v>1299</v>
      </c>
    </row>
    <row r="1956" spans="1:3" x14ac:dyDescent="0.35">
      <c r="A1956" s="2">
        <v>2018</v>
      </c>
      <c r="B1956" s="2" t="s">
        <v>138876</v>
      </c>
      <c r="C1956" s="2" t="s">
        <v>19606</v>
      </c>
    </row>
    <row r="1957" spans="1:3" x14ac:dyDescent="0.35">
      <c r="A1957" s="2">
        <v>2018</v>
      </c>
      <c r="B1957" s="2" t="s">
        <v>138887</v>
      </c>
      <c r="C1957" s="2" t="s">
        <v>19616</v>
      </c>
    </row>
    <row r="1958" spans="1:3" x14ac:dyDescent="0.35">
      <c r="A1958" s="2">
        <v>2018</v>
      </c>
      <c r="B1958" s="2" t="s">
        <v>138878</v>
      </c>
      <c r="C1958" s="2" t="s">
        <v>19617</v>
      </c>
    </row>
    <row r="1959" spans="1:3" x14ac:dyDescent="0.35">
      <c r="A1959" s="2">
        <v>2018</v>
      </c>
      <c r="B1959" s="2" t="s">
        <v>138876</v>
      </c>
      <c r="C1959" s="2" t="s">
        <v>19629</v>
      </c>
    </row>
    <row r="1960" spans="1:3" x14ac:dyDescent="0.35">
      <c r="A1960" s="2">
        <v>2018</v>
      </c>
      <c r="B1960" s="2" t="s">
        <v>138882</v>
      </c>
      <c r="C1960" s="2" t="s">
        <v>19640</v>
      </c>
    </row>
    <row r="1961" spans="1:3" x14ac:dyDescent="0.35">
      <c r="A1961" s="2">
        <v>2018</v>
      </c>
      <c r="B1961" s="2" t="s">
        <v>138879</v>
      </c>
      <c r="C1961" s="2" t="s">
        <v>19650</v>
      </c>
    </row>
    <row r="1962" spans="1:3" x14ac:dyDescent="0.35">
      <c r="A1962" s="2">
        <v>2018</v>
      </c>
      <c r="B1962" s="2" t="s">
        <v>138882</v>
      </c>
      <c r="C1962" s="2" t="s">
        <v>19653</v>
      </c>
    </row>
    <row r="1963" spans="1:3" x14ac:dyDescent="0.35">
      <c r="A1963" s="2">
        <v>2018</v>
      </c>
      <c r="B1963" s="2" t="s">
        <v>138876</v>
      </c>
      <c r="C1963" s="2" t="s">
        <v>19655</v>
      </c>
    </row>
    <row r="1964" spans="1:3" x14ac:dyDescent="0.35">
      <c r="A1964" s="2">
        <v>2018</v>
      </c>
      <c r="B1964" s="2" t="s">
        <v>138891</v>
      </c>
      <c r="C1964" s="2" t="s">
        <v>19662</v>
      </c>
    </row>
    <row r="1965" spans="1:3" x14ac:dyDescent="0.35">
      <c r="A1965" s="2">
        <v>2018</v>
      </c>
      <c r="B1965" s="2" t="s">
        <v>138880</v>
      </c>
      <c r="C1965" s="2" t="s">
        <v>19666</v>
      </c>
    </row>
    <row r="1966" spans="1:3" x14ac:dyDescent="0.35">
      <c r="A1966" s="2">
        <v>2018</v>
      </c>
      <c r="B1966" s="2" t="s">
        <v>138893</v>
      </c>
      <c r="C1966" s="2" t="s">
        <v>19669</v>
      </c>
    </row>
    <row r="1967" spans="1:3" x14ac:dyDescent="0.35">
      <c r="A1967" s="2">
        <v>2018</v>
      </c>
      <c r="B1967" s="2" t="s">
        <v>138889</v>
      </c>
      <c r="C1967" s="2" t="s">
        <v>19681</v>
      </c>
    </row>
    <row r="1968" spans="1:3" x14ac:dyDescent="0.35">
      <c r="A1968" s="2">
        <v>2018</v>
      </c>
      <c r="B1968" s="2" t="s">
        <v>138882</v>
      </c>
      <c r="C1968" s="2" t="s">
        <v>19688</v>
      </c>
    </row>
    <row r="1969" spans="1:3" x14ac:dyDescent="0.35">
      <c r="A1969" s="2">
        <v>2018</v>
      </c>
      <c r="B1969" s="2" t="s">
        <v>138889</v>
      </c>
      <c r="C1969" s="2" t="s">
        <v>19691</v>
      </c>
    </row>
    <row r="1970" spans="1:3" x14ac:dyDescent="0.35">
      <c r="A1970" s="2">
        <v>2018</v>
      </c>
      <c r="B1970" s="2" t="s">
        <v>138891</v>
      </c>
      <c r="C1970" s="2" t="s">
        <v>19699</v>
      </c>
    </row>
    <row r="1971" spans="1:3" x14ac:dyDescent="0.35">
      <c r="A1971" s="2">
        <v>2018</v>
      </c>
      <c r="B1971" s="2" t="s">
        <v>138887</v>
      </c>
      <c r="C1971" s="2" t="s">
        <v>19702</v>
      </c>
    </row>
    <row r="1972" spans="1:3" x14ac:dyDescent="0.35">
      <c r="A1972" s="2">
        <v>2018</v>
      </c>
      <c r="B1972" s="2" t="s">
        <v>138879</v>
      </c>
      <c r="C1972" s="2" t="s">
        <v>19715</v>
      </c>
    </row>
    <row r="1973" spans="1:3" x14ac:dyDescent="0.35">
      <c r="A1973" s="2">
        <v>2018</v>
      </c>
      <c r="B1973" s="2" t="s">
        <v>138891</v>
      </c>
      <c r="C1973" s="2" t="s">
        <v>19720</v>
      </c>
    </row>
    <row r="1974" spans="1:3" x14ac:dyDescent="0.35">
      <c r="A1974" s="2">
        <v>2018</v>
      </c>
      <c r="B1974" s="2" t="s">
        <v>138889</v>
      </c>
      <c r="C1974" s="2" t="s">
        <v>19726</v>
      </c>
    </row>
    <row r="1975" spans="1:3" x14ac:dyDescent="0.35">
      <c r="A1975" s="2">
        <v>2018</v>
      </c>
      <c r="B1975" s="2" t="s">
        <v>138889</v>
      </c>
      <c r="C1975" s="2" t="s">
        <v>19731</v>
      </c>
    </row>
    <row r="1976" spans="1:3" x14ac:dyDescent="0.35">
      <c r="A1976" s="2">
        <v>2018</v>
      </c>
      <c r="B1976" s="2" t="s">
        <v>138879</v>
      </c>
      <c r="C1976" s="2" t="s">
        <v>19733</v>
      </c>
    </row>
    <row r="1977" spans="1:3" x14ac:dyDescent="0.35">
      <c r="A1977" s="2">
        <v>2018</v>
      </c>
      <c r="B1977" s="2" t="s">
        <v>138888</v>
      </c>
      <c r="C1977" s="2" t="s">
        <v>19735</v>
      </c>
    </row>
    <row r="1978" spans="1:3" x14ac:dyDescent="0.35">
      <c r="A1978" s="2">
        <v>2018</v>
      </c>
      <c r="B1978" s="2" t="s">
        <v>138888</v>
      </c>
      <c r="C1978" s="2" t="s">
        <v>19742</v>
      </c>
    </row>
    <row r="1979" spans="1:3" x14ac:dyDescent="0.35">
      <c r="A1979" s="2">
        <v>2018</v>
      </c>
      <c r="B1979" s="2" t="s">
        <v>138889</v>
      </c>
      <c r="C1979" s="2" t="s">
        <v>19745</v>
      </c>
    </row>
    <row r="1980" spans="1:3" x14ac:dyDescent="0.35">
      <c r="A1980" s="2">
        <v>2018</v>
      </c>
      <c r="B1980" s="2" t="s">
        <v>138893</v>
      </c>
      <c r="C1980" s="2" t="s">
        <v>19754</v>
      </c>
    </row>
    <row r="1981" spans="1:3" x14ac:dyDescent="0.35">
      <c r="A1981" s="2">
        <v>2018</v>
      </c>
      <c r="B1981" s="2" t="s">
        <v>138889</v>
      </c>
      <c r="C1981" s="2" t="s">
        <v>19757</v>
      </c>
    </row>
    <row r="1982" spans="1:3" x14ac:dyDescent="0.35">
      <c r="A1982" s="2">
        <v>2018</v>
      </c>
      <c r="B1982" s="2" t="s">
        <v>138879</v>
      </c>
      <c r="C1982" s="2" t="s">
        <v>19791</v>
      </c>
    </row>
    <row r="1983" spans="1:3" x14ac:dyDescent="0.35">
      <c r="A1983" s="2">
        <v>2018</v>
      </c>
      <c r="B1983" s="2" t="s">
        <v>138891</v>
      </c>
      <c r="C1983" s="2" t="s">
        <v>19792</v>
      </c>
    </row>
    <row r="1984" spans="1:3" x14ac:dyDescent="0.35">
      <c r="A1984" s="2">
        <v>2018</v>
      </c>
      <c r="B1984" s="2" t="s">
        <v>138891</v>
      </c>
      <c r="C1984" s="2" t="s">
        <v>19802</v>
      </c>
    </row>
    <row r="1985" spans="1:3" x14ac:dyDescent="0.35">
      <c r="A1985" s="2">
        <v>2018</v>
      </c>
      <c r="B1985" s="2" t="s">
        <v>138882</v>
      </c>
      <c r="C1985" s="2" t="s">
        <v>19811</v>
      </c>
    </row>
    <row r="1986" spans="1:3" x14ac:dyDescent="0.35">
      <c r="A1986" s="2">
        <v>2018</v>
      </c>
      <c r="B1986" s="2" t="s">
        <v>138887</v>
      </c>
      <c r="C1986" s="2" t="s">
        <v>19816</v>
      </c>
    </row>
    <row r="1987" spans="1:3" x14ac:dyDescent="0.35">
      <c r="A1987" s="2">
        <v>2018</v>
      </c>
      <c r="B1987" s="2" t="s">
        <v>138878</v>
      </c>
      <c r="C1987" s="2" t="s">
        <v>19819</v>
      </c>
    </row>
    <row r="1988" spans="1:3" x14ac:dyDescent="0.35">
      <c r="A1988" s="2">
        <v>2018</v>
      </c>
      <c r="B1988" s="2" t="s">
        <v>138881</v>
      </c>
      <c r="C1988" s="2" t="s">
        <v>19827</v>
      </c>
    </row>
    <row r="1989" spans="1:3" x14ac:dyDescent="0.35">
      <c r="A1989" s="2">
        <v>2018</v>
      </c>
      <c r="B1989" s="2" t="s">
        <v>138889</v>
      </c>
      <c r="C1989" s="2" t="s">
        <v>19831</v>
      </c>
    </row>
    <row r="1990" spans="1:3" x14ac:dyDescent="0.35">
      <c r="A1990" s="2">
        <v>2018</v>
      </c>
      <c r="B1990" s="2" t="s">
        <v>138889</v>
      </c>
      <c r="C1990" s="2" t="s">
        <v>19832</v>
      </c>
    </row>
    <row r="1991" spans="1:3" x14ac:dyDescent="0.35">
      <c r="A1991" s="2">
        <v>2018</v>
      </c>
      <c r="B1991" s="2" t="s">
        <v>138876</v>
      </c>
      <c r="C1991" s="2" t="s">
        <v>19835</v>
      </c>
    </row>
    <row r="1992" spans="1:3" x14ac:dyDescent="0.35">
      <c r="A1992" s="2">
        <v>2018</v>
      </c>
      <c r="B1992" s="2" t="s">
        <v>138882</v>
      </c>
      <c r="C1992" s="2" t="s">
        <v>19843</v>
      </c>
    </row>
    <row r="1993" spans="1:3" x14ac:dyDescent="0.35">
      <c r="A1993" s="2">
        <v>2018</v>
      </c>
      <c r="B1993" s="2" t="s">
        <v>138887</v>
      </c>
      <c r="C1993" s="2" t="s">
        <v>19848</v>
      </c>
    </row>
    <row r="1994" spans="1:3" x14ac:dyDescent="0.35">
      <c r="A1994" s="2">
        <v>2018</v>
      </c>
      <c r="B1994" s="2" t="s">
        <v>138876</v>
      </c>
      <c r="C1994" s="2" t="s">
        <v>19849</v>
      </c>
    </row>
    <row r="1995" spans="1:3" x14ac:dyDescent="0.35">
      <c r="A1995" s="2">
        <v>2018</v>
      </c>
      <c r="B1995" s="2" t="s">
        <v>138891</v>
      </c>
      <c r="C1995" s="2" t="s">
        <v>19858</v>
      </c>
    </row>
    <row r="1996" spans="1:3" x14ac:dyDescent="0.35">
      <c r="A1996" s="2">
        <v>2018</v>
      </c>
      <c r="B1996" s="2" t="s">
        <v>138876</v>
      </c>
      <c r="C1996" s="2" t="s">
        <v>19866</v>
      </c>
    </row>
    <row r="1997" spans="1:3" x14ac:dyDescent="0.35">
      <c r="A1997" s="2">
        <v>2018</v>
      </c>
      <c r="B1997" s="2" t="s">
        <v>138891</v>
      </c>
      <c r="C1997" s="2" t="s">
        <v>19872</v>
      </c>
    </row>
    <row r="1998" spans="1:3" x14ac:dyDescent="0.35">
      <c r="A1998" s="2">
        <v>2018</v>
      </c>
      <c r="B1998" s="2" t="s">
        <v>138889</v>
      </c>
      <c r="C1998" s="2" t="s">
        <v>19883</v>
      </c>
    </row>
    <row r="1999" spans="1:3" x14ac:dyDescent="0.35">
      <c r="A1999" s="2">
        <v>2018</v>
      </c>
      <c r="B1999" s="2" t="s">
        <v>138882</v>
      </c>
      <c r="C1999" s="2" t="s">
        <v>19885</v>
      </c>
    </row>
    <row r="2000" spans="1:3" x14ac:dyDescent="0.35">
      <c r="A2000" s="2">
        <v>2018</v>
      </c>
      <c r="B2000" s="2" t="s">
        <v>138892</v>
      </c>
      <c r="C2000" s="2" t="s">
        <v>19886</v>
      </c>
    </row>
    <row r="2001" spans="1:3" x14ac:dyDescent="0.35">
      <c r="A2001" s="2">
        <v>2018</v>
      </c>
      <c r="B2001" s="2" t="s">
        <v>138879</v>
      </c>
      <c r="C2001" s="2" t="s">
        <v>19888</v>
      </c>
    </row>
    <row r="2002" spans="1:3" x14ac:dyDescent="0.35">
      <c r="A2002" s="2">
        <v>2018</v>
      </c>
      <c r="B2002" s="2" t="s">
        <v>138891</v>
      </c>
      <c r="C2002" s="2" t="s">
        <v>19889</v>
      </c>
    </row>
    <row r="2003" spans="1:3" x14ac:dyDescent="0.35">
      <c r="A2003" s="2">
        <v>2018</v>
      </c>
      <c r="B2003" s="2" t="s">
        <v>138889</v>
      </c>
      <c r="C2003" s="2" t="s">
        <v>19902</v>
      </c>
    </row>
    <row r="2004" spans="1:3" x14ac:dyDescent="0.35">
      <c r="A2004" s="2">
        <v>2018</v>
      </c>
      <c r="B2004" s="2" t="s">
        <v>138892</v>
      </c>
      <c r="C2004" s="2" t="s">
        <v>19906</v>
      </c>
    </row>
    <row r="2005" spans="1:3" x14ac:dyDescent="0.35">
      <c r="A2005" s="2">
        <v>2018</v>
      </c>
      <c r="B2005" s="2" t="s">
        <v>138889</v>
      </c>
      <c r="C2005" s="2" t="s">
        <v>19907</v>
      </c>
    </row>
    <row r="2006" spans="1:3" x14ac:dyDescent="0.35">
      <c r="A2006" s="2">
        <v>2018</v>
      </c>
      <c r="B2006" s="2" t="s">
        <v>138882</v>
      </c>
      <c r="C2006" s="2" t="s">
        <v>19926</v>
      </c>
    </row>
    <row r="2007" spans="1:3" x14ac:dyDescent="0.35">
      <c r="A2007" s="2">
        <v>2018</v>
      </c>
      <c r="B2007" s="2" t="s">
        <v>138879</v>
      </c>
      <c r="C2007" s="2" t="s">
        <v>19938</v>
      </c>
    </row>
    <row r="2008" spans="1:3" x14ac:dyDescent="0.35">
      <c r="A2008" s="2">
        <v>2018</v>
      </c>
      <c r="B2008" s="2" t="s">
        <v>138876</v>
      </c>
      <c r="C2008" s="2" t="s">
        <v>19940</v>
      </c>
    </row>
    <row r="2009" spans="1:3" x14ac:dyDescent="0.35">
      <c r="A2009" s="2">
        <v>2018</v>
      </c>
      <c r="B2009" s="2" t="s">
        <v>138891</v>
      </c>
      <c r="C2009" s="2" t="s">
        <v>19942</v>
      </c>
    </row>
    <row r="2010" spans="1:3" x14ac:dyDescent="0.35">
      <c r="A2010" s="2">
        <v>2018</v>
      </c>
      <c r="B2010" s="2" t="s">
        <v>138879</v>
      </c>
      <c r="C2010" s="2" t="s">
        <v>19953</v>
      </c>
    </row>
    <row r="2011" spans="1:3" x14ac:dyDescent="0.35">
      <c r="A2011" s="2">
        <v>2018</v>
      </c>
      <c r="B2011" s="2" t="s">
        <v>138876</v>
      </c>
      <c r="C2011" s="2" t="s">
        <v>19956</v>
      </c>
    </row>
    <row r="2012" spans="1:3" x14ac:dyDescent="0.35">
      <c r="A2012" s="2">
        <v>2018</v>
      </c>
      <c r="B2012" s="2" t="s">
        <v>138887</v>
      </c>
      <c r="C2012" s="2" t="s">
        <v>1335</v>
      </c>
    </row>
    <row r="2013" spans="1:3" x14ac:dyDescent="0.35">
      <c r="A2013" s="2">
        <v>2018</v>
      </c>
      <c r="B2013" s="2" t="s">
        <v>138880</v>
      </c>
      <c r="C2013" s="2" t="s">
        <v>19959</v>
      </c>
    </row>
    <row r="2014" spans="1:3" x14ac:dyDescent="0.35">
      <c r="A2014" s="2">
        <v>2018</v>
      </c>
      <c r="B2014" s="2" t="s">
        <v>138882</v>
      </c>
      <c r="C2014" s="2" t="s">
        <v>19961</v>
      </c>
    </row>
    <row r="2015" spans="1:3" x14ac:dyDescent="0.35">
      <c r="A2015" s="2">
        <v>2018</v>
      </c>
      <c r="B2015" s="2" t="s">
        <v>138879</v>
      </c>
      <c r="C2015" s="2" t="s">
        <v>19967</v>
      </c>
    </row>
    <row r="2016" spans="1:3" x14ac:dyDescent="0.35">
      <c r="A2016" s="2">
        <v>2018</v>
      </c>
      <c r="B2016" s="2" t="s">
        <v>138893</v>
      </c>
      <c r="C2016" s="2" t="s">
        <v>19971</v>
      </c>
    </row>
    <row r="2017" spans="1:3" x14ac:dyDescent="0.35">
      <c r="A2017" s="2">
        <v>2018</v>
      </c>
      <c r="B2017" s="2" t="s">
        <v>138887</v>
      </c>
      <c r="C2017" s="2" t="s">
        <v>19977</v>
      </c>
    </row>
    <row r="2018" spans="1:3" x14ac:dyDescent="0.35">
      <c r="A2018" s="2">
        <v>2018</v>
      </c>
      <c r="B2018" s="2" t="s">
        <v>138892</v>
      </c>
      <c r="C2018" s="2" t="s">
        <v>19981</v>
      </c>
    </row>
    <row r="2019" spans="1:3" x14ac:dyDescent="0.35">
      <c r="A2019" s="2">
        <v>2018</v>
      </c>
      <c r="B2019" s="2" t="s">
        <v>138887</v>
      </c>
      <c r="C2019" s="2" t="s">
        <v>1338</v>
      </c>
    </row>
    <row r="2020" spans="1:3" x14ac:dyDescent="0.35">
      <c r="A2020" s="2">
        <v>2018</v>
      </c>
      <c r="B2020" s="2" t="s">
        <v>138889</v>
      </c>
      <c r="C2020" s="2" t="s">
        <v>19987</v>
      </c>
    </row>
    <row r="2021" spans="1:3" x14ac:dyDescent="0.35">
      <c r="A2021" s="2">
        <v>2018</v>
      </c>
      <c r="B2021" s="2" t="s">
        <v>138882</v>
      </c>
      <c r="C2021" s="2" t="s">
        <v>19994</v>
      </c>
    </row>
    <row r="2022" spans="1:3" x14ac:dyDescent="0.35">
      <c r="A2022" s="2">
        <v>2018</v>
      </c>
      <c r="B2022" s="2" t="s">
        <v>138878</v>
      </c>
      <c r="C2022" s="2" t="s">
        <v>20017</v>
      </c>
    </row>
    <row r="2023" spans="1:3" x14ac:dyDescent="0.35">
      <c r="A2023" s="2">
        <v>2018</v>
      </c>
      <c r="B2023" s="2" t="s">
        <v>138876</v>
      </c>
      <c r="C2023" s="2" t="s">
        <v>20018</v>
      </c>
    </row>
    <row r="2024" spans="1:3" x14ac:dyDescent="0.35">
      <c r="A2024" s="2">
        <v>2018</v>
      </c>
      <c r="B2024" s="2" t="s">
        <v>138890</v>
      </c>
      <c r="C2024" s="2" t="s">
        <v>20025</v>
      </c>
    </row>
    <row r="2025" spans="1:3" x14ac:dyDescent="0.35">
      <c r="A2025" s="2">
        <v>2018</v>
      </c>
      <c r="B2025" s="2" t="s">
        <v>138882</v>
      </c>
      <c r="C2025" s="2" t="s">
        <v>20030</v>
      </c>
    </row>
    <row r="2026" spans="1:3" x14ac:dyDescent="0.35">
      <c r="A2026" s="2">
        <v>2018</v>
      </c>
      <c r="B2026" s="2" t="s">
        <v>138892</v>
      </c>
      <c r="C2026" s="2" t="s">
        <v>20044</v>
      </c>
    </row>
    <row r="2027" spans="1:3" x14ac:dyDescent="0.35">
      <c r="A2027" s="2">
        <v>2018</v>
      </c>
      <c r="B2027" s="2" t="s">
        <v>138891</v>
      </c>
      <c r="C2027" s="2" t="s">
        <v>20050</v>
      </c>
    </row>
    <row r="2028" spans="1:3" x14ac:dyDescent="0.35">
      <c r="A2028" s="2">
        <v>2018</v>
      </c>
      <c r="B2028" s="2" t="s">
        <v>138889</v>
      </c>
      <c r="C2028" s="2" t="s">
        <v>20054</v>
      </c>
    </row>
    <row r="2029" spans="1:3" x14ac:dyDescent="0.35">
      <c r="A2029" s="2">
        <v>2018</v>
      </c>
      <c r="B2029" s="2" t="s">
        <v>138879</v>
      </c>
      <c r="C2029" s="2" t="s">
        <v>20059</v>
      </c>
    </row>
    <row r="2030" spans="1:3" x14ac:dyDescent="0.35">
      <c r="A2030" s="2">
        <v>2018</v>
      </c>
      <c r="B2030" s="2" t="s">
        <v>138893</v>
      </c>
      <c r="C2030" s="2" t="s">
        <v>20062</v>
      </c>
    </row>
    <row r="2031" spans="1:3" x14ac:dyDescent="0.35">
      <c r="A2031" s="2">
        <v>2018</v>
      </c>
      <c r="B2031" s="2" t="s">
        <v>138887</v>
      </c>
      <c r="C2031" s="2" t="s">
        <v>20063</v>
      </c>
    </row>
    <row r="2032" spans="1:3" x14ac:dyDescent="0.35">
      <c r="A2032" s="2">
        <v>2018</v>
      </c>
      <c r="B2032" s="2" t="s">
        <v>138879</v>
      </c>
      <c r="C2032" s="2" t="s">
        <v>20071</v>
      </c>
    </row>
    <row r="2033" spans="1:3" x14ac:dyDescent="0.35">
      <c r="A2033" s="2">
        <v>2018</v>
      </c>
      <c r="B2033" s="2" t="s">
        <v>138879</v>
      </c>
      <c r="C2033" s="2" t="s">
        <v>20073</v>
      </c>
    </row>
    <row r="2034" spans="1:3" x14ac:dyDescent="0.35">
      <c r="A2034" s="2">
        <v>2018</v>
      </c>
      <c r="B2034" s="2" t="s">
        <v>138882</v>
      </c>
      <c r="C2034" s="2" t="s">
        <v>20075</v>
      </c>
    </row>
    <row r="2035" spans="1:3" x14ac:dyDescent="0.35">
      <c r="A2035" s="2">
        <v>2018</v>
      </c>
      <c r="B2035" s="2" t="s">
        <v>138878</v>
      </c>
      <c r="C2035" s="2" t="s">
        <v>20078</v>
      </c>
    </row>
    <row r="2036" spans="1:3" x14ac:dyDescent="0.35">
      <c r="A2036" s="2">
        <v>2018</v>
      </c>
      <c r="B2036" s="2" t="s">
        <v>138879</v>
      </c>
      <c r="C2036" s="2" t="s">
        <v>20079</v>
      </c>
    </row>
    <row r="2037" spans="1:3" x14ac:dyDescent="0.35">
      <c r="A2037" s="2">
        <v>2018</v>
      </c>
      <c r="B2037" s="2" t="s">
        <v>138891</v>
      </c>
      <c r="C2037" s="2" t="s">
        <v>20082</v>
      </c>
    </row>
    <row r="2038" spans="1:3" x14ac:dyDescent="0.35">
      <c r="A2038" s="2">
        <v>2018</v>
      </c>
      <c r="B2038" s="2" t="s">
        <v>138892</v>
      </c>
      <c r="C2038" s="2" t="s">
        <v>20083</v>
      </c>
    </row>
    <row r="2039" spans="1:3" x14ac:dyDescent="0.35">
      <c r="A2039" s="2">
        <v>2018</v>
      </c>
      <c r="B2039" s="2" t="s">
        <v>138890</v>
      </c>
      <c r="C2039" s="2" t="s">
        <v>20085</v>
      </c>
    </row>
    <row r="2040" spans="1:3" x14ac:dyDescent="0.35">
      <c r="A2040" s="2">
        <v>2018</v>
      </c>
      <c r="B2040" s="2" t="s">
        <v>138880</v>
      </c>
      <c r="C2040" s="2" t="s">
        <v>20087</v>
      </c>
    </row>
    <row r="2041" spans="1:3" x14ac:dyDescent="0.35">
      <c r="A2041" s="2">
        <v>2018</v>
      </c>
      <c r="B2041" s="2" t="s">
        <v>138879</v>
      </c>
      <c r="C2041" s="2" t="s">
        <v>20093</v>
      </c>
    </row>
    <row r="2042" spans="1:3" x14ac:dyDescent="0.35">
      <c r="A2042" s="2">
        <v>2018</v>
      </c>
      <c r="B2042" s="2" t="s">
        <v>138879</v>
      </c>
      <c r="C2042" s="2" t="s">
        <v>20094</v>
      </c>
    </row>
    <row r="2043" spans="1:3" x14ac:dyDescent="0.35">
      <c r="A2043" s="2">
        <v>2018</v>
      </c>
      <c r="B2043" s="2" t="s">
        <v>138882</v>
      </c>
      <c r="C2043" s="2" t="s">
        <v>20097</v>
      </c>
    </row>
    <row r="2044" spans="1:3" x14ac:dyDescent="0.35">
      <c r="A2044" s="2">
        <v>2018</v>
      </c>
      <c r="B2044" s="2" t="s">
        <v>138887</v>
      </c>
      <c r="C2044" s="2" t="s">
        <v>20113</v>
      </c>
    </row>
    <row r="2045" spans="1:3" x14ac:dyDescent="0.35">
      <c r="A2045" s="2">
        <v>2018</v>
      </c>
      <c r="B2045" s="2" t="s">
        <v>138880</v>
      </c>
      <c r="C2045" s="2" t="s">
        <v>20114</v>
      </c>
    </row>
    <row r="2046" spans="1:3" x14ac:dyDescent="0.35">
      <c r="A2046" s="2">
        <v>2018</v>
      </c>
      <c r="B2046" s="2" t="s">
        <v>138889</v>
      </c>
      <c r="C2046" s="2" t="s">
        <v>20116</v>
      </c>
    </row>
    <row r="2047" spans="1:3" x14ac:dyDescent="0.35">
      <c r="A2047" s="2">
        <v>2018</v>
      </c>
      <c r="B2047" s="2" t="s">
        <v>138879</v>
      </c>
      <c r="C2047" s="2" t="s">
        <v>20119</v>
      </c>
    </row>
    <row r="2048" spans="1:3" x14ac:dyDescent="0.35">
      <c r="A2048" s="2">
        <v>2018</v>
      </c>
      <c r="B2048" s="2" t="s">
        <v>138881</v>
      </c>
      <c r="C2048" s="2" t="s">
        <v>20125</v>
      </c>
    </row>
    <row r="2049" spans="1:3" x14ac:dyDescent="0.35">
      <c r="A2049" s="2">
        <v>2018</v>
      </c>
      <c r="B2049" s="2" t="s">
        <v>138876</v>
      </c>
      <c r="C2049" s="2" t="s">
        <v>20129</v>
      </c>
    </row>
    <row r="2050" spans="1:3" x14ac:dyDescent="0.35">
      <c r="A2050" s="2">
        <v>2018</v>
      </c>
      <c r="B2050" s="2" t="s">
        <v>45</v>
      </c>
      <c r="C2050" s="2" t="s">
        <v>20131</v>
      </c>
    </row>
    <row r="2051" spans="1:3" x14ac:dyDescent="0.35">
      <c r="A2051" s="2">
        <v>2018</v>
      </c>
      <c r="B2051" s="2" t="s">
        <v>138892</v>
      </c>
      <c r="C2051" s="2" t="s">
        <v>20140</v>
      </c>
    </row>
    <row r="2052" spans="1:3" x14ac:dyDescent="0.35">
      <c r="A2052" s="2">
        <v>2018</v>
      </c>
      <c r="B2052" s="2" t="s">
        <v>138887</v>
      </c>
      <c r="C2052" s="2" t="s">
        <v>20146</v>
      </c>
    </row>
    <row r="2053" spans="1:3" x14ac:dyDescent="0.35">
      <c r="A2053" s="2">
        <v>2018</v>
      </c>
      <c r="B2053" s="2" t="s">
        <v>138879</v>
      </c>
      <c r="C2053" s="2" t="s">
        <v>20150</v>
      </c>
    </row>
    <row r="2054" spans="1:3" x14ac:dyDescent="0.35">
      <c r="A2054" s="2">
        <v>2018</v>
      </c>
      <c r="B2054" s="2" t="s">
        <v>138879</v>
      </c>
      <c r="C2054" s="2" t="s">
        <v>20151</v>
      </c>
    </row>
    <row r="2055" spans="1:3" x14ac:dyDescent="0.35">
      <c r="A2055" s="2">
        <v>2018</v>
      </c>
      <c r="B2055" s="2" t="s">
        <v>138879</v>
      </c>
      <c r="C2055" s="2" t="s">
        <v>20152</v>
      </c>
    </row>
    <row r="2056" spans="1:3" x14ac:dyDescent="0.35">
      <c r="A2056" s="2">
        <v>2018</v>
      </c>
      <c r="B2056" s="2" t="s">
        <v>138891</v>
      </c>
      <c r="C2056" s="2" t="s">
        <v>20156</v>
      </c>
    </row>
    <row r="2057" spans="1:3" x14ac:dyDescent="0.35">
      <c r="A2057" s="2">
        <v>2018</v>
      </c>
      <c r="B2057" s="2" t="s">
        <v>138882</v>
      </c>
      <c r="C2057" s="2" t="s">
        <v>20158</v>
      </c>
    </row>
    <row r="2058" spans="1:3" x14ac:dyDescent="0.35">
      <c r="A2058" s="2">
        <v>2018</v>
      </c>
      <c r="B2058" s="2" t="s">
        <v>138887</v>
      </c>
      <c r="C2058" s="2" t="s">
        <v>1356</v>
      </c>
    </row>
    <row r="2059" spans="1:3" x14ac:dyDescent="0.35">
      <c r="A2059" s="2">
        <v>2018</v>
      </c>
      <c r="B2059" s="2" t="s">
        <v>138876</v>
      </c>
      <c r="C2059" s="2" t="s">
        <v>20160</v>
      </c>
    </row>
    <row r="2060" spans="1:3" x14ac:dyDescent="0.35">
      <c r="A2060" s="2">
        <v>2018</v>
      </c>
      <c r="B2060" s="2" t="s">
        <v>138879</v>
      </c>
      <c r="C2060" s="2" t="s">
        <v>20161</v>
      </c>
    </row>
    <row r="2061" spans="1:3" x14ac:dyDescent="0.35">
      <c r="A2061" s="2">
        <v>2018</v>
      </c>
      <c r="B2061" s="2" t="s">
        <v>138887</v>
      </c>
      <c r="C2061" s="2" t="s">
        <v>20168</v>
      </c>
    </row>
    <row r="2062" spans="1:3" x14ac:dyDescent="0.35">
      <c r="A2062" s="2">
        <v>2018</v>
      </c>
      <c r="B2062" s="2" t="s">
        <v>138891</v>
      </c>
      <c r="C2062" s="2" t="s">
        <v>20169</v>
      </c>
    </row>
    <row r="2063" spans="1:3" x14ac:dyDescent="0.35">
      <c r="A2063" s="2">
        <v>2018</v>
      </c>
      <c r="B2063" s="2" t="s">
        <v>138880</v>
      </c>
      <c r="C2063" s="2" t="s">
        <v>20200</v>
      </c>
    </row>
    <row r="2064" spans="1:3" x14ac:dyDescent="0.35">
      <c r="A2064" s="2">
        <v>2018</v>
      </c>
      <c r="B2064" s="2" t="s">
        <v>138892</v>
      </c>
      <c r="C2064" s="2" t="s">
        <v>20206</v>
      </c>
    </row>
    <row r="2065" spans="1:3" x14ac:dyDescent="0.35">
      <c r="A2065" s="2">
        <v>2018</v>
      </c>
      <c r="B2065" s="2" t="s">
        <v>138887</v>
      </c>
      <c r="C2065" s="2" t="s">
        <v>20208</v>
      </c>
    </row>
    <row r="2066" spans="1:3" x14ac:dyDescent="0.35">
      <c r="A2066" s="2">
        <v>2018</v>
      </c>
      <c r="B2066" s="2" t="s">
        <v>138880</v>
      </c>
      <c r="C2066" s="2" t="s">
        <v>20214</v>
      </c>
    </row>
    <row r="2067" spans="1:3" x14ac:dyDescent="0.35">
      <c r="A2067" s="2">
        <v>2018</v>
      </c>
      <c r="B2067" s="2" t="s">
        <v>138887</v>
      </c>
      <c r="C2067" s="2" t="s">
        <v>20218</v>
      </c>
    </row>
    <row r="2068" spans="1:3" x14ac:dyDescent="0.35">
      <c r="A2068" s="2">
        <v>2018</v>
      </c>
      <c r="B2068" s="2" t="s">
        <v>138887</v>
      </c>
      <c r="C2068" s="2" t="s">
        <v>1363</v>
      </c>
    </row>
    <row r="2069" spans="1:3" x14ac:dyDescent="0.35">
      <c r="A2069" s="2">
        <v>2018</v>
      </c>
      <c r="B2069" s="2" t="s">
        <v>138876</v>
      </c>
      <c r="C2069" s="2" t="s">
        <v>20227</v>
      </c>
    </row>
    <row r="2070" spans="1:3" x14ac:dyDescent="0.35">
      <c r="A2070" s="2">
        <v>2018</v>
      </c>
      <c r="B2070" s="2" t="s">
        <v>45</v>
      </c>
      <c r="C2070" s="2" t="s">
        <v>20230</v>
      </c>
    </row>
    <row r="2071" spans="1:3" x14ac:dyDescent="0.35">
      <c r="A2071" s="2">
        <v>2018</v>
      </c>
      <c r="B2071" s="2" t="s">
        <v>138889</v>
      </c>
      <c r="C2071" s="2" t="s">
        <v>20232</v>
      </c>
    </row>
    <row r="2072" spans="1:3" x14ac:dyDescent="0.35">
      <c r="A2072" s="2">
        <v>2018</v>
      </c>
      <c r="B2072" s="2" t="s">
        <v>138876</v>
      </c>
      <c r="C2072" s="2" t="s">
        <v>20233</v>
      </c>
    </row>
    <row r="2073" spans="1:3" x14ac:dyDescent="0.35">
      <c r="A2073" s="2">
        <v>2018</v>
      </c>
      <c r="B2073" s="2" t="s">
        <v>138876</v>
      </c>
      <c r="C2073" s="2" t="s">
        <v>20236</v>
      </c>
    </row>
    <row r="2074" spans="1:3" x14ac:dyDescent="0.35">
      <c r="A2074" s="2">
        <v>2018</v>
      </c>
      <c r="B2074" s="2" t="s">
        <v>138882</v>
      </c>
      <c r="C2074" s="2" t="s">
        <v>20245</v>
      </c>
    </row>
    <row r="2075" spans="1:3" x14ac:dyDescent="0.35">
      <c r="A2075" s="2">
        <v>2018</v>
      </c>
      <c r="B2075" s="2" t="s">
        <v>138887</v>
      </c>
      <c r="C2075" s="2" t="s">
        <v>20251</v>
      </c>
    </row>
    <row r="2076" spans="1:3" x14ac:dyDescent="0.35">
      <c r="A2076" s="2">
        <v>2018</v>
      </c>
      <c r="B2076" s="2" t="s">
        <v>138892</v>
      </c>
      <c r="C2076" s="2" t="s">
        <v>20284</v>
      </c>
    </row>
    <row r="2077" spans="1:3" x14ac:dyDescent="0.35">
      <c r="A2077" s="2">
        <v>2018</v>
      </c>
      <c r="B2077" s="2" t="s">
        <v>138879</v>
      </c>
      <c r="C2077" s="2" t="s">
        <v>20285</v>
      </c>
    </row>
    <row r="2078" spans="1:3" x14ac:dyDescent="0.35">
      <c r="A2078" s="2">
        <v>2018</v>
      </c>
      <c r="B2078" s="2" t="s">
        <v>138880</v>
      </c>
      <c r="C2078" s="2" t="s">
        <v>20300</v>
      </c>
    </row>
    <row r="2079" spans="1:3" x14ac:dyDescent="0.35">
      <c r="A2079" s="2">
        <v>2018</v>
      </c>
      <c r="B2079" s="2" t="s">
        <v>138880</v>
      </c>
      <c r="C2079" s="2" t="s">
        <v>20301</v>
      </c>
    </row>
    <row r="2080" spans="1:3" x14ac:dyDescent="0.35">
      <c r="A2080" s="2">
        <v>2018</v>
      </c>
      <c r="B2080" s="2" t="s">
        <v>138890</v>
      </c>
      <c r="C2080" s="2" t="s">
        <v>20305</v>
      </c>
    </row>
    <row r="2081" spans="1:3" x14ac:dyDescent="0.35">
      <c r="A2081" s="2">
        <v>2018</v>
      </c>
      <c r="B2081" s="2" t="s">
        <v>138880</v>
      </c>
      <c r="C2081" s="2" t="s">
        <v>20315</v>
      </c>
    </row>
    <row r="2082" spans="1:3" x14ac:dyDescent="0.35">
      <c r="A2082" s="2">
        <v>2018</v>
      </c>
      <c r="B2082" s="2" t="s">
        <v>138876</v>
      </c>
      <c r="C2082" s="2" t="s">
        <v>20323</v>
      </c>
    </row>
    <row r="2083" spans="1:3" x14ac:dyDescent="0.35">
      <c r="A2083" s="2">
        <v>2018</v>
      </c>
      <c r="B2083" s="2" t="s">
        <v>138893</v>
      </c>
      <c r="C2083" s="2" t="s">
        <v>20329</v>
      </c>
    </row>
    <row r="2084" spans="1:3" x14ac:dyDescent="0.35">
      <c r="A2084" s="2">
        <v>2018</v>
      </c>
      <c r="B2084" s="2" t="s">
        <v>138876</v>
      </c>
      <c r="C2084" s="2" t="s">
        <v>20330</v>
      </c>
    </row>
    <row r="2085" spans="1:3" x14ac:dyDescent="0.35">
      <c r="A2085" s="2">
        <v>2018</v>
      </c>
      <c r="B2085" s="2" t="s">
        <v>138889</v>
      </c>
      <c r="C2085" s="2" t="s">
        <v>20331</v>
      </c>
    </row>
    <row r="2086" spans="1:3" x14ac:dyDescent="0.35">
      <c r="A2086" s="2">
        <v>2018</v>
      </c>
      <c r="B2086" s="2" t="s">
        <v>138880</v>
      </c>
      <c r="C2086" s="2" t="s">
        <v>20335</v>
      </c>
    </row>
    <row r="2087" spans="1:3" x14ac:dyDescent="0.35">
      <c r="A2087" s="2">
        <v>2018</v>
      </c>
      <c r="B2087" s="2" t="s">
        <v>138891</v>
      </c>
      <c r="C2087" s="2" t="s">
        <v>20341</v>
      </c>
    </row>
    <row r="2088" spans="1:3" x14ac:dyDescent="0.35">
      <c r="A2088" s="2">
        <v>2018</v>
      </c>
      <c r="B2088" s="2" t="s">
        <v>138887</v>
      </c>
      <c r="C2088" s="2" t="s">
        <v>1375</v>
      </c>
    </row>
    <row r="2089" spans="1:3" x14ac:dyDescent="0.35">
      <c r="A2089" s="2">
        <v>2018</v>
      </c>
      <c r="B2089" s="2" t="s">
        <v>138876</v>
      </c>
      <c r="C2089" s="2" t="s">
        <v>20364</v>
      </c>
    </row>
    <row r="2090" spans="1:3" x14ac:dyDescent="0.35">
      <c r="A2090" s="2">
        <v>2018</v>
      </c>
      <c r="B2090" s="2" t="s">
        <v>138880</v>
      </c>
      <c r="C2090" s="2" t="s">
        <v>1377</v>
      </c>
    </row>
    <row r="2091" spans="1:3" x14ac:dyDescent="0.35">
      <c r="A2091" s="2">
        <v>2018</v>
      </c>
      <c r="B2091" s="2" t="s">
        <v>138878</v>
      </c>
      <c r="C2091" s="2" t="s">
        <v>20367</v>
      </c>
    </row>
    <row r="2092" spans="1:3" x14ac:dyDescent="0.35">
      <c r="A2092" s="2">
        <v>2018</v>
      </c>
      <c r="B2092" s="2" t="s">
        <v>138878</v>
      </c>
      <c r="C2092" s="2" t="s">
        <v>20407</v>
      </c>
    </row>
    <row r="2093" spans="1:3" x14ac:dyDescent="0.35">
      <c r="A2093" s="2">
        <v>2018</v>
      </c>
      <c r="B2093" s="2" t="s">
        <v>138889</v>
      </c>
      <c r="C2093" s="2" t="s">
        <v>20414</v>
      </c>
    </row>
    <row r="2094" spans="1:3" x14ac:dyDescent="0.35">
      <c r="A2094" s="2">
        <v>2018</v>
      </c>
      <c r="B2094" s="2" t="s">
        <v>138882</v>
      </c>
      <c r="C2094" s="2" t="s">
        <v>20425</v>
      </c>
    </row>
    <row r="2095" spans="1:3" x14ac:dyDescent="0.35">
      <c r="A2095" s="2">
        <v>2018</v>
      </c>
      <c r="B2095" s="2" t="s">
        <v>138880</v>
      </c>
      <c r="C2095" s="2" t="s">
        <v>20429</v>
      </c>
    </row>
    <row r="2096" spans="1:3" x14ac:dyDescent="0.35">
      <c r="A2096" s="2">
        <v>2018</v>
      </c>
      <c r="B2096" s="2" t="s">
        <v>138892</v>
      </c>
      <c r="C2096" s="2" t="s">
        <v>20432</v>
      </c>
    </row>
    <row r="2097" spans="1:3" x14ac:dyDescent="0.35">
      <c r="A2097" s="2">
        <v>2018</v>
      </c>
      <c r="B2097" s="2" t="s">
        <v>138879</v>
      </c>
      <c r="C2097" s="2" t="s">
        <v>20434</v>
      </c>
    </row>
    <row r="2098" spans="1:3" x14ac:dyDescent="0.35">
      <c r="A2098" s="2">
        <v>2018</v>
      </c>
      <c r="B2098" s="2" t="s">
        <v>45</v>
      </c>
      <c r="C2098" s="2" t="s">
        <v>20439</v>
      </c>
    </row>
    <row r="2099" spans="1:3" x14ac:dyDescent="0.35">
      <c r="A2099" s="2">
        <v>2018</v>
      </c>
      <c r="B2099" s="2" t="s">
        <v>138876</v>
      </c>
      <c r="C2099" s="2" t="s">
        <v>20441</v>
      </c>
    </row>
    <row r="2100" spans="1:3" x14ac:dyDescent="0.35">
      <c r="A2100" s="2">
        <v>2018</v>
      </c>
      <c r="B2100" s="2" t="s">
        <v>138882</v>
      </c>
      <c r="C2100" s="2" t="s">
        <v>20448</v>
      </c>
    </row>
    <row r="2101" spans="1:3" x14ac:dyDescent="0.35">
      <c r="A2101" s="2">
        <v>2018</v>
      </c>
      <c r="B2101" s="2" t="s">
        <v>138879</v>
      </c>
      <c r="C2101" s="2" t="s">
        <v>20453</v>
      </c>
    </row>
    <row r="2102" spans="1:3" x14ac:dyDescent="0.35">
      <c r="A2102" s="2">
        <v>2018</v>
      </c>
      <c r="B2102" s="2" t="s">
        <v>138882</v>
      </c>
      <c r="C2102" s="2" t="s">
        <v>20456</v>
      </c>
    </row>
    <row r="2103" spans="1:3" x14ac:dyDescent="0.35">
      <c r="A2103" s="2">
        <v>2018</v>
      </c>
      <c r="B2103" s="2" t="s">
        <v>138892</v>
      </c>
      <c r="C2103" s="2" t="s">
        <v>20458</v>
      </c>
    </row>
    <row r="2104" spans="1:3" x14ac:dyDescent="0.35">
      <c r="A2104" s="2">
        <v>2018</v>
      </c>
      <c r="B2104" s="2" t="s">
        <v>45</v>
      </c>
      <c r="C2104" s="2" t="s">
        <v>20466</v>
      </c>
    </row>
    <row r="2105" spans="1:3" x14ac:dyDescent="0.35">
      <c r="A2105" s="2">
        <v>2018</v>
      </c>
      <c r="B2105" s="2" t="s">
        <v>138882</v>
      </c>
      <c r="C2105" s="2" t="s">
        <v>20479</v>
      </c>
    </row>
    <row r="2106" spans="1:3" x14ac:dyDescent="0.35">
      <c r="A2106" s="2">
        <v>2018</v>
      </c>
      <c r="B2106" s="2" t="s">
        <v>138880</v>
      </c>
      <c r="C2106" s="2" t="s">
        <v>20489</v>
      </c>
    </row>
    <row r="2107" spans="1:3" x14ac:dyDescent="0.35">
      <c r="A2107" s="2">
        <v>2018</v>
      </c>
      <c r="B2107" s="2" t="s">
        <v>138889</v>
      </c>
      <c r="C2107" s="2" t="s">
        <v>20494</v>
      </c>
    </row>
    <row r="2108" spans="1:3" x14ac:dyDescent="0.35">
      <c r="A2108" s="2">
        <v>2018</v>
      </c>
      <c r="B2108" s="2" t="s">
        <v>138892</v>
      </c>
      <c r="C2108" s="2" t="s">
        <v>20500</v>
      </c>
    </row>
    <row r="2109" spans="1:3" x14ac:dyDescent="0.35">
      <c r="A2109" s="2">
        <v>2018</v>
      </c>
      <c r="B2109" s="2" t="s">
        <v>138882</v>
      </c>
      <c r="C2109" s="2" t="s">
        <v>20503</v>
      </c>
    </row>
    <row r="2110" spans="1:3" x14ac:dyDescent="0.35">
      <c r="A2110" s="2">
        <v>2018</v>
      </c>
      <c r="B2110" s="2" t="s">
        <v>138882</v>
      </c>
      <c r="C2110" s="2" t="s">
        <v>20505</v>
      </c>
    </row>
    <row r="2111" spans="1:3" x14ac:dyDescent="0.35">
      <c r="A2111" s="2">
        <v>2018</v>
      </c>
      <c r="B2111" s="2" t="s">
        <v>138878</v>
      </c>
      <c r="C2111" s="2" t="s">
        <v>20510</v>
      </c>
    </row>
    <row r="2112" spans="1:3" x14ac:dyDescent="0.35">
      <c r="A2112" s="2">
        <v>2018</v>
      </c>
      <c r="B2112" s="2" t="s">
        <v>138878</v>
      </c>
      <c r="C2112" s="2" t="s">
        <v>20515</v>
      </c>
    </row>
    <row r="2113" spans="1:3" x14ac:dyDescent="0.35">
      <c r="A2113" s="2">
        <v>2018</v>
      </c>
      <c r="B2113" s="2" t="s">
        <v>138892</v>
      </c>
      <c r="C2113" s="2" t="s">
        <v>20518</v>
      </c>
    </row>
    <row r="2114" spans="1:3" x14ac:dyDescent="0.35">
      <c r="A2114" s="2">
        <v>2018</v>
      </c>
      <c r="B2114" s="2" t="s">
        <v>138878</v>
      </c>
      <c r="C2114" s="2" t="s">
        <v>20521</v>
      </c>
    </row>
    <row r="2115" spans="1:3" x14ac:dyDescent="0.35">
      <c r="A2115" s="2">
        <v>2018</v>
      </c>
      <c r="B2115" s="2" t="s">
        <v>138882</v>
      </c>
      <c r="C2115" s="2" t="s">
        <v>20524</v>
      </c>
    </row>
    <row r="2116" spans="1:3" x14ac:dyDescent="0.35">
      <c r="A2116" s="2">
        <v>2018</v>
      </c>
      <c r="B2116" s="2" t="s">
        <v>138878</v>
      </c>
      <c r="C2116" s="2" t="s">
        <v>20532</v>
      </c>
    </row>
    <row r="2117" spans="1:3" x14ac:dyDescent="0.35">
      <c r="A2117" s="2">
        <v>2018</v>
      </c>
      <c r="B2117" s="2" t="s">
        <v>138892</v>
      </c>
      <c r="C2117" s="2" t="s">
        <v>20536</v>
      </c>
    </row>
    <row r="2118" spans="1:3" x14ac:dyDescent="0.35">
      <c r="A2118" s="2">
        <v>2018</v>
      </c>
      <c r="B2118" s="2" t="s">
        <v>138882</v>
      </c>
      <c r="C2118" s="2" t="s">
        <v>20543</v>
      </c>
    </row>
    <row r="2119" spans="1:3" x14ac:dyDescent="0.35">
      <c r="A2119" s="2">
        <v>2018</v>
      </c>
      <c r="B2119" s="2" t="s">
        <v>138879</v>
      </c>
      <c r="C2119" s="2" t="s">
        <v>20552</v>
      </c>
    </row>
    <row r="2120" spans="1:3" x14ac:dyDescent="0.35">
      <c r="A2120" s="2">
        <v>2018</v>
      </c>
      <c r="B2120" s="2" t="s">
        <v>138880</v>
      </c>
      <c r="C2120" s="2" t="s">
        <v>20554</v>
      </c>
    </row>
    <row r="2121" spans="1:3" x14ac:dyDescent="0.35">
      <c r="A2121" s="2">
        <v>2018</v>
      </c>
      <c r="B2121" s="2" t="s">
        <v>138880</v>
      </c>
      <c r="C2121" s="2" t="s">
        <v>20556</v>
      </c>
    </row>
    <row r="2122" spans="1:3" x14ac:dyDescent="0.35">
      <c r="A2122" s="2">
        <v>2018</v>
      </c>
      <c r="B2122" s="2" t="s">
        <v>138882</v>
      </c>
      <c r="C2122" s="2" t="s">
        <v>20564</v>
      </c>
    </row>
    <row r="2123" spans="1:3" x14ac:dyDescent="0.35">
      <c r="A2123" s="2">
        <v>2018</v>
      </c>
      <c r="B2123" s="2" t="s">
        <v>138889</v>
      </c>
      <c r="C2123" s="2" t="s">
        <v>20573</v>
      </c>
    </row>
    <row r="2124" spans="1:3" x14ac:dyDescent="0.35">
      <c r="A2124" s="2">
        <v>2018</v>
      </c>
      <c r="B2124" s="2" t="s">
        <v>138891</v>
      </c>
      <c r="C2124" s="2" t="s">
        <v>20579</v>
      </c>
    </row>
    <row r="2125" spans="1:3" x14ac:dyDescent="0.35">
      <c r="A2125" s="2">
        <v>2018</v>
      </c>
      <c r="B2125" s="2" t="s">
        <v>138891</v>
      </c>
      <c r="C2125" s="2" t="s">
        <v>20580</v>
      </c>
    </row>
    <row r="2126" spans="1:3" x14ac:dyDescent="0.35">
      <c r="A2126" s="2">
        <v>2018</v>
      </c>
      <c r="B2126" s="2" t="s">
        <v>138879</v>
      </c>
      <c r="C2126" s="2" t="s">
        <v>20591</v>
      </c>
    </row>
    <row r="2127" spans="1:3" x14ac:dyDescent="0.35">
      <c r="A2127" s="2">
        <v>2018</v>
      </c>
      <c r="B2127" s="2" t="s">
        <v>138881</v>
      </c>
      <c r="C2127" s="2" t="s">
        <v>20607</v>
      </c>
    </row>
    <row r="2128" spans="1:3" x14ac:dyDescent="0.35">
      <c r="A2128" s="2">
        <v>2018</v>
      </c>
      <c r="B2128" s="2" t="s">
        <v>138876</v>
      </c>
      <c r="C2128" s="2" t="s">
        <v>20615</v>
      </c>
    </row>
    <row r="2129" spans="1:3" x14ac:dyDescent="0.35">
      <c r="A2129" s="2">
        <v>2018</v>
      </c>
      <c r="B2129" s="2" t="s">
        <v>138887</v>
      </c>
      <c r="C2129" s="2" t="s">
        <v>1402</v>
      </c>
    </row>
    <row r="2130" spans="1:3" x14ac:dyDescent="0.35">
      <c r="A2130" s="2">
        <v>2018</v>
      </c>
      <c r="B2130" s="2" t="s">
        <v>138881</v>
      </c>
      <c r="C2130" s="2" t="s">
        <v>20621</v>
      </c>
    </row>
    <row r="2131" spans="1:3" x14ac:dyDescent="0.35">
      <c r="A2131" s="2">
        <v>2018</v>
      </c>
      <c r="B2131" s="2" t="s">
        <v>138879</v>
      </c>
      <c r="C2131" s="2" t="s">
        <v>20628</v>
      </c>
    </row>
    <row r="2132" spans="1:3" x14ac:dyDescent="0.35">
      <c r="A2132" s="2">
        <v>2018</v>
      </c>
      <c r="B2132" s="2" t="s">
        <v>45</v>
      </c>
      <c r="C2132" s="2" t="s">
        <v>20629</v>
      </c>
    </row>
    <row r="2133" spans="1:3" x14ac:dyDescent="0.35">
      <c r="A2133" s="2">
        <v>2018</v>
      </c>
      <c r="B2133" s="2" t="s">
        <v>138882</v>
      </c>
      <c r="C2133" s="2" t="s">
        <v>20637</v>
      </c>
    </row>
    <row r="2134" spans="1:3" x14ac:dyDescent="0.35">
      <c r="A2134" s="2">
        <v>2018</v>
      </c>
      <c r="B2134" s="2" t="s">
        <v>138893</v>
      </c>
      <c r="C2134" s="2" t="s">
        <v>20638</v>
      </c>
    </row>
    <row r="2135" spans="1:3" x14ac:dyDescent="0.35">
      <c r="A2135" s="2">
        <v>2018</v>
      </c>
      <c r="B2135" s="2" t="s">
        <v>138880</v>
      </c>
      <c r="C2135" s="2" t="s">
        <v>20641</v>
      </c>
    </row>
    <row r="2136" spans="1:3" x14ac:dyDescent="0.35">
      <c r="A2136" s="2">
        <v>2018</v>
      </c>
      <c r="B2136" s="2" t="s">
        <v>138882</v>
      </c>
      <c r="C2136" s="2" t="s">
        <v>20644</v>
      </c>
    </row>
    <row r="2137" spans="1:3" x14ac:dyDescent="0.35">
      <c r="A2137" s="2">
        <v>2018</v>
      </c>
      <c r="B2137" s="2" t="s">
        <v>138881</v>
      </c>
      <c r="C2137" s="2" t="s">
        <v>20645</v>
      </c>
    </row>
    <row r="2138" spans="1:3" x14ac:dyDescent="0.35">
      <c r="A2138" s="2">
        <v>2018</v>
      </c>
      <c r="B2138" s="2" t="s">
        <v>138881</v>
      </c>
      <c r="C2138" s="2" t="s">
        <v>20646</v>
      </c>
    </row>
    <row r="2139" spans="1:3" x14ac:dyDescent="0.35">
      <c r="A2139" s="2">
        <v>2018</v>
      </c>
      <c r="B2139" s="2" t="s">
        <v>138887</v>
      </c>
      <c r="C2139" s="2" t="s">
        <v>1405</v>
      </c>
    </row>
    <row r="2140" spans="1:3" x14ac:dyDescent="0.35">
      <c r="A2140" s="2">
        <v>2018</v>
      </c>
      <c r="B2140" s="2" t="s">
        <v>138881</v>
      </c>
      <c r="C2140" s="2" t="s">
        <v>20656</v>
      </c>
    </row>
    <row r="2141" spans="1:3" x14ac:dyDescent="0.35">
      <c r="A2141" s="2">
        <v>2018</v>
      </c>
      <c r="B2141" s="2" t="s">
        <v>138876</v>
      </c>
      <c r="C2141" s="2" t="s">
        <v>20657</v>
      </c>
    </row>
    <row r="2142" spans="1:3" x14ac:dyDescent="0.35">
      <c r="A2142" s="2">
        <v>2018</v>
      </c>
      <c r="B2142" s="2" t="s">
        <v>138877</v>
      </c>
      <c r="C2142" s="2" t="s">
        <v>20659</v>
      </c>
    </row>
    <row r="2143" spans="1:3" x14ac:dyDescent="0.35">
      <c r="A2143" s="2">
        <v>2018</v>
      </c>
      <c r="B2143" s="2" t="s">
        <v>138879</v>
      </c>
      <c r="C2143" s="2" t="s">
        <v>20660</v>
      </c>
    </row>
    <row r="2144" spans="1:3" x14ac:dyDescent="0.35">
      <c r="A2144" s="2">
        <v>2018</v>
      </c>
      <c r="B2144" s="2" t="s">
        <v>138876</v>
      </c>
      <c r="C2144" s="2" t="s">
        <v>20662</v>
      </c>
    </row>
    <row r="2145" spans="1:3" x14ac:dyDescent="0.35">
      <c r="A2145" s="2">
        <v>2018</v>
      </c>
      <c r="B2145" s="2" t="s">
        <v>138892</v>
      </c>
      <c r="C2145" s="2" t="s">
        <v>20663</v>
      </c>
    </row>
    <row r="2146" spans="1:3" x14ac:dyDescent="0.35">
      <c r="A2146" s="2">
        <v>2018</v>
      </c>
      <c r="B2146" s="2" t="s">
        <v>138876</v>
      </c>
      <c r="C2146" s="2" t="s">
        <v>20665</v>
      </c>
    </row>
    <row r="2147" spans="1:3" x14ac:dyDescent="0.35">
      <c r="A2147" s="2">
        <v>2018</v>
      </c>
      <c r="B2147" s="2" t="s">
        <v>138892</v>
      </c>
      <c r="C2147" s="2" t="s">
        <v>20667</v>
      </c>
    </row>
    <row r="2148" spans="1:3" x14ac:dyDescent="0.35">
      <c r="A2148" s="2">
        <v>2018</v>
      </c>
      <c r="B2148" s="2" t="s">
        <v>138880</v>
      </c>
      <c r="C2148" s="2" t="s">
        <v>20671</v>
      </c>
    </row>
    <row r="2149" spans="1:3" x14ac:dyDescent="0.35">
      <c r="A2149" s="2">
        <v>2018</v>
      </c>
      <c r="B2149" s="2" t="s">
        <v>138881</v>
      </c>
      <c r="C2149" s="2" t="s">
        <v>20676</v>
      </c>
    </row>
    <row r="2150" spans="1:3" x14ac:dyDescent="0.35">
      <c r="A2150" s="2">
        <v>2018</v>
      </c>
      <c r="B2150" s="2" t="s">
        <v>138891</v>
      </c>
      <c r="C2150" s="2" t="s">
        <v>20683</v>
      </c>
    </row>
    <row r="2151" spans="1:3" x14ac:dyDescent="0.35">
      <c r="A2151" s="2">
        <v>2018</v>
      </c>
      <c r="B2151" s="2" t="s">
        <v>138887</v>
      </c>
      <c r="C2151" s="2" t="s">
        <v>20686</v>
      </c>
    </row>
    <row r="2152" spans="1:3" x14ac:dyDescent="0.35">
      <c r="A2152" s="2">
        <v>2018</v>
      </c>
      <c r="B2152" s="2" t="s">
        <v>138880</v>
      </c>
      <c r="C2152" s="2" t="s">
        <v>20702</v>
      </c>
    </row>
    <row r="2153" spans="1:3" x14ac:dyDescent="0.35">
      <c r="A2153" s="2">
        <v>2018</v>
      </c>
      <c r="B2153" s="2" t="s">
        <v>138887</v>
      </c>
      <c r="C2153" s="2" t="s">
        <v>1410</v>
      </c>
    </row>
    <row r="2154" spans="1:3" x14ac:dyDescent="0.35">
      <c r="A2154" s="2">
        <v>2018</v>
      </c>
      <c r="B2154" s="2" t="s">
        <v>138889</v>
      </c>
      <c r="C2154" s="2" t="s">
        <v>20709</v>
      </c>
    </row>
    <row r="2155" spans="1:3" x14ac:dyDescent="0.35">
      <c r="A2155" s="2">
        <v>2018</v>
      </c>
      <c r="B2155" s="2" t="s">
        <v>138880</v>
      </c>
      <c r="C2155" s="2" t="s">
        <v>20710</v>
      </c>
    </row>
    <row r="2156" spans="1:3" x14ac:dyDescent="0.35">
      <c r="A2156" s="2">
        <v>2018</v>
      </c>
      <c r="B2156" s="2" t="s">
        <v>138889</v>
      </c>
      <c r="C2156" s="2" t="s">
        <v>20731</v>
      </c>
    </row>
    <row r="2157" spans="1:3" x14ac:dyDescent="0.35">
      <c r="A2157" s="2">
        <v>2018</v>
      </c>
      <c r="B2157" s="2" t="s">
        <v>138887</v>
      </c>
      <c r="C2157" s="2" t="s">
        <v>1413</v>
      </c>
    </row>
    <row r="2158" spans="1:3" x14ac:dyDescent="0.35">
      <c r="A2158" s="2">
        <v>2018</v>
      </c>
      <c r="B2158" s="2" t="s">
        <v>138889</v>
      </c>
      <c r="C2158" s="2" t="s">
        <v>20744</v>
      </c>
    </row>
    <row r="2159" spans="1:3" x14ac:dyDescent="0.35">
      <c r="A2159" s="2">
        <v>2018</v>
      </c>
      <c r="B2159" s="2" t="s">
        <v>138891</v>
      </c>
      <c r="C2159" s="2" t="s">
        <v>20758</v>
      </c>
    </row>
    <row r="2160" spans="1:3" x14ac:dyDescent="0.35">
      <c r="A2160" s="2">
        <v>2018</v>
      </c>
      <c r="B2160" s="2" t="s">
        <v>138882</v>
      </c>
      <c r="C2160" s="2" t="s">
        <v>20762</v>
      </c>
    </row>
    <row r="2161" spans="1:3" x14ac:dyDescent="0.35">
      <c r="A2161" s="2">
        <v>2018</v>
      </c>
      <c r="B2161" s="2" t="s">
        <v>138876</v>
      </c>
      <c r="C2161" s="2" t="s">
        <v>20769</v>
      </c>
    </row>
    <row r="2162" spans="1:3" x14ac:dyDescent="0.35">
      <c r="A2162" s="2">
        <v>2018</v>
      </c>
      <c r="B2162" s="2" t="s">
        <v>138891</v>
      </c>
      <c r="C2162" s="2" t="s">
        <v>20774</v>
      </c>
    </row>
    <row r="2163" spans="1:3" x14ac:dyDescent="0.35">
      <c r="A2163" s="2">
        <v>2018</v>
      </c>
      <c r="B2163" s="2" t="s">
        <v>138891</v>
      </c>
      <c r="C2163" s="2" t="s">
        <v>20775</v>
      </c>
    </row>
    <row r="2164" spans="1:3" x14ac:dyDescent="0.35">
      <c r="A2164" s="2">
        <v>2018</v>
      </c>
      <c r="B2164" s="2" t="s">
        <v>138881</v>
      </c>
      <c r="C2164" s="2" t="s">
        <v>20778</v>
      </c>
    </row>
    <row r="2165" spans="1:3" x14ac:dyDescent="0.35">
      <c r="A2165" s="2">
        <v>2018</v>
      </c>
      <c r="B2165" s="2" t="s">
        <v>45</v>
      </c>
      <c r="C2165" s="2" t="s">
        <v>20780</v>
      </c>
    </row>
    <row r="2166" spans="1:3" x14ac:dyDescent="0.35">
      <c r="A2166" s="2">
        <v>2018</v>
      </c>
      <c r="B2166" s="2" t="s">
        <v>138887</v>
      </c>
      <c r="C2166" s="2" t="s">
        <v>20789</v>
      </c>
    </row>
    <row r="2167" spans="1:3" x14ac:dyDescent="0.35">
      <c r="A2167" s="2">
        <v>2018</v>
      </c>
      <c r="B2167" s="2" t="s">
        <v>138889</v>
      </c>
      <c r="C2167" s="2" t="s">
        <v>20790</v>
      </c>
    </row>
    <row r="2168" spans="1:3" x14ac:dyDescent="0.35">
      <c r="A2168" s="2">
        <v>2018</v>
      </c>
      <c r="B2168" s="2" t="s">
        <v>138876</v>
      </c>
      <c r="C2168" s="2" t="s">
        <v>20798</v>
      </c>
    </row>
    <row r="2169" spans="1:3" x14ac:dyDescent="0.35">
      <c r="A2169" s="2">
        <v>2018</v>
      </c>
      <c r="B2169" s="2" t="s">
        <v>138880</v>
      </c>
      <c r="C2169" s="2" t="s">
        <v>20799</v>
      </c>
    </row>
    <row r="2170" spans="1:3" x14ac:dyDescent="0.35">
      <c r="A2170" s="2">
        <v>2018</v>
      </c>
      <c r="B2170" s="2" t="s">
        <v>138889</v>
      </c>
      <c r="C2170" s="2" t="s">
        <v>20817</v>
      </c>
    </row>
    <row r="2171" spans="1:3" x14ac:dyDescent="0.35">
      <c r="A2171" s="2">
        <v>2018</v>
      </c>
      <c r="B2171" s="2" t="s">
        <v>138882</v>
      </c>
      <c r="C2171" s="2" t="s">
        <v>20821</v>
      </c>
    </row>
    <row r="2172" spans="1:3" x14ac:dyDescent="0.35">
      <c r="A2172" s="2">
        <v>2018</v>
      </c>
      <c r="B2172" s="2" t="s">
        <v>138890</v>
      </c>
      <c r="C2172" s="2" t="s">
        <v>20823</v>
      </c>
    </row>
    <row r="2173" spans="1:3" x14ac:dyDescent="0.35">
      <c r="A2173" s="2">
        <v>2018</v>
      </c>
      <c r="B2173" s="2" t="s">
        <v>138887</v>
      </c>
      <c r="C2173" s="2" t="s">
        <v>1423</v>
      </c>
    </row>
    <row r="2174" spans="1:3" x14ac:dyDescent="0.35">
      <c r="A2174" s="2">
        <v>2018</v>
      </c>
      <c r="B2174" s="2" t="s">
        <v>138879</v>
      </c>
      <c r="C2174" s="2" t="s">
        <v>20825</v>
      </c>
    </row>
    <row r="2175" spans="1:3" x14ac:dyDescent="0.35">
      <c r="A2175" s="2">
        <v>2018</v>
      </c>
      <c r="B2175" s="2" t="s">
        <v>138891</v>
      </c>
      <c r="C2175" s="2" t="s">
        <v>20829</v>
      </c>
    </row>
    <row r="2176" spans="1:3" x14ac:dyDescent="0.35">
      <c r="A2176" s="2">
        <v>2018</v>
      </c>
      <c r="B2176" s="2" t="s">
        <v>45</v>
      </c>
      <c r="C2176" s="2" t="s">
        <v>20831</v>
      </c>
    </row>
    <row r="2177" spans="1:3" x14ac:dyDescent="0.35">
      <c r="A2177" s="2">
        <v>2018</v>
      </c>
      <c r="B2177" s="2" t="s">
        <v>138891</v>
      </c>
      <c r="C2177" s="2" t="s">
        <v>20832</v>
      </c>
    </row>
    <row r="2178" spans="1:3" x14ac:dyDescent="0.35">
      <c r="A2178" s="2">
        <v>2018</v>
      </c>
      <c r="B2178" s="2" t="s">
        <v>138889</v>
      </c>
      <c r="C2178" s="2" t="s">
        <v>20839</v>
      </c>
    </row>
    <row r="2179" spans="1:3" x14ac:dyDescent="0.35">
      <c r="A2179" s="2">
        <v>2018</v>
      </c>
      <c r="B2179" s="2" t="s">
        <v>138888</v>
      </c>
      <c r="C2179" s="2" t="s">
        <v>20847</v>
      </c>
    </row>
    <row r="2180" spans="1:3" x14ac:dyDescent="0.35">
      <c r="A2180" s="2">
        <v>2018</v>
      </c>
      <c r="B2180" s="2" t="s">
        <v>138882</v>
      </c>
      <c r="C2180" s="2" t="s">
        <v>20852</v>
      </c>
    </row>
    <row r="2181" spans="1:3" x14ac:dyDescent="0.35">
      <c r="A2181" s="2">
        <v>2018</v>
      </c>
      <c r="B2181" s="2" t="s">
        <v>138891</v>
      </c>
      <c r="C2181" s="2" t="s">
        <v>20857</v>
      </c>
    </row>
    <row r="2182" spans="1:3" x14ac:dyDescent="0.35">
      <c r="A2182" s="2">
        <v>2018</v>
      </c>
      <c r="B2182" s="2" t="s">
        <v>138889</v>
      </c>
      <c r="C2182" s="2" t="s">
        <v>20862</v>
      </c>
    </row>
    <row r="2183" spans="1:3" x14ac:dyDescent="0.35">
      <c r="A2183" s="2">
        <v>2018</v>
      </c>
      <c r="B2183" s="2" t="s">
        <v>138880</v>
      </c>
      <c r="C2183" s="2" t="s">
        <v>20880</v>
      </c>
    </row>
    <row r="2184" spans="1:3" x14ac:dyDescent="0.35">
      <c r="A2184" s="2">
        <v>2018</v>
      </c>
      <c r="B2184" s="2" t="s">
        <v>138889</v>
      </c>
      <c r="C2184" s="2" t="s">
        <v>20881</v>
      </c>
    </row>
    <row r="2185" spans="1:3" x14ac:dyDescent="0.35">
      <c r="A2185" s="2">
        <v>2018</v>
      </c>
      <c r="B2185" s="2" t="s">
        <v>138882</v>
      </c>
      <c r="C2185" s="2" t="s">
        <v>20884</v>
      </c>
    </row>
    <row r="2186" spans="1:3" x14ac:dyDescent="0.35">
      <c r="A2186" s="2">
        <v>2018</v>
      </c>
      <c r="B2186" s="2" t="s">
        <v>138893</v>
      </c>
      <c r="C2186" s="2" t="s">
        <v>20890</v>
      </c>
    </row>
    <row r="2187" spans="1:3" x14ac:dyDescent="0.35">
      <c r="A2187" s="2">
        <v>2018</v>
      </c>
      <c r="B2187" s="2" t="s">
        <v>138889</v>
      </c>
      <c r="C2187" s="2" t="s">
        <v>20899</v>
      </c>
    </row>
    <row r="2188" spans="1:3" x14ac:dyDescent="0.35">
      <c r="A2188" s="2">
        <v>2018</v>
      </c>
      <c r="B2188" s="2" t="s">
        <v>138882</v>
      </c>
      <c r="C2188" s="2" t="s">
        <v>20900</v>
      </c>
    </row>
    <row r="2189" spans="1:3" x14ac:dyDescent="0.35">
      <c r="A2189" s="2">
        <v>2018</v>
      </c>
      <c r="B2189" s="2" t="s">
        <v>138889</v>
      </c>
      <c r="C2189" s="2" t="s">
        <v>20902</v>
      </c>
    </row>
    <row r="2190" spans="1:3" x14ac:dyDescent="0.35">
      <c r="A2190" s="2">
        <v>2018</v>
      </c>
      <c r="B2190" s="2" t="s">
        <v>138892</v>
      </c>
      <c r="C2190" s="2" t="s">
        <v>20904</v>
      </c>
    </row>
    <row r="2191" spans="1:3" x14ac:dyDescent="0.35">
      <c r="A2191" s="2">
        <v>2018</v>
      </c>
      <c r="B2191" s="2" t="s">
        <v>138889</v>
      </c>
      <c r="C2191" s="2" t="s">
        <v>20910</v>
      </c>
    </row>
    <row r="2192" spans="1:3" x14ac:dyDescent="0.35">
      <c r="A2192" s="2">
        <v>2018</v>
      </c>
      <c r="B2192" s="2" t="s">
        <v>138892</v>
      </c>
      <c r="C2192" s="2" t="s">
        <v>20912</v>
      </c>
    </row>
    <row r="2193" spans="1:3" x14ac:dyDescent="0.35">
      <c r="A2193" s="2">
        <v>2018</v>
      </c>
      <c r="B2193" s="2" t="s">
        <v>138880</v>
      </c>
      <c r="C2193" s="2" t="s">
        <v>20934</v>
      </c>
    </row>
    <row r="2194" spans="1:3" x14ac:dyDescent="0.35">
      <c r="A2194" s="2">
        <v>2018</v>
      </c>
      <c r="B2194" s="2" t="s">
        <v>138876</v>
      </c>
      <c r="C2194" s="2" t="s">
        <v>20936</v>
      </c>
    </row>
    <row r="2195" spans="1:3" x14ac:dyDescent="0.35">
      <c r="A2195" s="2">
        <v>2018</v>
      </c>
      <c r="B2195" s="2" t="s">
        <v>138880</v>
      </c>
      <c r="C2195" s="2" t="s">
        <v>20944</v>
      </c>
    </row>
    <row r="2196" spans="1:3" x14ac:dyDescent="0.35">
      <c r="A2196" s="2">
        <v>2018</v>
      </c>
      <c r="B2196" s="2" t="s">
        <v>138888</v>
      </c>
      <c r="C2196" s="2" t="s">
        <v>20948</v>
      </c>
    </row>
    <row r="2197" spans="1:3" x14ac:dyDescent="0.35">
      <c r="A2197" s="2">
        <v>2018</v>
      </c>
      <c r="B2197" s="2" t="s">
        <v>138876</v>
      </c>
      <c r="C2197" s="2" t="s">
        <v>20954</v>
      </c>
    </row>
    <row r="2198" spans="1:3" x14ac:dyDescent="0.35">
      <c r="A2198" s="2">
        <v>2018</v>
      </c>
      <c r="B2198" s="2" t="s">
        <v>138889</v>
      </c>
      <c r="C2198" s="2" t="s">
        <v>20956</v>
      </c>
    </row>
    <row r="2199" spans="1:3" x14ac:dyDescent="0.35">
      <c r="A2199" s="2">
        <v>2018</v>
      </c>
      <c r="B2199" s="2" t="s">
        <v>138879</v>
      </c>
      <c r="C2199" s="2" t="s">
        <v>20960</v>
      </c>
    </row>
    <row r="2200" spans="1:3" x14ac:dyDescent="0.35">
      <c r="A2200" s="2">
        <v>2018</v>
      </c>
      <c r="B2200" s="2" t="s">
        <v>138882</v>
      </c>
      <c r="C2200" s="2" t="s">
        <v>20975</v>
      </c>
    </row>
    <row r="2201" spans="1:3" x14ac:dyDescent="0.35">
      <c r="A2201" s="2">
        <v>2018</v>
      </c>
      <c r="B2201" s="2" t="s">
        <v>138887</v>
      </c>
      <c r="C2201" s="2" t="s">
        <v>20976</v>
      </c>
    </row>
    <row r="2202" spans="1:3" x14ac:dyDescent="0.35">
      <c r="A2202" s="2">
        <v>2018</v>
      </c>
      <c r="B2202" s="2" t="s">
        <v>138893</v>
      </c>
      <c r="C2202" s="2" t="s">
        <v>20984</v>
      </c>
    </row>
    <row r="2203" spans="1:3" x14ac:dyDescent="0.35">
      <c r="A2203" s="2">
        <v>2018</v>
      </c>
      <c r="B2203" s="2" t="s">
        <v>138887</v>
      </c>
      <c r="C2203" s="2" t="s">
        <v>1439</v>
      </c>
    </row>
    <row r="2204" spans="1:3" x14ac:dyDescent="0.35">
      <c r="A2204" s="2">
        <v>2018</v>
      </c>
      <c r="B2204" s="2" t="s">
        <v>138878</v>
      </c>
      <c r="C2204" s="2" t="s">
        <v>20986</v>
      </c>
    </row>
    <row r="2205" spans="1:3" x14ac:dyDescent="0.35">
      <c r="A2205" s="2">
        <v>2018</v>
      </c>
      <c r="B2205" s="2" t="s">
        <v>138891</v>
      </c>
      <c r="C2205" s="2" t="s">
        <v>20987</v>
      </c>
    </row>
    <row r="2206" spans="1:3" x14ac:dyDescent="0.35">
      <c r="A2206" s="2">
        <v>2018</v>
      </c>
      <c r="B2206" s="2" t="s">
        <v>138881</v>
      </c>
      <c r="C2206" s="2" t="s">
        <v>21000</v>
      </c>
    </row>
    <row r="2207" spans="1:3" x14ac:dyDescent="0.35">
      <c r="A2207" s="2">
        <v>2018</v>
      </c>
      <c r="B2207" s="2" t="s">
        <v>45</v>
      </c>
      <c r="C2207" s="2" t="s">
        <v>21007</v>
      </c>
    </row>
    <row r="2208" spans="1:3" x14ac:dyDescent="0.35">
      <c r="A2208" s="2">
        <v>2018</v>
      </c>
      <c r="B2208" s="2" t="s">
        <v>138891</v>
      </c>
      <c r="C2208" s="2" t="s">
        <v>21015</v>
      </c>
    </row>
    <row r="2209" spans="1:3" x14ac:dyDescent="0.35">
      <c r="A2209" s="2">
        <v>2018</v>
      </c>
      <c r="B2209" s="2" t="s">
        <v>138880</v>
      </c>
      <c r="C2209" s="2" t="s">
        <v>21018</v>
      </c>
    </row>
    <row r="2210" spans="1:3" x14ac:dyDescent="0.35">
      <c r="A2210" s="2">
        <v>2018</v>
      </c>
      <c r="B2210" s="2" t="s">
        <v>138891</v>
      </c>
      <c r="C2210" s="2" t="s">
        <v>21049</v>
      </c>
    </row>
    <row r="2211" spans="1:3" x14ac:dyDescent="0.35">
      <c r="A2211" s="2">
        <v>2018</v>
      </c>
      <c r="B2211" s="2" t="s">
        <v>138887</v>
      </c>
      <c r="C2211" s="2" t="s">
        <v>21053</v>
      </c>
    </row>
    <row r="2212" spans="1:3" x14ac:dyDescent="0.35">
      <c r="A2212" s="2">
        <v>2018</v>
      </c>
      <c r="B2212" s="2" t="s">
        <v>138891</v>
      </c>
      <c r="C2212" s="2" t="s">
        <v>21054</v>
      </c>
    </row>
    <row r="2213" spans="1:3" x14ac:dyDescent="0.35">
      <c r="A2213" s="2">
        <v>2018</v>
      </c>
      <c r="B2213" s="2" t="s">
        <v>138887</v>
      </c>
      <c r="C2213" s="2" t="s">
        <v>21066</v>
      </c>
    </row>
    <row r="2214" spans="1:3" x14ac:dyDescent="0.35">
      <c r="A2214" s="2">
        <v>2018</v>
      </c>
      <c r="B2214" s="2" t="s">
        <v>138889</v>
      </c>
      <c r="C2214" s="2" t="s">
        <v>21077</v>
      </c>
    </row>
    <row r="2215" spans="1:3" x14ac:dyDescent="0.35">
      <c r="A2215" s="2">
        <v>2018</v>
      </c>
      <c r="B2215" s="2" t="s">
        <v>138890</v>
      </c>
      <c r="C2215" s="2" t="s">
        <v>21091</v>
      </c>
    </row>
    <row r="2216" spans="1:3" x14ac:dyDescent="0.35">
      <c r="A2216" s="2">
        <v>2018</v>
      </c>
      <c r="B2216" s="2" t="s">
        <v>138882</v>
      </c>
      <c r="C2216" s="2" t="s">
        <v>21093</v>
      </c>
    </row>
    <row r="2217" spans="1:3" x14ac:dyDescent="0.35">
      <c r="A2217" s="2">
        <v>2018</v>
      </c>
      <c r="B2217" s="2" t="s">
        <v>138887</v>
      </c>
      <c r="C2217" s="2" t="s">
        <v>21095</v>
      </c>
    </row>
    <row r="2218" spans="1:3" x14ac:dyDescent="0.35">
      <c r="A2218" s="2">
        <v>2018</v>
      </c>
      <c r="B2218" s="2" t="s">
        <v>138889</v>
      </c>
      <c r="C2218" s="2" t="s">
        <v>21099</v>
      </c>
    </row>
    <row r="2219" spans="1:3" x14ac:dyDescent="0.35">
      <c r="A2219" s="2">
        <v>2018</v>
      </c>
      <c r="B2219" s="2" t="s">
        <v>138880</v>
      </c>
      <c r="C2219" s="2" t="s">
        <v>21102</v>
      </c>
    </row>
    <row r="2220" spans="1:3" x14ac:dyDescent="0.35">
      <c r="A2220" s="2">
        <v>2018</v>
      </c>
      <c r="B2220" s="2" t="s">
        <v>138879</v>
      </c>
      <c r="C2220" s="2" t="s">
        <v>21104</v>
      </c>
    </row>
    <row r="2221" spans="1:3" x14ac:dyDescent="0.35">
      <c r="A2221" s="2">
        <v>2018</v>
      </c>
      <c r="B2221" s="2" t="s">
        <v>138879</v>
      </c>
      <c r="C2221" s="2" t="s">
        <v>21105</v>
      </c>
    </row>
    <row r="2222" spans="1:3" x14ac:dyDescent="0.35">
      <c r="A2222" s="2">
        <v>2018</v>
      </c>
      <c r="B2222" s="2" t="s">
        <v>138881</v>
      </c>
      <c r="C2222" s="2" t="s">
        <v>21109</v>
      </c>
    </row>
    <row r="2223" spans="1:3" x14ac:dyDescent="0.35">
      <c r="A2223" s="2">
        <v>2018</v>
      </c>
      <c r="B2223" s="2" t="s">
        <v>138881</v>
      </c>
      <c r="C2223" s="2" t="s">
        <v>21112</v>
      </c>
    </row>
    <row r="2224" spans="1:3" x14ac:dyDescent="0.35">
      <c r="A2224" s="2">
        <v>2018</v>
      </c>
      <c r="B2224" s="2" t="s">
        <v>138882</v>
      </c>
      <c r="C2224" s="2" t="s">
        <v>21113</v>
      </c>
    </row>
    <row r="2225" spans="1:3" x14ac:dyDescent="0.35">
      <c r="A2225" s="2">
        <v>2018</v>
      </c>
      <c r="B2225" s="2" t="s">
        <v>45</v>
      </c>
      <c r="C2225" s="2" t="s">
        <v>21115</v>
      </c>
    </row>
    <row r="2226" spans="1:3" x14ac:dyDescent="0.35">
      <c r="A2226" s="2">
        <v>2018</v>
      </c>
      <c r="B2226" s="2" t="s">
        <v>138880</v>
      </c>
      <c r="C2226" s="2" t="s">
        <v>21116</v>
      </c>
    </row>
    <row r="2227" spans="1:3" x14ac:dyDescent="0.35">
      <c r="A2227" s="2">
        <v>2018</v>
      </c>
      <c r="B2227" s="2" t="s">
        <v>138887</v>
      </c>
      <c r="C2227" s="2" t="s">
        <v>21117</v>
      </c>
    </row>
    <row r="2228" spans="1:3" x14ac:dyDescent="0.35">
      <c r="A2228" s="2">
        <v>2018</v>
      </c>
      <c r="B2228" s="2" t="s">
        <v>45</v>
      </c>
      <c r="C2228" s="2" t="s">
        <v>21118</v>
      </c>
    </row>
    <row r="2229" spans="1:3" x14ac:dyDescent="0.35">
      <c r="A2229" s="2">
        <v>2018</v>
      </c>
      <c r="B2229" s="2" t="s">
        <v>138879</v>
      </c>
      <c r="C2229" s="2" t="s">
        <v>21120</v>
      </c>
    </row>
    <row r="2230" spans="1:3" x14ac:dyDescent="0.35">
      <c r="A2230" s="2">
        <v>2018</v>
      </c>
      <c r="B2230" s="2" t="s">
        <v>138890</v>
      </c>
      <c r="C2230" s="2" t="s">
        <v>21121</v>
      </c>
    </row>
    <row r="2231" spans="1:3" x14ac:dyDescent="0.35">
      <c r="A2231" s="2">
        <v>2018</v>
      </c>
      <c r="B2231" s="2" t="s">
        <v>138890</v>
      </c>
      <c r="C2231" s="2" t="s">
        <v>21122</v>
      </c>
    </row>
    <row r="2232" spans="1:3" x14ac:dyDescent="0.35">
      <c r="A2232" s="2">
        <v>2018</v>
      </c>
      <c r="B2232" s="2" t="s">
        <v>138881</v>
      </c>
      <c r="C2232" s="2" t="s">
        <v>21124</v>
      </c>
    </row>
    <row r="2233" spans="1:3" x14ac:dyDescent="0.35">
      <c r="A2233" s="2">
        <v>2018</v>
      </c>
      <c r="B2233" s="2" t="s">
        <v>138880</v>
      </c>
      <c r="C2233" s="2" t="s">
        <v>21127</v>
      </c>
    </row>
    <row r="2234" spans="1:3" x14ac:dyDescent="0.35">
      <c r="A2234" s="2">
        <v>2018</v>
      </c>
      <c r="B2234" s="2" t="s">
        <v>138880</v>
      </c>
      <c r="C2234" s="2" t="s">
        <v>21128</v>
      </c>
    </row>
    <row r="2235" spans="1:3" x14ac:dyDescent="0.35">
      <c r="A2235" s="2">
        <v>2018</v>
      </c>
      <c r="B2235" s="2" t="s">
        <v>138880</v>
      </c>
      <c r="C2235" s="2" t="s">
        <v>21129</v>
      </c>
    </row>
    <row r="2236" spans="1:3" x14ac:dyDescent="0.35">
      <c r="A2236" s="2">
        <v>2018</v>
      </c>
      <c r="B2236" s="2" t="s">
        <v>138881</v>
      </c>
      <c r="C2236" s="2" t="s">
        <v>21132</v>
      </c>
    </row>
    <row r="2237" spans="1:3" x14ac:dyDescent="0.35">
      <c r="A2237" s="2">
        <v>2018</v>
      </c>
      <c r="B2237" s="2" t="s">
        <v>138890</v>
      </c>
      <c r="C2237" s="2" t="s">
        <v>21133</v>
      </c>
    </row>
    <row r="2238" spans="1:3" x14ac:dyDescent="0.35">
      <c r="A2238" s="2">
        <v>2018</v>
      </c>
      <c r="B2238" s="2" t="s">
        <v>138889</v>
      </c>
      <c r="C2238" s="2" t="s">
        <v>21134</v>
      </c>
    </row>
    <row r="2239" spans="1:3" x14ac:dyDescent="0.35">
      <c r="A2239" s="2">
        <v>2018</v>
      </c>
      <c r="B2239" s="2" t="s">
        <v>138889</v>
      </c>
      <c r="C2239" s="2" t="s">
        <v>21135</v>
      </c>
    </row>
    <row r="2240" spans="1:3" x14ac:dyDescent="0.35">
      <c r="A2240" s="2">
        <v>2018</v>
      </c>
      <c r="B2240" s="2" t="s">
        <v>138889</v>
      </c>
      <c r="C2240" s="2" t="s">
        <v>21136</v>
      </c>
    </row>
    <row r="2241" spans="1:3" x14ac:dyDescent="0.35">
      <c r="A2241" s="2">
        <v>2018</v>
      </c>
      <c r="B2241" s="2" t="s">
        <v>138889</v>
      </c>
      <c r="C2241" s="2" t="s">
        <v>21137</v>
      </c>
    </row>
    <row r="2242" spans="1:3" x14ac:dyDescent="0.35">
      <c r="A2242" s="2">
        <v>2018</v>
      </c>
      <c r="B2242" s="2" t="s">
        <v>45</v>
      </c>
      <c r="C2242" s="2" t="s">
        <v>21138</v>
      </c>
    </row>
    <row r="2243" spans="1:3" x14ac:dyDescent="0.35">
      <c r="A2243" s="2">
        <v>2018</v>
      </c>
      <c r="B2243" s="2" t="s">
        <v>138889</v>
      </c>
      <c r="C2243" s="2" t="s">
        <v>21139</v>
      </c>
    </row>
    <row r="2244" spans="1:3" x14ac:dyDescent="0.35">
      <c r="A2244" s="2">
        <v>2018</v>
      </c>
      <c r="B2244" s="2" t="s">
        <v>45</v>
      </c>
      <c r="C2244" s="2" t="s">
        <v>21140</v>
      </c>
    </row>
    <row r="2245" spans="1:3" x14ac:dyDescent="0.35">
      <c r="A2245" s="2">
        <v>2018</v>
      </c>
      <c r="B2245" s="2" t="s">
        <v>138876</v>
      </c>
      <c r="C2245" s="2" t="s">
        <v>1455</v>
      </c>
    </row>
    <row r="2246" spans="1:3" x14ac:dyDescent="0.35">
      <c r="A2246" s="2">
        <v>2018</v>
      </c>
      <c r="B2246" s="2" t="s">
        <v>138890</v>
      </c>
      <c r="C2246" s="2" t="s">
        <v>21142</v>
      </c>
    </row>
    <row r="2247" spans="1:3" x14ac:dyDescent="0.35">
      <c r="A2247" s="2">
        <v>2018</v>
      </c>
      <c r="B2247" s="2" t="s">
        <v>138889</v>
      </c>
      <c r="C2247" s="2" t="s">
        <v>21143</v>
      </c>
    </row>
    <row r="2248" spans="1:3" x14ac:dyDescent="0.35">
      <c r="A2248" s="2">
        <v>2018</v>
      </c>
      <c r="B2248" s="2" t="s">
        <v>138889</v>
      </c>
      <c r="C2248" s="2" t="s">
        <v>21145</v>
      </c>
    </row>
    <row r="2249" spans="1:3" x14ac:dyDescent="0.35">
      <c r="A2249" s="2">
        <v>2018</v>
      </c>
      <c r="B2249" s="2" t="s">
        <v>138889</v>
      </c>
      <c r="C2249" s="2" t="s">
        <v>21146</v>
      </c>
    </row>
    <row r="2250" spans="1:3" x14ac:dyDescent="0.35">
      <c r="A2250" s="2">
        <v>2018</v>
      </c>
      <c r="B2250" s="2" t="s">
        <v>138881</v>
      </c>
      <c r="C2250" s="2" t="s">
        <v>21149</v>
      </c>
    </row>
    <row r="2251" spans="1:3" x14ac:dyDescent="0.35">
      <c r="A2251" s="2">
        <v>2018</v>
      </c>
      <c r="B2251" s="2" t="s">
        <v>138880</v>
      </c>
      <c r="C2251" s="2" t="s">
        <v>21152</v>
      </c>
    </row>
    <row r="2252" spans="1:3" x14ac:dyDescent="0.35">
      <c r="A2252" s="2">
        <v>2018</v>
      </c>
      <c r="B2252" s="2" t="s">
        <v>45</v>
      </c>
      <c r="C2252" s="2" t="s">
        <v>21153</v>
      </c>
    </row>
    <row r="2253" spans="1:3" x14ac:dyDescent="0.35">
      <c r="A2253" s="2">
        <v>2018</v>
      </c>
      <c r="B2253" s="2" t="s">
        <v>138889</v>
      </c>
      <c r="C2253" s="2" t="s">
        <v>21154</v>
      </c>
    </row>
    <row r="2254" spans="1:3" x14ac:dyDescent="0.35">
      <c r="A2254" s="2">
        <v>2018</v>
      </c>
      <c r="B2254" s="2" t="s">
        <v>138880</v>
      </c>
      <c r="C2254" s="2" t="s">
        <v>21155</v>
      </c>
    </row>
    <row r="2255" spans="1:3" x14ac:dyDescent="0.35">
      <c r="A2255" s="2">
        <v>2018</v>
      </c>
      <c r="B2255" s="2" t="s">
        <v>138889</v>
      </c>
      <c r="C2255" s="2" t="s">
        <v>21156</v>
      </c>
    </row>
    <row r="2256" spans="1:3" x14ac:dyDescent="0.35">
      <c r="A2256" s="2">
        <v>2018</v>
      </c>
      <c r="B2256" s="2" t="s">
        <v>138881</v>
      </c>
      <c r="C2256" s="2" t="s">
        <v>21157</v>
      </c>
    </row>
    <row r="2257" spans="1:3" x14ac:dyDescent="0.35">
      <c r="A2257" s="2">
        <v>2018</v>
      </c>
      <c r="B2257" s="2" t="s">
        <v>138887</v>
      </c>
      <c r="C2257" s="2" t="s">
        <v>1457</v>
      </c>
    </row>
    <row r="2258" spans="1:3" x14ac:dyDescent="0.35">
      <c r="A2258" s="2">
        <v>2018</v>
      </c>
      <c r="B2258" s="2" t="s">
        <v>138880</v>
      </c>
      <c r="C2258" s="2" t="s">
        <v>21163</v>
      </c>
    </row>
    <row r="2259" spans="1:3" x14ac:dyDescent="0.35">
      <c r="A2259" s="2">
        <v>2018</v>
      </c>
      <c r="B2259" s="2" t="s">
        <v>138889</v>
      </c>
      <c r="C2259" s="2" t="s">
        <v>21177</v>
      </c>
    </row>
    <row r="2260" spans="1:3" x14ac:dyDescent="0.35">
      <c r="A2260" s="2">
        <v>2018</v>
      </c>
      <c r="B2260" s="2" t="s">
        <v>138880</v>
      </c>
      <c r="C2260" s="2" t="s">
        <v>21179</v>
      </c>
    </row>
    <row r="2261" spans="1:3" x14ac:dyDescent="0.35">
      <c r="A2261" s="2">
        <v>2018</v>
      </c>
      <c r="B2261" s="2" t="s">
        <v>138880</v>
      </c>
      <c r="C2261" s="2" t="s">
        <v>21197</v>
      </c>
    </row>
    <row r="2262" spans="1:3" x14ac:dyDescent="0.35">
      <c r="A2262" s="2">
        <v>2018</v>
      </c>
      <c r="B2262" s="2" t="s">
        <v>138887</v>
      </c>
      <c r="C2262" s="2" t="s">
        <v>1461</v>
      </c>
    </row>
    <row r="2263" spans="1:3" x14ac:dyDescent="0.35">
      <c r="A2263" s="2">
        <v>2018</v>
      </c>
      <c r="B2263" s="2" t="s">
        <v>138876</v>
      </c>
      <c r="C2263" s="2" t="s">
        <v>21199</v>
      </c>
    </row>
    <row r="2264" spans="1:3" x14ac:dyDescent="0.35">
      <c r="A2264" s="2">
        <v>2018</v>
      </c>
      <c r="B2264" s="2" t="s">
        <v>138878</v>
      </c>
      <c r="C2264" s="2" t="s">
        <v>21200</v>
      </c>
    </row>
    <row r="2265" spans="1:3" x14ac:dyDescent="0.35">
      <c r="A2265" s="2">
        <v>2018</v>
      </c>
      <c r="B2265" s="2" t="s">
        <v>138880</v>
      </c>
      <c r="C2265" s="2" t="s">
        <v>21204</v>
      </c>
    </row>
    <row r="2266" spans="1:3" x14ac:dyDescent="0.35">
      <c r="A2266" s="2">
        <v>2018</v>
      </c>
      <c r="B2266" s="2" t="s">
        <v>138889</v>
      </c>
      <c r="C2266" s="2" t="s">
        <v>21207</v>
      </c>
    </row>
    <row r="2267" spans="1:3" x14ac:dyDescent="0.35">
      <c r="A2267" s="2">
        <v>2018</v>
      </c>
      <c r="B2267" s="2" t="s">
        <v>138878</v>
      </c>
      <c r="C2267" s="2" t="s">
        <v>21214</v>
      </c>
    </row>
    <row r="2268" spans="1:3" x14ac:dyDescent="0.35">
      <c r="A2268" s="2">
        <v>2018</v>
      </c>
      <c r="B2268" s="2" t="s">
        <v>138879</v>
      </c>
      <c r="C2268" s="2" t="s">
        <v>21215</v>
      </c>
    </row>
    <row r="2269" spans="1:3" x14ac:dyDescent="0.35">
      <c r="A2269" s="2">
        <v>2018</v>
      </c>
      <c r="B2269" s="2" t="s">
        <v>138887</v>
      </c>
      <c r="C2269" s="2" t="s">
        <v>1462</v>
      </c>
    </row>
    <row r="2270" spans="1:3" x14ac:dyDescent="0.35">
      <c r="A2270" s="2">
        <v>2018</v>
      </c>
      <c r="B2270" s="2" t="s">
        <v>138891</v>
      </c>
      <c r="C2270" s="2" t="s">
        <v>21218</v>
      </c>
    </row>
    <row r="2271" spans="1:3" x14ac:dyDescent="0.35">
      <c r="A2271" s="2">
        <v>2018</v>
      </c>
      <c r="B2271" s="2" t="s">
        <v>138876</v>
      </c>
      <c r="C2271" s="2" t="s">
        <v>21228</v>
      </c>
    </row>
    <row r="2272" spans="1:3" x14ac:dyDescent="0.35">
      <c r="A2272" s="2">
        <v>2018</v>
      </c>
      <c r="B2272" s="2" t="s">
        <v>138887</v>
      </c>
      <c r="C2272" s="2" t="s">
        <v>1464</v>
      </c>
    </row>
    <row r="2273" spans="1:3" x14ac:dyDescent="0.35">
      <c r="A2273" s="2">
        <v>2018</v>
      </c>
      <c r="B2273" s="2" t="s">
        <v>138889</v>
      </c>
      <c r="C2273" s="2" t="s">
        <v>21245</v>
      </c>
    </row>
    <row r="2274" spans="1:3" x14ac:dyDescent="0.35">
      <c r="A2274" s="2">
        <v>2018</v>
      </c>
      <c r="B2274" s="2" t="s">
        <v>138887</v>
      </c>
      <c r="C2274" s="2" t="s">
        <v>1465</v>
      </c>
    </row>
    <row r="2275" spans="1:3" x14ac:dyDescent="0.35">
      <c r="A2275" s="2">
        <v>2018</v>
      </c>
      <c r="B2275" s="2" t="s">
        <v>138889</v>
      </c>
      <c r="C2275" s="2" t="s">
        <v>21249</v>
      </c>
    </row>
    <row r="2276" spans="1:3" x14ac:dyDescent="0.35">
      <c r="A2276" s="2">
        <v>2018</v>
      </c>
      <c r="B2276" s="2" t="s">
        <v>138878</v>
      </c>
      <c r="C2276" s="2" t="s">
        <v>21253</v>
      </c>
    </row>
    <row r="2277" spans="1:3" x14ac:dyDescent="0.35">
      <c r="A2277" s="2">
        <v>2018</v>
      </c>
      <c r="B2277" s="2" t="s">
        <v>138892</v>
      </c>
      <c r="C2277" s="2" t="s">
        <v>21257</v>
      </c>
    </row>
    <row r="2278" spans="1:3" x14ac:dyDescent="0.35">
      <c r="A2278" s="2">
        <v>2018</v>
      </c>
      <c r="B2278" s="2" t="s">
        <v>138889</v>
      </c>
      <c r="C2278" s="2" t="s">
        <v>21259</v>
      </c>
    </row>
    <row r="2279" spans="1:3" x14ac:dyDescent="0.35">
      <c r="A2279" s="2">
        <v>2018</v>
      </c>
      <c r="B2279" s="2" t="s">
        <v>138879</v>
      </c>
      <c r="C2279" s="2" t="s">
        <v>21261</v>
      </c>
    </row>
    <row r="2280" spans="1:3" x14ac:dyDescent="0.35">
      <c r="A2280" s="2">
        <v>2018</v>
      </c>
      <c r="B2280" s="2" t="s">
        <v>138891</v>
      </c>
      <c r="C2280" s="2" t="s">
        <v>21262</v>
      </c>
    </row>
    <row r="2281" spans="1:3" x14ac:dyDescent="0.35">
      <c r="A2281" s="2">
        <v>2018</v>
      </c>
      <c r="B2281" s="2" t="s">
        <v>138887</v>
      </c>
      <c r="C2281" s="2" t="s">
        <v>1467</v>
      </c>
    </row>
    <row r="2282" spans="1:3" x14ac:dyDescent="0.35">
      <c r="A2282" s="2">
        <v>2018</v>
      </c>
      <c r="B2282" s="2" t="s">
        <v>138893</v>
      </c>
      <c r="C2282" s="2" t="s">
        <v>21272</v>
      </c>
    </row>
    <row r="2283" spans="1:3" x14ac:dyDescent="0.35">
      <c r="A2283" s="2">
        <v>2018</v>
      </c>
      <c r="B2283" s="2" t="s">
        <v>138879</v>
      </c>
      <c r="C2283" s="2" t="s">
        <v>21281</v>
      </c>
    </row>
    <row r="2284" spans="1:3" x14ac:dyDescent="0.35">
      <c r="A2284" s="2">
        <v>2018</v>
      </c>
      <c r="B2284" s="2" t="s">
        <v>138879</v>
      </c>
      <c r="C2284" s="2" t="s">
        <v>21282</v>
      </c>
    </row>
    <row r="2285" spans="1:3" x14ac:dyDescent="0.35">
      <c r="A2285" s="2">
        <v>2018</v>
      </c>
      <c r="B2285" s="2" t="s">
        <v>138879</v>
      </c>
      <c r="C2285" s="2" t="s">
        <v>21292</v>
      </c>
    </row>
    <row r="2286" spans="1:3" x14ac:dyDescent="0.35">
      <c r="A2286" s="2">
        <v>2018</v>
      </c>
      <c r="B2286" s="2" t="s">
        <v>138876</v>
      </c>
      <c r="C2286" s="2" t="s">
        <v>1470</v>
      </c>
    </row>
    <row r="2287" spans="1:3" x14ac:dyDescent="0.35">
      <c r="A2287" s="2">
        <v>2018</v>
      </c>
      <c r="B2287" s="2" t="s">
        <v>138881</v>
      </c>
      <c r="C2287" s="2" t="s">
        <v>21293</v>
      </c>
    </row>
    <row r="2288" spans="1:3" x14ac:dyDescent="0.35">
      <c r="A2288" s="2">
        <v>2018</v>
      </c>
      <c r="B2288" s="2" t="s">
        <v>138881</v>
      </c>
      <c r="C2288" s="2" t="s">
        <v>1471</v>
      </c>
    </row>
    <row r="2289" spans="1:3" x14ac:dyDescent="0.35">
      <c r="A2289" s="2">
        <v>2018</v>
      </c>
      <c r="B2289" s="2" t="s">
        <v>138891</v>
      </c>
      <c r="C2289" s="2" t="s">
        <v>21302</v>
      </c>
    </row>
    <row r="2290" spans="1:3" x14ac:dyDescent="0.35">
      <c r="A2290" s="2">
        <v>2018</v>
      </c>
      <c r="B2290" s="2" t="s">
        <v>138876</v>
      </c>
      <c r="C2290" s="2" t="s">
        <v>21305</v>
      </c>
    </row>
    <row r="2291" spans="1:3" x14ac:dyDescent="0.35">
      <c r="A2291" s="2">
        <v>2018</v>
      </c>
      <c r="B2291" s="2" t="s">
        <v>138882</v>
      </c>
      <c r="C2291" s="2" t="s">
        <v>21310</v>
      </c>
    </row>
    <row r="2292" spans="1:3" x14ac:dyDescent="0.35">
      <c r="A2292" s="2">
        <v>2018</v>
      </c>
      <c r="B2292" s="2" t="s">
        <v>138879</v>
      </c>
      <c r="C2292" s="2" t="s">
        <v>21316</v>
      </c>
    </row>
    <row r="2293" spans="1:3" x14ac:dyDescent="0.35">
      <c r="A2293" s="2">
        <v>2018</v>
      </c>
      <c r="B2293" s="2" t="s">
        <v>138880</v>
      </c>
      <c r="C2293" s="2" t="s">
        <v>21317</v>
      </c>
    </row>
    <row r="2294" spans="1:3" x14ac:dyDescent="0.35">
      <c r="A2294" s="2">
        <v>2018</v>
      </c>
      <c r="B2294" s="2" t="s">
        <v>138892</v>
      </c>
      <c r="C2294" s="2" t="s">
        <v>21321</v>
      </c>
    </row>
    <row r="2295" spans="1:3" x14ac:dyDescent="0.35">
      <c r="A2295" s="2">
        <v>2018</v>
      </c>
      <c r="B2295" s="2" t="s">
        <v>45</v>
      </c>
      <c r="C2295" s="2" t="s">
        <v>21324</v>
      </c>
    </row>
    <row r="2296" spans="1:3" x14ac:dyDescent="0.35">
      <c r="A2296" s="2">
        <v>2018</v>
      </c>
      <c r="B2296" s="2" t="s">
        <v>138882</v>
      </c>
      <c r="C2296" s="2" t="s">
        <v>21334</v>
      </c>
    </row>
    <row r="2297" spans="1:3" x14ac:dyDescent="0.35">
      <c r="A2297" s="2">
        <v>2018</v>
      </c>
      <c r="B2297" s="2" t="s">
        <v>138889</v>
      </c>
      <c r="C2297" s="2" t="s">
        <v>21336</v>
      </c>
    </row>
    <row r="2298" spans="1:3" x14ac:dyDescent="0.35">
      <c r="A2298" s="2">
        <v>2018</v>
      </c>
      <c r="B2298" s="2" t="s">
        <v>138889</v>
      </c>
      <c r="C2298" s="2" t="s">
        <v>21343</v>
      </c>
    </row>
    <row r="2299" spans="1:3" x14ac:dyDescent="0.35">
      <c r="A2299" s="2">
        <v>2018</v>
      </c>
      <c r="B2299" s="2" t="s">
        <v>138882</v>
      </c>
      <c r="C2299" s="2" t="s">
        <v>21351</v>
      </c>
    </row>
    <row r="2300" spans="1:3" x14ac:dyDescent="0.35">
      <c r="A2300" s="2">
        <v>2018</v>
      </c>
      <c r="B2300" s="2" t="s">
        <v>138892</v>
      </c>
      <c r="C2300" s="2" t="s">
        <v>21362</v>
      </c>
    </row>
    <row r="2301" spans="1:3" x14ac:dyDescent="0.35">
      <c r="A2301" s="2">
        <v>2018</v>
      </c>
      <c r="B2301" s="2" t="s">
        <v>138889</v>
      </c>
      <c r="C2301" s="2" t="s">
        <v>21368</v>
      </c>
    </row>
    <row r="2302" spans="1:3" x14ac:dyDescent="0.35">
      <c r="A2302" s="2">
        <v>2018</v>
      </c>
      <c r="B2302" s="2" t="s">
        <v>138879</v>
      </c>
      <c r="C2302" s="2" t="s">
        <v>21371</v>
      </c>
    </row>
    <row r="2303" spans="1:3" x14ac:dyDescent="0.35">
      <c r="A2303" s="2">
        <v>2018</v>
      </c>
      <c r="B2303" s="2" t="s">
        <v>138881</v>
      </c>
      <c r="C2303" s="2" t="s">
        <v>21372</v>
      </c>
    </row>
    <row r="2304" spans="1:3" x14ac:dyDescent="0.35">
      <c r="A2304" s="2">
        <v>2018</v>
      </c>
      <c r="B2304" s="2" t="s">
        <v>138880</v>
      </c>
      <c r="C2304" s="2" t="s">
        <v>21373</v>
      </c>
    </row>
    <row r="2305" spans="1:3" x14ac:dyDescent="0.35">
      <c r="A2305" s="2">
        <v>2018</v>
      </c>
      <c r="B2305" s="2" t="s">
        <v>138882</v>
      </c>
      <c r="C2305" s="2" t="s">
        <v>21374</v>
      </c>
    </row>
    <row r="2306" spans="1:3" x14ac:dyDescent="0.35">
      <c r="A2306" s="2">
        <v>2018</v>
      </c>
      <c r="B2306" s="2" t="s">
        <v>138882</v>
      </c>
      <c r="C2306" s="2" t="s">
        <v>21377</v>
      </c>
    </row>
    <row r="2307" spans="1:3" x14ac:dyDescent="0.35">
      <c r="A2307" s="2">
        <v>2018</v>
      </c>
      <c r="B2307" s="2" t="s">
        <v>138887</v>
      </c>
      <c r="C2307" s="2" t="s">
        <v>1480</v>
      </c>
    </row>
    <row r="2308" spans="1:3" x14ac:dyDescent="0.35">
      <c r="A2308" s="2">
        <v>2018</v>
      </c>
      <c r="B2308" s="2" t="s">
        <v>138880</v>
      </c>
      <c r="C2308" s="2" t="s">
        <v>21392</v>
      </c>
    </row>
    <row r="2309" spans="1:3" x14ac:dyDescent="0.35">
      <c r="A2309" s="2">
        <v>2018</v>
      </c>
      <c r="B2309" s="2" t="s">
        <v>138878</v>
      </c>
      <c r="C2309" s="2" t="s">
        <v>21399</v>
      </c>
    </row>
    <row r="2310" spans="1:3" x14ac:dyDescent="0.35">
      <c r="A2310" s="2">
        <v>2018</v>
      </c>
      <c r="B2310" s="2" t="s">
        <v>138879</v>
      </c>
      <c r="C2310" s="2" t="s">
        <v>21417</v>
      </c>
    </row>
    <row r="2311" spans="1:3" x14ac:dyDescent="0.35">
      <c r="A2311" s="2">
        <v>2018</v>
      </c>
      <c r="B2311" s="2" t="s">
        <v>138876</v>
      </c>
      <c r="C2311" s="2" t="s">
        <v>21418</v>
      </c>
    </row>
    <row r="2312" spans="1:3" x14ac:dyDescent="0.35">
      <c r="A2312" s="2">
        <v>2018</v>
      </c>
      <c r="B2312" s="2" t="s">
        <v>138891</v>
      </c>
      <c r="C2312" s="2" t="s">
        <v>21421</v>
      </c>
    </row>
    <row r="2313" spans="1:3" x14ac:dyDescent="0.35">
      <c r="A2313" s="2">
        <v>2018</v>
      </c>
      <c r="B2313" s="2" t="s">
        <v>138881</v>
      </c>
      <c r="C2313" s="2" t="s">
        <v>21430</v>
      </c>
    </row>
    <row r="2314" spans="1:3" x14ac:dyDescent="0.35">
      <c r="A2314" s="2">
        <v>2018</v>
      </c>
      <c r="B2314" s="2" t="s">
        <v>138876</v>
      </c>
      <c r="C2314" s="2" t="s">
        <v>21433</v>
      </c>
    </row>
    <row r="2315" spans="1:3" x14ac:dyDescent="0.35">
      <c r="A2315" s="2">
        <v>2018</v>
      </c>
      <c r="B2315" s="2" t="s">
        <v>138876</v>
      </c>
      <c r="C2315" s="2" t="s">
        <v>21434</v>
      </c>
    </row>
    <row r="2316" spans="1:3" x14ac:dyDescent="0.35">
      <c r="A2316" s="2">
        <v>2018</v>
      </c>
      <c r="B2316" s="2" t="s">
        <v>138889</v>
      </c>
      <c r="C2316" s="2" t="s">
        <v>1486</v>
      </c>
    </row>
    <row r="2317" spans="1:3" x14ac:dyDescent="0.35">
      <c r="A2317" s="2">
        <v>2018</v>
      </c>
      <c r="B2317" s="2" t="s">
        <v>138891</v>
      </c>
      <c r="C2317" s="2" t="s">
        <v>21440</v>
      </c>
    </row>
    <row r="2318" spans="1:3" x14ac:dyDescent="0.35">
      <c r="A2318" s="2">
        <v>2018</v>
      </c>
      <c r="B2318" s="2" t="s">
        <v>138891</v>
      </c>
      <c r="C2318" s="2" t="s">
        <v>21442</v>
      </c>
    </row>
    <row r="2319" spans="1:3" x14ac:dyDescent="0.35">
      <c r="A2319" s="2">
        <v>2018</v>
      </c>
      <c r="B2319" s="2" t="s">
        <v>138893</v>
      </c>
      <c r="C2319" s="2" t="s">
        <v>1487</v>
      </c>
    </row>
    <row r="2320" spans="1:3" x14ac:dyDescent="0.35">
      <c r="A2320" s="2">
        <v>2018</v>
      </c>
      <c r="B2320" s="2" t="s">
        <v>138879</v>
      </c>
      <c r="C2320" s="2" t="s">
        <v>21457</v>
      </c>
    </row>
    <row r="2321" spans="1:3" x14ac:dyDescent="0.35">
      <c r="A2321" s="2">
        <v>2018</v>
      </c>
      <c r="B2321" s="2" t="s">
        <v>138888</v>
      </c>
      <c r="C2321" s="2" t="s">
        <v>21460</v>
      </c>
    </row>
    <row r="2322" spans="1:3" x14ac:dyDescent="0.35">
      <c r="A2322" s="2">
        <v>2018</v>
      </c>
      <c r="B2322" s="2" t="s">
        <v>138878</v>
      </c>
      <c r="C2322" s="2" t="s">
        <v>21466</v>
      </c>
    </row>
    <row r="2323" spans="1:3" x14ac:dyDescent="0.35">
      <c r="A2323" s="2">
        <v>2018</v>
      </c>
      <c r="B2323" s="2" t="s">
        <v>138891</v>
      </c>
      <c r="C2323" s="2" t="s">
        <v>21467</v>
      </c>
    </row>
    <row r="2324" spans="1:3" x14ac:dyDescent="0.35">
      <c r="A2324" s="2">
        <v>2018</v>
      </c>
      <c r="B2324" s="2" t="s">
        <v>138881</v>
      </c>
      <c r="C2324" s="2" t="s">
        <v>21473</v>
      </c>
    </row>
    <row r="2325" spans="1:3" x14ac:dyDescent="0.35">
      <c r="A2325" s="2">
        <v>2018</v>
      </c>
      <c r="B2325" s="2" t="s">
        <v>138878</v>
      </c>
      <c r="C2325" s="2" t="s">
        <v>21485</v>
      </c>
    </row>
    <row r="2326" spans="1:3" x14ac:dyDescent="0.35">
      <c r="A2326" s="2">
        <v>2018</v>
      </c>
      <c r="B2326" s="2" t="s">
        <v>138891</v>
      </c>
      <c r="C2326" s="2" t="s">
        <v>21492</v>
      </c>
    </row>
    <row r="2327" spans="1:3" x14ac:dyDescent="0.35">
      <c r="A2327" s="2">
        <v>2018</v>
      </c>
      <c r="B2327" s="2" t="s">
        <v>138876</v>
      </c>
      <c r="C2327" s="2" t="s">
        <v>21494</v>
      </c>
    </row>
    <row r="2328" spans="1:3" x14ac:dyDescent="0.35">
      <c r="A2328" s="2">
        <v>2018</v>
      </c>
      <c r="B2328" s="2" t="s">
        <v>138882</v>
      </c>
      <c r="C2328" s="2" t="s">
        <v>21496</v>
      </c>
    </row>
    <row r="2329" spans="1:3" x14ac:dyDescent="0.35">
      <c r="A2329" s="2">
        <v>2018</v>
      </c>
      <c r="B2329" s="2" t="s">
        <v>138876</v>
      </c>
      <c r="C2329" s="2" t="s">
        <v>21498</v>
      </c>
    </row>
    <row r="2330" spans="1:3" x14ac:dyDescent="0.35">
      <c r="A2330" s="2">
        <v>2018</v>
      </c>
      <c r="B2330" s="2" t="s">
        <v>138890</v>
      </c>
      <c r="C2330" s="2" t="s">
        <v>21499</v>
      </c>
    </row>
    <row r="2331" spans="1:3" x14ac:dyDescent="0.35">
      <c r="A2331" s="2">
        <v>2018</v>
      </c>
      <c r="B2331" s="2" t="s">
        <v>138887</v>
      </c>
      <c r="C2331" s="2" t="s">
        <v>21501</v>
      </c>
    </row>
    <row r="2332" spans="1:3" x14ac:dyDescent="0.35">
      <c r="A2332" s="2">
        <v>2018</v>
      </c>
      <c r="B2332" s="2" t="s">
        <v>138888</v>
      </c>
      <c r="C2332" s="2" t="s">
        <v>21510</v>
      </c>
    </row>
    <row r="2333" spans="1:3" x14ac:dyDescent="0.35">
      <c r="A2333" s="2">
        <v>2018</v>
      </c>
      <c r="B2333" s="2" t="s">
        <v>138887</v>
      </c>
      <c r="C2333" s="2" t="s">
        <v>21512</v>
      </c>
    </row>
    <row r="2334" spans="1:3" x14ac:dyDescent="0.35">
      <c r="A2334" s="2">
        <v>2018</v>
      </c>
      <c r="B2334" s="2" t="s">
        <v>138879</v>
      </c>
      <c r="C2334" s="2" t="s">
        <v>21532</v>
      </c>
    </row>
    <row r="2335" spans="1:3" x14ac:dyDescent="0.35">
      <c r="A2335" s="2">
        <v>2018</v>
      </c>
      <c r="B2335" s="2" t="s">
        <v>138879</v>
      </c>
      <c r="C2335" s="2" t="s">
        <v>21533</v>
      </c>
    </row>
    <row r="2336" spans="1:3" x14ac:dyDescent="0.35">
      <c r="A2336" s="2">
        <v>2018</v>
      </c>
      <c r="B2336" s="2" t="s">
        <v>138882</v>
      </c>
      <c r="C2336" s="2" t="s">
        <v>21534</v>
      </c>
    </row>
    <row r="2337" spans="1:3" x14ac:dyDescent="0.35">
      <c r="A2337" s="2">
        <v>2018</v>
      </c>
      <c r="B2337" s="2" t="s">
        <v>138876</v>
      </c>
      <c r="C2337" s="2" t="s">
        <v>21535</v>
      </c>
    </row>
    <row r="2338" spans="1:3" x14ac:dyDescent="0.35">
      <c r="A2338" s="2">
        <v>2018</v>
      </c>
      <c r="B2338" s="2" t="s">
        <v>138889</v>
      </c>
      <c r="C2338" s="2" t="s">
        <v>21541</v>
      </c>
    </row>
    <row r="2339" spans="1:3" x14ac:dyDescent="0.35">
      <c r="A2339" s="2">
        <v>2018</v>
      </c>
      <c r="B2339" s="2" t="s">
        <v>138879</v>
      </c>
      <c r="C2339" s="2" t="s">
        <v>21545</v>
      </c>
    </row>
    <row r="2340" spans="1:3" x14ac:dyDescent="0.35">
      <c r="A2340" s="2">
        <v>2018</v>
      </c>
      <c r="B2340" s="2" t="s">
        <v>138876</v>
      </c>
      <c r="C2340" s="2" t="s">
        <v>21546</v>
      </c>
    </row>
    <row r="2341" spans="1:3" x14ac:dyDescent="0.35">
      <c r="A2341" s="2">
        <v>2018</v>
      </c>
      <c r="B2341" s="2" t="s">
        <v>138877</v>
      </c>
      <c r="C2341" s="2" t="s">
        <v>21547</v>
      </c>
    </row>
    <row r="2342" spans="1:3" x14ac:dyDescent="0.35">
      <c r="A2342" s="2">
        <v>2018</v>
      </c>
      <c r="B2342" s="2" t="s">
        <v>138887</v>
      </c>
      <c r="C2342" s="2" t="s">
        <v>1497</v>
      </c>
    </row>
    <row r="2343" spans="1:3" x14ac:dyDescent="0.35">
      <c r="A2343" s="2">
        <v>2018</v>
      </c>
      <c r="B2343" s="2" t="s">
        <v>138889</v>
      </c>
      <c r="C2343" s="2" t="s">
        <v>21558</v>
      </c>
    </row>
    <row r="2344" spans="1:3" x14ac:dyDescent="0.35">
      <c r="A2344" s="2">
        <v>2018</v>
      </c>
      <c r="B2344" s="2" t="s">
        <v>138892</v>
      </c>
      <c r="C2344" s="2" t="s">
        <v>21562</v>
      </c>
    </row>
    <row r="2345" spans="1:3" x14ac:dyDescent="0.35">
      <c r="A2345" s="2">
        <v>2018</v>
      </c>
      <c r="B2345" s="2" t="s">
        <v>138891</v>
      </c>
      <c r="C2345" s="2" t="s">
        <v>21565</v>
      </c>
    </row>
    <row r="2346" spans="1:3" x14ac:dyDescent="0.35">
      <c r="A2346" s="2">
        <v>2018</v>
      </c>
      <c r="B2346" s="2" t="s">
        <v>138878</v>
      </c>
      <c r="C2346" s="2" t="s">
        <v>21571</v>
      </c>
    </row>
    <row r="2347" spans="1:3" x14ac:dyDescent="0.35">
      <c r="A2347" s="2">
        <v>2018</v>
      </c>
      <c r="B2347" s="2" t="s">
        <v>138880</v>
      </c>
      <c r="C2347" s="2" t="s">
        <v>21572</v>
      </c>
    </row>
    <row r="2348" spans="1:3" x14ac:dyDescent="0.35">
      <c r="A2348" s="2">
        <v>2018</v>
      </c>
      <c r="B2348" s="2" t="s">
        <v>138889</v>
      </c>
      <c r="C2348" s="2" t="s">
        <v>21586</v>
      </c>
    </row>
    <row r="2349" spans="1:3" x14ac:dyDescent="0.35">
      <c r="A2349" s="2">
        <v>2018</v>
      </c>
      <c r="B2349" s="2" t="s">
        <v>138887</v>
      </c>
      <c r="C2349" s="2" t="s">
        <v>1501</v>
      </c>
    </row>
    <row r="2350" spans="1:3" x14ac:dyDescent="0.35">
      <c r="A2350" s="2">
        <v>2018</v>
      </c>
      <c r="B2350" s="2" t="s">
        <v>138882</v>
      </c>
      <c r="C2350" s="2" t="s">
        <v>21608</v>
      </c>
    </row>
    <row r="2351" spans="1:3" x14ac:dyDescent="0.35">
      <c r="A2351" s="2">
        <v>2018</v>
      </c>
      <c r="B2351" s="2" t="s">
        <v>138879</v>
      </c>
      <c r="C2351" s="2" t="s">
        <v>21609</v>
      </c>
    </row>
    <row r="2352" spans="1:3" x14ac:dyDescent="0.35">
      <c r="A2352" s="2">
        <v>2018</v>
      </c>
      <c r="B2352" s="2" t="s">
        <v>138876</v>
      </c>
      <c r="C2352" s="2" t="s">
        <v>21610</v>
      </c>
    </row>
    <row r="2353" spans="1:3" x14ac:dyDescent="0.35">
      <c r="A2353" s="2">
        <v>2018</v>
      </c>
      <c r="B2353" s="2" t="s">
        <v>138882</v>
      </c>
      <c r="C2353" s="2" t="s">
        <v>21612</v>
      </c>
    </row>
    <row r="2354" spans="1:3" x14ac:dyDescent="0.35">
      <c r="A2354" s="2">
        <v>2018</v>
      </c>
      <c r="B2354" s="2" t="s">
        <v>138876</v>
      </c>
      <c r="C2354" s="2" t="s">
        <v>21614</v>
      </c>
    </row>
    <row r="2355" spans="1:3" x14ac:dyDescent="0.35">
      <c r="A2355" s="2">
        <v>2018</v>
      </c>
      <c r="B2355" s="2" t="s">
        <v>138879</v>
      </c>
      <c r="C2355" s="2" t="s">
        <v>21616</v>
      </c>
    </row>
    <row r="2356" spans="1:3" x14ac:dyDescent="0.35">
      <c r="A2356" s="2">
        <v>2018</v>
      </c>
      <c r="B2356" s="2" t="s">
        <v>138893</v>
      </c>
      <c r="C2356" s="2" t="s">
        <v>21618</v>
      </c>
    </row>
    <row r="2357" spans="1:3" x14ac:dyDescent="0.35">
      <c r="A2357" s="2">
        <v>2018</v>
      </c>
      <c r="B2357" s="2" t="s">
        <v>138879</v>
      </c>
      <c r="C2357" s="2" t="s">
        <v>21628</v>
      </c>
    </row>
    <row r="2358" spans="1:3" x14ac:dyDescent="0.35">
      <c r="A2358" s="2">
        <v>2018</v>
      </c>
      <c r="B2358" s="2" t="s">
        <v>45</v>
      </c>
      <c r="C2358" s="2" t="s">
        <v>21642</v>
      </c>
    </row>
    <row r="2359" spans="1:3" x14ac:dyDescent="0.35">
      <c r="A2359" s="2">
        <v>2018</v>
      </c>
      <c r="B2359" s="2" t="s">
        <v>138879</v>
      </c>
      <c r="C2359" s="2" t="s">
        <v>21648</v>
      </c>
    </row>
    <row r="2360" spans="1:3" x14ac:dyDescent="0.35">
      <c r="A2360" s="2">
        <v>2018</v>
      </c>
      <c r="B2360" s="2" t="s">
        <v>138889</v>
      </c>
      <c r="C2360" s="2" t="s">
        <v>21649</v>
      </c>
    </row>
    <row r="2361" spans="1:3" x14ac:dyDescent="0.35">
      <c r="A2361" s="2">
        <v>2018</v>
      </c>
      <c r="B2361" s="2" t="s">
        <v>138882</v>
      </c>
      <c r="C2361" s="2" t="s">
        <v>21655</v>
      </c>
    </row>
    <row r="2362" spans="1:3" x14ac:dyDescent="0.35">
      <c r="A2362" s="2">
        <v>2018</v>
      </c>
      <c r="B2362" s="2" t="s">
        <v>138879</v>
      </c>
      <c r="C2362" s="2" t="s">
        <v>21675</v>
      </c>
    </row>
    <row r="2363" spans="1:3" x14ac:dyDescent="0.35">
      <c r="A2363" s="2">
        <v>2018</v>
      </c>
      <c r="B2363" s="2" t="s">
        <v>138881</v>
      </c>
      <c r="C2363" s="2" t="s">
        <v>21687</v>
      </c>
    </row>
    <row r="2364" spans="1:3" x14ac:dyDescent="0.35">
      <c r="A2364" s="2">
        <v>2018</v>
      </c>
      <c r="B2364" s="2" t="s">
        <v>138880</v>
      </c>
      <c r="C2364" s="2" t="s">
        <v>21688</v>
      </c>
    </row>
    <row r="2365" spans="1:3" x14ac:dyDescent="0.35">
      <c r="A2365" s="2">
        <v>2018</v>
      </c>
      <c r="B2365" s="2" t="s">
        <v>138876</v>
      </c>
      <c r="C2365" s="2" t="s">
        <v>21695</v>
      </c>
    </row>
    <row r="2366" spans="1:3" x14ac:dyDescent="0.35">
      <c r="A2366" s="2">
        <v>2018</v>
      </c>
      <c r="B2366" s="2" t="s">
        <v>138880</v>
      </c>
      <c r="C2366" s="2" t="s">
        <v>21700</v>
      </c>
    </row>
    <row r="2367" spans="1:3" x14ac:dyDescent="0.35">
      <c r="A2367" s="2">
        <v>2018</v>
      </c>
      <c r="B2367" s="2" t="s">
        <v>138887</v>
      </c>
      <c r="C2367" s="2" t="s">
        <v>21702</v>
      </c>
    </row>
    <row r="2368" spans="1:3" x14ac:dyDescent="0.35">
      <c r="A2368" s="2">
        <v>2018</v>
      </c>
      <c r="B2368" s="2" t="s">
        <v>138881</v>
      </c>
      <c r="C2368" s="2" t="s">
        <v>21703</v>
      </c>
    </row>
    <row r="2369" spans="1:3" x14ac:dyDescent="0.35">
      <c r="A2369" s="2">
        <v>2018</v>
      </c>
      <c r="B2369" s="2" t="s">
        <v>138890</v>
      </c>
      <c r="C2369" s="2" t="s">
        <v>21709</v>
      </c>
    </row>
    <row r="2370" spans="1:3" x14ac:dyDescent="0.35">
      <c r="A2370" s="2">
        <v>2018</v>
      </c>
      <c r="B2370" s="2" t="s">
        <v>138890</v>
      </c>
      <c r="C2370" s="2" t="s">
        <v>21723</v>
      </c>
    </row>
    <row r="2371" spans="1:3" x14ac:dyDescent="0.35">
      <c r="A2371" s="2">
        <v>2018</v>
      </c>
      <c r="B2371" s="2" t="s">
        <v>138888</v>
      </c>
      <c r="C2371" s="2" t="s">
        <v>21733</v>
      </c>
    </row>
    <row r="2372" spans="1:3" x14ac:dyDescent="0.35">
      <c r="A2372" s="2">
        <v>2018</v>
      </c>
      <c r="B2372" s="2" t="s">
        <v>138876</v>
      </c>
      <c r="C2372" s="2" t="s">
        <v>21740</v>
      </c>
    </row>
    <row r="2373" spans="1:3" x14ac:dyDescent="0.35">
      <c r="A2373" s="2">
        <v>2018</v>
      </c>
      <c r="B2373" s="2" t="s">
        <v>138880</v>
      </c>
      <c r="C2373" s="2" t="s">
        <v>21741</v>
      </c>
    </row>
    <row r="2374" spans="1:3" x14ac:dyDescent="0.35">
      <c r="A2374" s="2">
        <v>2018</v>
      </c>
      <c r="B2374" s="2" t="s">
        <v>138882</v>
      </c>
      <c r="C2374" s="2" t="s">
        <v>21742</v>
      </c>
    </row>
    <row r="2375" spans="1:3" x14ac:dyDescent="0.35">
      <c r="A2375" s="2">
        <v>2018</v>
      </c>
      <c r="B2375" s="2" t="s">
        <v>138880</v>
      </c>
      <c r="C2375" s="2" t="s">
        <v>21750</v>
      </c>
    </row>
    <row r="2376" spans="1:3" x14ac:dyDescent="0.35">
      <c r="A2376" s="2">
        <v>2018</v>
      </c>
      <c r="B2376" s="2" t="s">
        <v>138882</v>
      </c>
      <c r="C2376" s="2" t="s">
        <v>21756</v>
      </c>
    </row>
    <row r="2377" spans="1:3" x14ac:dyDescent="0.35">
      <c r="A2377" s="2">
        <v>2018</v>
      </c>
      <c r="B2377" s="2" t="s">
        <v>138889</v>
      </c>
      <c r="C2377" s="2" t="s">
        <v>21762</v>
      </c>
    </row>
    <row r="2378" spans="1:3" x14ac:dyDescent="0.35">
      <c r="A2378" s="2">
        <v>2018</v>
      </c>
      <c r="B2378" s="2" t="s">
        <v>138889</v>
      </c>
      <c r="C2378" s="2" t="s">
        <v>21768</v>
      </c>
    </row>
    <row r="2379" spans="1:3" x14ac:dyDescent="0.35">
      <c r="A2379" s="2">
        <v>2018</v>
      </c>
      <c r="B2379" s="2" t="s">
        <v>138889</v>
      </c>
      <c r="C2379" s="2" t="s">
        <v>21771</v>
      </c>
    </row>
    <row r="2380" spans="1:3" x14ac:dyDescent="0.35">
      <c r="A2380" s="2">
        <v>2018</v>
      </c>
      <c r="B2380" s="2" t="s">
        <v>138892</v>
      </c>
      <c r="C2380" s="2" t="s">
        <v>21776</v>
      </c>
    </row>
    <row r="2381" spans="1:3" x14ac:dyDescent="0.35">
      <c r="A2381" s="2">
        <v>2018</v>
      </c>
      <c r="B2381" s="2" t="s">
        <v>138892</v>
      </c>
      <c r="C2381" s="2" t="s">
        <v>21778</v>
      </c>
    </row>
    <row r="2382" spans="1:3" x14ac:dyDescent="0.35">
      <c r="A2382" s="2">
        <v>2018</v>
      </c>
      <c r="B2382" s="2" t="s">
        <v>138876</v>
      </c>
      <c r="C2382" s="2" t="s">
        <v>21784</v>
      </c>
    </row>
    <row r="2383" spans="1:3" x14ac:dyDescent="0.35">
      <c r="A2383" s="2">
        <v>2018</v>
      </c>
      <c r="B2383" s="2" t="s">
        <v>138879</v>
      </c>
      <c r="C2383" s="2" t="s">
        <v>21788</v>
      </c>
    </row>
    <row r="2384" spans="1:3" x14ac:dyDescent="0.35">
      <c r="A2384" s="2">
        <v>2018</v>
      </c>
      <c r="B2384" s="2" t="s">
        <v>138887</v>
      </c>
      <c r="C2384" s="2" t="s">
        <v>21790</v>
      </c>
    </row>
    <row r="2385" spans="1:3" x14ac:dyDescent="0.35">
      <c r="A2385" s="2">
        <v>2018</v>
      </c>
      <c r="B2385" s="2" t="s">
        <v>138889</v>
      </c>
      <c r="C2385" s="2" t="s">
        <v>21793</v>
      </c>
    </row>
    <row r="2386" spans="1:3" x14ac:dyDescent="0.35">
      <c r="A2386" s="2">
        <v>2018</v>
      </c>
      <c r="B2386" s="2" t="s">
        <v>138892</v>
      </c>
      <c r="C2386" s="2" t="s">
        <v>21800</v>
      </c>
    </row>
    <row r="2387" spans="1:3" x14ac:dyDescent="0.35">
      <c r="A2387" s="2">
        <v>2018</v>
      </c>
      <c r="B2387" s="2" t="s">
        <v>138876</v>
      </c>
      <c r="C2387" s="2" t="s">
        <v>21803</v>
      </c>
    </row>
    <row r="2388" spans="1:3" x14ac:dyDescent="0.35">
      <c r="A2388" s="2">
        <v>2018</v>
      </c>
      <c r="B2388" s="2" t="s">
        <v>138879</v>
      </c>
      <c r="C2388" s="2" t="s">
        <v>21804</v>
      </c>
    </row>
    <row r="2389" spans="1:3" x14ac:dyDescent="0.35">
      <c r="A2389" s="2">
        <v>2018</v>
      </c>
      <c r="B2389" s="2" t="s">
        <v>138878</v>
      </c>
      <c r="C2389" s="2" t="s">
        <v>21810</v>
      </c>
    </row>
    <row r="2390" spans="1:3" x14ac:dyDescent="0.35">
      <c r="A2390" s="2">
        <v>2018</v>
      </c>
      <c r="B2390" s="2" t="s">
        <v>138880</v>
      </c>
      <c r="C2390" s="2" t="s">
        <v>21828</v>
      </c>
    </row>
    <row r="2391" spans="1:3" x14ac:dyDescent="0.35">
      <c r="A2391" s="2">
        <v>2018</v>
      </c>
      <c r="B2391" s="2" t="s">
        <v>138892</v>
      </c>
      <c r="C2391" s="2" t="s">
        <v>21831</v>
      </c>
    </row>
    <row r="2392" spans="1:3" x14ac:dyDescent="0.35">
      <c r="A2392" s="2">
        <v>2018</v>
      </c>
      <c r="B2392" s="2" t="s">
        <v>138879</v>
      </c>
      <c r="C2392" s="2" t="s">
        <v>21834</v>
      </c>
    </row>
    <row r="2393" spans="1:3" x14ac:dyDescent="0.35">
      <c r="A2393" s="2">
        <v>2018</v>
      </c>
      <c r="B2393" s="2" t="s">
        <v>138881</v>
      </c>
      <c r="C2393" s="2" t="s">
        <v>21838</v>
      </c>
    </row>
    <row r="2394" spans="1:3" x14ac:dyDescent="0.35">
      <c r="A2394" s="2">
        <v>2018</v>
      </c>
      <c r="B2394" s="2" t="s">
        <v>138879</v>
      </c>
      <c r="C2394" s="2" t="s">
        <v>21846</v>
      </c>
    </row>
    <row r="2395" spans="1:3" x14ac:dyDescent="0.35">
      <c r="A2395" s="2">
        <v>2018</v>
      </c>
      <c r="B2395" s="2" t="s">
        <v>138876</v>
      </c>
      <c r="C2395" s="2" t="s">
        <v>21850</v>
      </c>
    </row>
    <row r="2396" spans="1:3" x14ac:dyDescent="0.35">
      <c r="A2396" s="2">
        <v>2018</v>
      </c>
      <c r="B2396" s="2" t="s">
        <v>138876</v>
      </c>
      <c r="C2396" s="2" t="s">
        <v>1528</v>
      </c>
    </row>
    <row r="2397" spans="1:3" x14ac:dyDescent="0.35">
      <c r="A2397" s="2">
        <v>2018</v>
      </c>
      <c r="B2397" s="2" t="s">
        <v>138879</v>
      </c>
      <c r="C2397" s="2" t="s">
        <v>21865</v>
      </c>
    </row>
    <row r="2398" spans="1:3" x14ac:dyDescent="0.35">
      <c r="A2398" s="2">
        <v>2018</v>
      </c>
      <c r="B2398" s="2" t="s">
        <v>138890</v>
      </c>
      <c r="C2398" s="2" t="s">
        <v>21869</v>
      </c>
    </row>
    <row r="2399" spans="1:3" x14ac:dyDescent="0.35">
      <c r="A2399" s="2">
        <v>2018</v>
      </c>
      <c r="B2399" s="2" t="s">
        <v>138876</v>
      </c>
      <c r="C2399" s="2" t="s">
        <v>21875</v>
      </c>
    </row>
    <row r="2400" spans="1:3" x14ac:dyDescent="0.35">
      <c r="A2400" s="2">
        <v>2018</v>
      </c>
      <c r="B2400" s="2" t="s">
        <v>138879</v>
      </c>
      <c r="C2400" s="2" t="s">
        <v>21882</v>
      </c>
    </row>
    <row r="2401" spans="1:3" x14ac:dyDescent="0.35">
      <c r="A2401" s="2">
        <v>2018</v>
      </c>
      <c r="B2401" s="2" t="s">
        <v>45</v>
      </c>
      <c r="C2401" s="2" t="s">
        <v>21885</v>
      </c>
    </row>
    <row r="2402" spans="1:3" x14ac:dyDescent="0.35">
      <c r="A2402" s="2">
        <v>2018</v>
      </c>
      <c r="B2402" s="2" t="s">
        <v>138876</v>
      </c>
      <c r="C2402" s="2" t="s">
        <v>21892</v>
      </c>
    </row>
    <row r="2403" spans="1:3" x14ac:dyDescent="0.35">
      <c r="A2403" s="2">
        <v>2018</v>
      </c>
      <c r="B2403" s="2" t="s">
        <v>138887</v>
      </c>
      <c r="C2403" s="2" t="s">
        <v>21893</v>
      </c>
    </row>
    <row r="2404" spans="1:3" x14ac:dyDescent="0.35">
      <c r="A2404" s="2">
        <v>2018</v>
      </c>
      <c r="B2404" s="2" t="s">
        <v>138887</v>
      </c>
      <c r="C2404" s="2" t="s">
        <v>1533</v>
      </c>
    </row>
    <row r="2405" spans="1:3" x14ac:dyDescent="0.35">
      <c r="A2405" s="2">
        <v>2018</v>
      </c>
      <c r="B2405" s="2" t="s">
        <v>138878</v>
      </c>
      <c r="C2405" s="2" t="s">
        <v>21900</v>
      </c>
    </row>
    <row r="2406" spans="1:3" x14ac:dyDescent="0.35">
      <c r="A2406" s="2">
        <v>2018</v>
      </c>
      <c r="B2406" s="2" t="s">
        <v>138892</v>
      </c>
      <c r="C2406" s="2" t="s">
        <v>21905</v>
      </c>
    </row>
    <row r="2407" spans="1:3" x14ac:dyDescent="0.35">
      <c r="A2407" s="2">
        <v>2018</v>
      </c>
      <c r="B2407" s="2" t="s">
        <v>138887</v>
      </c>
      <c r="C2407" s="2" t="s">
        <v>21907</v>
      </c>
    </row>
    <row r="2408" spans="1:3" x14ac:dyDescent="0.35">
      <c r="A2408" s="2">
        <v>2018</v>
      </c>
      <c r="B2408" s="2" t="s">
        <v>138879</v>
      </c>
      <c r="C2408" s="2" t="s">
        <v>21908</v>
      </c>
    </row>
    <row r="2409" spans="1:3" x14ac:dyDescent="0.35">
      <c r="A2409" s="2">
        <v>2018</v>
      </c>
      <c r="B2409" s="2" t="s">
        <v>138891</v>
      </c>
      <c r="C2409" s="2" t="s">
        <v>21915</v>
      </c>
    </row>
    <row r="2410" spans="1:3" x14ac:dyDescent="0.35">
      <c r="A2410" s="2">
        <v>2018</v>
      </c>
      <c r="B2410" s="2" t="s">
        <v>138878</v>
      </c>
      <c r="C2410" s="2" t="s">
        <v>21923</v>
      </c>
    </row>
    <row r="2411" spans="1:3" x14ac:dyDescent="0.35">
      <c r="A2411" s="2">
        <v>2018</v>
      </c>
      <c r="B2411" s="2" t="s">
        <v>138882</v>
      </c>
      <c r="C2411" s="2" t="s">
        <v>21926</v>
      </c>
    </row>
    <row r="2412" spans="1:3" x14ac:dyDescent="0.35">
      <c r="A2412" s="2">
        <v>2018</v>
      </c>
      <c r="B2412" s="2" t="s">
        <v>138881</v>
      </c>
      <c r="C2412" s="2" t="s">
        <v>21927</v>
      </c>
    </row>
    <row r="2413" spans="1:3" x14ac:dyDescent="0.35">
      <c r="A2413" s="2">
        <v>2018</v>
      </c>
      <c r="B2413" s="2" t="s">
        <v>138882</v>
      </c>
      <c r="C2413" s="2" t="s">
        <v>21937</v>
      </c>
    </row>
    <row r="2414" spans="1:3" x14ac:dyDescent="0.35">
      <c r="A2414" s="2">
        <v>2018</v>
      </c>
      <c r="B2414" s="2" t="s">
        <v>138892</v>
      </c>
      <c r="C2414" s="2" t="s">
        <v>21941</v>
      </c>
    </row>
    <row r="2415" spans="1:3" x14ac:dyDescent="0.35">
      <c r="A2415" s="2">
        <v>2018</v>
      </c>
      <c r="B2415" s="2" t="s">
        <v>138879</v>
      </c>
      <c r="C2415" s="2" t="s">
        <v>21953</v>
      </c>
    </row>
    <row r="2416" spans="1:3" x14ac:dyDescent="0.35">
      <c r="A2416" s="2">
        <v>2018</v>
      </c>
      <c r="B2416" s="2" t="s">
        <v>45</v>
      </c>
      <c r="C2416" s="2" t="s">
        <v>21967</v>
      </c>
    </row>
    <row r="2417" spans="1:3" x14ac:dyDescent="0.35">
      <c r="A2417" s="2">
        <v>2018</v>
      </c>
      <c r="B2417" s="2" t="s">
        <v>138880</v>
      </c>
      <c r="C2417" s="2" t="s">
        <v>21972</v>
      </c>
    </row>
    <row r="2418" spans="1:3" x14ac:dyDescent="0.35">
      <c r="A2418" s="2">
        <v>2018</v>
      </c>
      <c r="B2418" s="2" t="s">
        <v>138892</v>
      </c>
      <c r="C2418" s="2" t="s">
        <v>21974</v>
      </c>
    </row>
    <row r="2419" spans="1:3" x14ac:dyDescent="0.35">
      <c r="A2419" s="2">
        <v>2018</v>
      </c>
      <c r="B2419" s="2" t="s">
        <v>138882</v>
      </c>
      <c r="C2419" s="2" t="s">
        <v>1542</v>
      </c>
    </row>
    <row r="2420" spans="1:3" x14ac:dyDescent="0.35">
      <c r="A2420" s="2">
        <v>2018</v>
      </c>
      <c r="B2420" s="2" t="s">
        <v>138880</v>
      </c>
      <c r="C2420" s="2" t="s">
        <v>21993</v>
      </c>
    </row>
    <row r="2421" spans="1:3" x14ac:dyDescent="0.35">
      <c r="A2421" s="2">
        <v>2018</v>
      </c>
      <c r="B2421" s="2" t="s">
        <v>138889</v>
      </c>
      <c r="C2421" s="2" t="s">
        <v>21997</v>
      </c>
    </row>
    <row r="2422" spans="1:3" x14ac:dyDescent="0.35">
      <c r="A2422" s="2">
        <v>2018</v>
      </c>
      <c r="B2422" s="2" t="s">
        <v>138889</v>
      </c>
      <c r="C2422" s="2" t="s">
        <v>21999</v>
      </c>
    </row>
    <row r="2423" spans="1:3" x14ac:dyDescent="0.35">
      <c r="A2423" s="2">
        <v>2018</v>
      </c>
      <c r="B2423" s="2" t="s">
        <v>138882</v>
      </c>
      <c r="C2423" s="2" t="s">
        <v>22004</v>
      </c>
    </row>
    <row r="2424" spans="1:3" x14ac:dyDescent="0.35">
      <c r="A2424" s="2">
        <v>2018</v>
      </c>
      <c r="B2424" s="2" t="s">
        <v>138887</v>
      </c>
      <c r="C2424" s="2" t="s">
        <v>1545</v>
      </c>
    </row>
    <row r="2425" spans="1:3" x14ac:dyDescent="0.35">
      <c r="A2425" s="2">
        <v>2018</v>
      </c>
      <c r="B2425" s="2" t="s">
        <v>138882</v>
      </c>
      <c r="C2425" s="2" t="s">
        <v>22024</v>
      </c>
    </row>
    <row r="2426" spans="1:3" x14ac:dyDescent="0.35">
      <c r="A2426" s="2">
        <v>2018</v>
      </c>
      <c r="B2426" s="2" t="s">
        <v>138892</v>
      </c>
      <c r="C2426" s="2" t="s">
        <v>22027</v>
      </c>
    </row>
    <row r="2427" spans="1:3" x14ac:dyDescent="0.35">
      <c r="A2427" s="2">
        <v>2018</v>
      </c>
      <c r="B2427" s="2" t="s">
        <v>138891</v>
      </c>
      <c r="C2427" s="2" t="s">
        <v>22031</v>
      </c>
    </row>
    <row r="2428" spans="1:3" x14ac:dyDescent="0.35">
      <c r="A2428" s="2">
        <v>2018</v>
      </c>
      <c r="B2428" s="2" t="s">
        <v>138876</v>
      </c>
      <c r="C2428" s="2" t="s">
        <v>22032</v>
      </c>
    </row>
    <row r="2429" spans="1:3" x14ac:dyDescent="0.35">
      <c r="A2429" s="2">
        <v>2018</v>
      </c>
      <c r="B2429" s="2" t="s">
        <v>138887</v>
      </c>
      <c r="C2429" s="2" t="s">
        <v>1547</v>
      </c>
    </row>
    <row r="2430" spans="1:3" x14ac:dyDescent="0.35">
      <c r="A2430" s="2">
        <v>2018</v>
      </c>
      <c r="B2430" s="2" t="s">
        <v>138879</v>
      </c>
      <c r="C2430" s="2" t="s">
        <v>22046</v>
      </c>
    </row>
    <row r="2431" spans="1:3" x14ac:dyDescent="0.35">
      <c r="A2431" s="2">
        <v>2018</v>
      </c>
      <c r="B2431" s="2" t="s">
        <v>138879</v>
      </c>
      <c r="C2431" s="2" t="s">
        <v>22048</v>
      </c>
    </row>
    <row r="2432" spans="1:3" x14ac:dyDescent="0.35">
      <c r="A2432" s="2">
        <v>2018</v>
      </c>
      <c r="B2432" s="2" t="s">
        <v>138876</v>
      </c>
      <c r="C2432" s="2" t="s">
        <v>22053</v>
      </c>
    </row>
    <row r="2433" spans="1:3" x14ac:dyDescent="0.35">
      <c r="A2433" s="2">
        <v>2018</v>
      </c>
      <c r="B2433" s="2" t="s">
        <v>138877</v>
      </c>
      <c r="C2433" s="2" t="s">
        <v>22064</v>
      </c>
    </row>
    <row r="2434" spans="1:3" x14ac:dyDescent="0.35">
      <c r="A2434" s="2">
        <v>2018</v>
      </c>
      <c r="B2434" s="2" t="s">
        <v>138887</v>
      </c>
      <c r="C2434" s="2" t="s">
        <v>1550</v>
      </c>
    </row>
    <row r="2435" spans="1:3" x14ac:dyDescent="0.35">
      <c r="A2435" s="2">
        <v>2018</v>
      </c>
      <c r="B2435" s="2" t="s">
        <v>138887</v>
      </c>
      <c r="C2435" s="2" t="s">
        <v>22076</v>
      </c>
    </row>
    <row r="2436" spans="1:3" x14ac:dyDescent="0.35">
      <c r="A2436" s="2">
        <v>2018</v>
      </c>
      <c r="B2436" s="2" t="s">
        <v>138889</v>
      </c>
      <c r="C2436" s="2" t="s">
        <v>22078</v>
      </c>
    </row>
    <row r="2437" spans="1:3" x14ac:dyDescent="0.35">
      <c r="A2437" s="2">
        <v>2018</v>
      </c>
      <c r="B2437" s="2" t="s">
        <v>138882</v>
      </c>
      <c r="C2437" s="2" t="s">
        <v>22085</v>
      </c>
    </row>
    <row r="2438" spans="1:3" x14ac:dyDescent="0.35">
      <c r="A2438" s="2">
        <v>2018</v>
      </c>
      <c r="B2438" s="2" t="s">
        <v>138878</v>
      </c>
      <c r="C2438" s="2" t="s">
        <v>22086</v>
      </c>
    </row>
    <row r="2439" spans="1:3" x14ac:dyDescent="0.35">
      <c r="A2439" s="2">
        <v>2018</v>
      </c>
      <c r="B2439" s="2" t="s">
        <v>138889</v>
      </c>
      <c r="C2439" s="2" t="s">
        <v>22087</v>
      </c>
    </row>
    <row r="2440" spans="1:3" x14ac:dyDescent="0.35">
      <c r="A2440" s="2">
        <v>2018</v>
      </c>
      <c r="B2440" s="2" t="s">
        <v>138888</v>
      </c>
      <c r="C2440" s="2" t="s">
        <v>22089</v>
      </c>
    </row>
    <row r="2441" spans="1:3" x14ac:dyDescent="0.35">
      <c r="A2441" s="2">
        <v>2018</v>
      </c>
      <c r="B2441" s="2" t="s">
        <v>138887</v>
      </c>
      <c r="C2441" s="2" t="s">
        <v>1552</v>
      </c>
    </row>
    <row r="2442" spans="1:3" x14ac:dyDescent="0.35">
      <c r="A2442" s="2">
        <v>2018</v>
      </c>
      <c r="B2442" s="2" t="s">
        <v>138893</v>
      </c>
      <c r="C2442" s="2" t="s">
        <v>22093</v>
      </c>
    </row>
    <row r="2443" spans="1:3" x14ac:dyDescent="0.35">
      <c r="A2443" s="2">
        <v>2018</v>
      </c>
      <c r="B2443" s="2" t="s">
        <v>138879</v>
      </c>
      <c r="C2443" s="2" t="s">
        <v>22096</v>
      </c>
    </row>
    <row r="2444" spans="1:3" x14ac:dyDescent="0.35">
      <c r="A2444" s="2">
        <v>2018</v>
      </c>
      <c r="B2444" s="2" t="s">
        <v>138893</v>
      </c>
      <c r="C2444" s="2" t="s">
        <v>22107</v>
      </c>
    </row>
    <row r="2445" spans="1:3" x14ac:dyDescent="0.35">
      <c r="A2445" s="2">
        <v>2018</v>
      </c>
      <c r="B2445" s="2" t="s">
        <v>138891</v>
      </c>
      <c r="C2445" s="2" t="s">
        <v>22113</v>
      </c>
    </row>
    <row r="2446" spans="1:3" x14ac:dyDescent="0.35">
      <c r="A2446" s="2">
        <v>2018</v>
      </c>
      <c r="B2446" s="2" t="s">
        <v>138892</v>
      </c>
      <c r="C2446" s="2" t="s">
        <v>22123</v>
      </c>
    </row>
    <row r="2447" spans="1:3" x14ac:dyDescent="0.35">
      <c r="A2447" s="2">
        <v>2018</v>
      </c>
      <c r="B2447" s="2" t="s">
        <v>138882</v>
      </c>
      <c r="C2447" s="2" t="s">
        <v>22136</v>
      </c>
    </row>
    <row r="2448" spans="1:3" x14ac:dyDescent="0.35">
      <c r="A2448" s="2">
        <v>2018</v>
      </c>
      <c r="B2448" s="2" t="s">
        <v>138892</v>
      </c>
      <c r="C2448" s="2" t="s">
        <v>22138</v>
      </c>
    </row>
    <row r="2449" spans="1:3" x14ac:dyDescent="0.35">
      <c r="A2449" s="2">
        <v>2018</v>
      </c>
      <c r="B2449" s="2" t="s">
        <v>138889</v>
      </c>
      <c r="C2449" s="2" t="s">
        <v>22139</v>
      </c>
    </row>
    <row r="2450" spans="1:3" x14ac:dyDescent="0.35">
      <c r="A2450" s="2">
        <v>2018</v>
      </c>
      <c r="B2450" s="2" t="s">
        <v>138892</v>
      </c>
      <c r="C2450" s="2" t="s">
        <v>22142</v>
      </c>
    </row>
    <row r="2451" spans="1:3" x14ac:dyDescent="0.35">
      <c r="A2451" s="2">
        <v>2018</v>
      </c>
      <c r="B2451" s="2" t="s">
        <v>138891</v>
      </c>
      <c r="C2451" s="2" t="s">
        <v>22151</v>
      </c>
    </row>
    <row r="2452" spans="1:3" x14ac:dyDescent="0.35">
      <c r="A2452" s="2">
        <v>2018</v>
      </c>
      <c r="B2452" s="2" t="s">
        <v>138887</v>
      </c>
      <c r="C2452" s="2" t="s">
        <v>22152</v>
      </c>
    </row>
    <row r="2453" spans="1:3" x14ac:dyDescent="0.35">
      <c r="A2453" s="2">
        <v>2018</v>
      </c>
      <c r="B2453" s="2" t="s">
        <v>138887</v>
      </c>
      <c r="C2453" s="2" t="s">
        <v>1559</v>
      </c>
    </row>
    <row r="2454" spans="1:3" x14ac:dyDescent="0.35">
      <c r="A2454" s="2">
        <v>2018</v>
      </c>
      <c r="B2454" s="2" t="s">
        <v>138879</v>
      </c>
      <c r="C2454" s="2" t="s">
        <v>22159</v>
      </c>
    </row>
    <row r="2455" spans="1:3" x14ac:dyDescent="0.35">
      <c r="A2455" s="2">
        <v>2018</v>
      </c>
      <c r="B2455" s="2" t="s">
        <v>138879</v>
      </c>
      <c r="C2455" s="2" t="s">
        <v>22166</v>
      </c>
    </row>
    <row r="2456" spans="1:3" x14ac:dyDescent="0.35">
      <c r="A2456" s="2">
        <v>2018</v>
      </c>
      <c r="B2456" s="2" t="s">
        <v>138878</v>
      </c>
      <c r="C2456" s="2" t="s">
        <v>22175</v>
      </c>
    </row>
    <row r="2457" spans="1:3" x14ac:dyDescent="0.35">
      <c r="A2457" s="2">
        <v>2018</v>
      </c>
      <c r="B2457" s="2" t="s">
        <v>138881</v>
      </c>
      <c r="C2457" s="2" t="s">
        <v>22189</v>
      </c>
    </row>
    <row r="2458" spans="1:3" x14ac:dyDescent="0.35">
      <c r="A2458" s="2">
        <v>2018</v>
      </c>
      <c r="B2458" s="2" t="s">
        <v>45</v>
      </c>
      <c r="C2458" s="2" t="s">
        <v>22195</v>
      </c>
    </row>
    <row r="2459" spans="1:3" x14ac:dyDescent="0.35">
      <c r="A2459" s="2">
        <v>2018</v>
      </c>
      <c r="B2459" s="2" t="s">
        <v>138882</v>
      </c>
      <c r="C2459" s="2" t="s">
        <v>22207</v>
      </c>
    </row>
    <row r="2460" spans="1:3" x14ac:dyDescent="0.35">
      <c r="A2460" s="2">
        <v>2018</v>
      </c>
      <c r="B2460" s="2" t="s">
        <v>138889</v>
      </c>
      <c r="C2460" s="2" t="s">
        <v>22212</v>
      </c>
    </row>
    <row r="2461" spans="1:3" x14ac:dyDescent="0.35">
      <c r="A2461" s="2">
        <v>2018</v>
      </c>
      <c r="B2461" s="2" t="s">
        <v>138891</v>
      </c>
      <c r="C2461" s="2" t="s">
        <v>22216</v>
      </c>
    </row>
    <row r="2462" spans="1:3" x14ac:dyDescent="0.35">
      <c r="A2462" s="2">
        <v>2018</v>
      </c>
      <c r="B2462" s="2" t="s">
        <v>138881</v>
      </c>
      <c r="C2462" s="2" t="s">
        <v>22226</v>
      </c>
    </row>
    <row r="2463" spans="1:3" x14ac:dyDescent="0.35">
      <c r="A2463" s="2">
        <v>2018</v>
      </c>
      <c r="B2463" s="2" t="s">
        <v>45</v>
      </c>
      <c r="C2463" s="2" t="s">
        <v>22237</v>
      </c>
    </row>
    <row r="2464" spans="1:3" x14ac:dyDescent="0.35">
      <c r="A2464" s="2">
        <v>2018</v>
      </c>
      <c r="B2464" s="2" t="s">
        <v>138879</v>
      </c>
      <c r="C2464" s="2" t="s">
        <v>22243</v>
      </c>
    </row>
    <row r="2465" spans="1:3" x14ac:dyDescent="0.35">
      <c r="A2465" s="2">
        <v>2018</v>
      </c>
      <c r="B2465" s="2" t="s">
        <v>138889</v>
      </c>
      <c r="C2465" s="2" t="s">
        <v>22244</v>
      </c>
    </row>
    <row r="2466" spans="1:3" x14ac:dyDescent="0.35">
      <c r="A2466" s="2">
        <v>2018</v>
      </c>
      <c r="B2466" s="2" t="s">
        <v>138887</v>
      </c>
      <c r="C2466" s="2" t="s">
        <v>22255</v>
      </c>
    </row>
    <row r="2467" spans="1:3" x14ac:dyDescent="0.35">
      <c r="A2467" s="2">
        <v>2018</v>
      </c>
      <c r="B2467" s="2" t="s">
        <v>138882</v>
      </c>
      <c r="C2467" s="2" t="s">
        <v>22256</v>
      </c>
    </row>
    <row r="2468" spans="1:3" x14ac:dyDescent="0.35">
      <c r="A2468" s="2">
        <v>2018</v>
      </c>
      <c r="B2468" s="2" t="s">
        <v>138880</v>
      </c>
      <c r="C2468" s="2" t="s">
        <v>22257</v>
      </c>
    </row>
    <row r="2469" spans="1:3" x14ac:dyDescent="0.35">
      <c r="A2469" s="2">
        <v>2018</v>
      </c>
      <c r="B2469" s="2" t="s">
        <v>138882</v>
      </c>
      <c r="C2469" s="2" t="s">
        <v>22261</v>
      </c>
    </row>
    <row r="2470" spans="1:3" x14ac:dyDescent="0.35">
      <c r="A2470" s="2">
        <v>2018</v>
      </c>
      <c r="B2470" s="2" t="s">
        <v>138882</v>
      </c>
      <c r="C2470" s="2" t="s">
        <v>22262</v>
      </c>
    </row>
    <row r="2471" spans="1:3" x14ac:dyDescent="0.35">
      <c r="A2471" s="2">
        <v>2018</v>
      </c>
      <c r="B2471" s="2" t="s">
        <v>138889</v>
      </c>
      <c r="C2471" s="2" t="s">
        <v>22263</v>
      </c>
    </row>
    <row r="2472" spans="1:3" x14ac:dyDescent="0.35">
      <c r="A2472" s="2">
        <v>2018</v>
      </c>
      <c r="B2472" s="2" t="s">
        <v>138888</v>
      </c>
      <c r="C2472" s="2" t="s">
        <v>22264</v>
      </c>
    </row>
    <row r="2473" spans="1:3" x14ac:dyDescent="0.35">
      <c r="A2473" s="2">
        <v>2018</v>
      </c>
      <c r="B2473" s="2" t="s">
        <v>138876</v>
      </c>
      <c r="C2473" s="2" t="s">
        <v>22266</v>
      </c>
    </row>
    <row r="2474" spans="1:3" x14ac:dyDescent="0.35">
      <c r="A2474" s="2">
        <v>2018</v>
      </c>
      <c r="B2474" s="2" t="s">
        <v>138889</v>
      </c>
      <c r="C2474" s="2" t="s">
        <v>22268</v>
      </c>
    </row>
    <row r="2475" spans="1:3" x14ac:dyDescent="0.35">
      <c r="A2475" s="2">
        <v>2018</v>
      </c>
      <c r="B2475" s="2" t="s">
        <v>138879</v>
      </c>
      <c r="C2475" s="2" t="s">
        <v>22270</v>
      </c>
    </row>
    <row r="2476" spans="1:3" x14ac:dyDescent="0.35">
      <c r="A2476" s="2">
        <v>2018</v>
      </c>
      <c r="B2476" s="2" t="s">
        <v>138892</v>
      </c>
      <c r="C2476" s="2" t="s">
        <v>22275</v>
      </c>
    </row>
    <row r="2477" spans="1:3" x14ac:dyDescent="0.35">
      <c r="A2477" s="2">
        <v>2018</v>
      </c>
      <c r="B2477" s="2" t="s">
        <v>138893</v>
      </c>
      <c r="C2477" s="2" t="s">
        <v>22284</v>
      </c>
    </row>
    <row r="2478" spans="1:3" x14ac:dyDescent="0.35">
      <c r="A2478" s="2">
        <v>2018</v>
      </c>
      <c r="B2478" s="2" t="s">
        <v>138879</v>
      </c>
      <c r="C2478" s="2" t="s">
        <v>22289</v>
      </c>
    </row>
    <row r="2479" spans="1:3" x14ac:dyDescent="0.35">
      <c r="A2479" s="2">
        <v>2018</v>
      </c>
      <c r="B2479" s="2" t="s">
        <v>138876</v>
      </c>
      <c r="C2479" s="2" t="s">
        <v>22297</v>
      </c>
    </row>
    <row r="2480" spans="1:3" x14ac:dyDescent="0.35">
      <c r="A2480" s="2">
        <v>2018</v>
      </c>
      <c r="B2480" s="2" t="s">
        <v>138880</v>
      </c>
      <c r="C2480" s="2" t="s">
        <v>22298</v>
      </c>
    </row>
    <row r="2481" spans="1:3" x14ac:dyDescent="0.35">
      <c r="A2481" s="2">
        <v>2018</v>
      </c>
      <c r="B2481" s="2" t="s">
        <v>138887</v>
      </c>
      <c r="C2481" s="2" t="s">
        <v>1574</v>
      </c>
    </row>
    <row r="2482" spans="1:3" x14ac:dyDescent="0.35">
      <c r="A2482" s="2">
        <v>2018</v>
      </c>
      <c r="B2482" s="2" t="s">
        <v>138893</v>
      </c>
      <c r="C2482" s="2" t="s">
        <v>22300</v>
      </c>
    </row>
    <row r="2483" spans="1:3" x14ac:dyDescent="0.35">
      <c r="A2483" s="2">
        <v>2018</v>
      </c>
      <c r="B2483" s="2" t="s">
        <v>138891</v>
      </c>
      <c r="C2483" s="2" t="s">
        <v>22303</v>
      </c>
    </row>
    <row r="2484" spans="1:3" x14ac:dyDescent="0.35">
      <c r="A2484" s="2">
        <v>2018</v>
      </c>
      <c r="B2484" s="2" t="s">
        <v>138887</v>
      </c>
      <c r="C2484" s="2" t="s">
        <v>1575</v>
      </c>
    </row>
    <row r="2485" spans="1:3" x14ac:dyDescent="0.35">
      <c r="A2485" s="2">
        <v>2018</v>
      </c>
      <c r="B2485" s="2" t="s">
        <v>138876</v>
      </c>
      <c r="C2485" s="2" t="s">
        <v>22309</v>
      </c>
    </row>
    <row r="2486" spans="1:3" x14ac:dyDescent="0.35">
      <c r="A2486" s="2">
        <v>2018</v>
      </c>
      <c r="B2486" s="2" t="s">
        <v>138876</v>
      </c>
      <c r="C2486" s="2" t="s">
        <v>22316</v>
      </c>
    </row>
    <row r="2487" spans="1:3" x14ac:dyDescent="0.35">
      <c r="A2487" s="2">
        <v>2018</v>
      </c>
      <c r="B2487" s="2" t="s">
        <v>138882</v>
      </c>
      <c r="C2487" s="2" t="s">
        <v>22318</v>
      </c>
    </row>
    <row r="2488" spans="1:3" x14ac:dyDescent="0.35">
      <c r="A2488" s="2">
        <v>2018</v>
      </c>
      <c r="B2488" s="2" t="s">
        <v>138879</v>
      </c>
      <c r="C2488" s="2" t="s">
        <v>22323</v>
      </c>
    </row>
    <row r="2489" spans="1:3" x14ac:dyDescent="0.35">
      <c r="A2489" s="2">
        <v>2018</v>
      </c>
      <c r="B2489" s="2" t="s">
        <v>138891</v>
      </c>
      <c r="C2489" s="2" t="s">
        <v>22324</v>
      </c>
    </row>
    <row r="2490" spans="1:3" x14ac:dyDescent="0.35">
      <c r="A2490" s="2">
        <v>2018</v>
      </c>
      <c r="B2490" s="2" t="s">
        <v>138880</v>
      </c>
      <c r="C2490" s="2" t="s">
        <v>22345</v>
      </c>
    </row>
    <row r="2491" spans="1:3" x14ac:dyDescent="0.35">
      <c r="A2491" s="2">
        <v>2018</v>
      </c>
      <c r="B2491" s="2" t="s">
        <v>138879</v>
      </c>
      <c r="C2491" s="2" t="s">
        <v>1578</v>
      </c>
    </row>
    <row r="2492" spans="1:3" x14ac:dyDescent="0.35">
      <c r="A2492" s="2">
        <v>2018</v>
      </c>
      <c r="B2492" s="2" t="s">
        <v>138882</v>
      </c>
      <c r="C2492" s="2" t="s">
        <v>22353</v>
      </c>
    </row>
    <row r="2493" spans="1:3" x14ac:dyDescent="0.35">
      <c r="A2493" s="2">
        <v>2018</v>
      </c>
      <c r="B2493" s="2" t="s">
        <v>138880</v>
      </c>
      <c r="C2493" s="2" t="s">
        <v>22356</v>
      </c>
    </row>
    <row r="2494" spans="1:3" x14ac:dyDescent="0.35">
      <c r="A2494" s="2">
        <v>2018</v>
      </c>
      <c r="B2494" s="2" t="s">
        <v>138887</v>
      </c>
      <c r="C2494" s="2" t="s">
        <v>22362</v>
      </c>
    </row>
    <row r="2495" spans="1:3" x14ac:dyDescent="0.35">
      <c r="A2495" s="2">
        <v>2018</v>
      </c>
      <c r="B2495" s="2" t="s">
        <v>138880</v>
      </c>
      <c r="C2495" s="2" t="s">
        <v>22365</v>
      </c>
    </row>
    <row r="2496" spans="1:3" x14ac:dyDescent="0.35">
      <c r="A2496" s="2">
        <v>2018</v>
      </c>
      <c r="B2496" s="2" t="s">
        <v>138892</v>
      </c>
      <c r="C2496" s="2" t="s">
        <v>22367</v>
      </c>
    </row>
    <row r="2497" spans="1:3" x14ac:dyDescent="0.35">
      <c r="A2497" s="2">
        <v>2018</v>
      </c>
      <c r="B2497" s="2" t="s">
        <v>138880</v>
      </c>
      <c r="C2497" s="2" t="s">
        <v>22375</v>
      </c>
    </row>
    <row r="2498" spans="1:3" x14ac:dyDescent="0.35">
      <c r="A2498" s="2">
        <v>2018</v>
      </c>
      <c r="B2498" s="2" t="s">
        <v>138878</v>
      </c>
      <c r="C2498" s="2" t="s">
        <v>22387</v>
      </c>
    </row>
    <row r="2499" spans="1:3" x14ac:dyDescent="0.35">
      <c r="A2499" s="2">
        <v>2018</v>
      </c>
      <c r="B2499" s="2" t="s">
        <v>138887</v>
      </c>
      <c r="C2499" s="2" t="s">
        <v>22393</v>
      </c>
    </row>
    <row r="2500" spans="1:3" x14ac:dyDescent="0.35">
      <c r="A2500" s="2">
        <v>2018</v>
      </c>
      <c r="B2500" s="2" t="s">
        <v>138892</v>
      </c>
      <c r="C2500" s="2" t="s">
        <v>22396</v>
      </c>
    </row>
    <row r="2501" spans="1:3" x14ac:dyDescent="0.35">
      <c r="A2501" s="2">
        <v>2018</v>
      </c>
      <c r="B2501" s="2" t="s">
        <v>138876</v>
      </c>
      <c r="C2501" s="2" t="s">
        <v>22400</v>
      </c>
    </row>
    <row r="2502" spans="1:3" x14ac:dyDescent="0.35">
      <c r="A2502" s="2">
        <v>2018</v>
      </c>
      <c r="B2502" s="2" t="s">
        <v>138892</v>
      </c>
      <c r="C2502" s="2" t="s">
        <v>22402</v>
      </c>
    </row>
    <row r="2503" spans="1:3" x14ac:dyDescent="0.35">
      <c r="A2503" s="2">
        <v>2018</v>
      </c>
      <c r="B2503" s="2" t="s">
        <v>138889</v>
      </c>
      <c r="C2503" s="2" t="s">
        <v>22412</v>
      </c>
    </row>
    <row r="2504" spans="1:3" x14ac:dyDescent="0.35">
      <c r="A2504" s="2">
        <v>2018</v>
      </c>
      <c r="B2504" s="2" t="s">
        <v>138891</v>
      </c>
      <c r="C2504" s="2" t="s">
        <v>22415</v>
      </c>
    </row>
    <row r="2505" spans="1:3" x14ac:dyDescent="0.35">
      <c r="A2505" s="2">
        <v>2018</v>
      </c>
      <c r="B2505" s="2" t="s">
        <v>138880</v>
      </c>
      <c r="C2505" s="2" t="s">
        <v>22416</v>
      </c>
    </row>
    <row r="2506" spans="1:3" x14ac:dyDescent="0.35">
      <c r="A2506" s="2">
        <v>2018</v>
      </c>
      <c r="B2506" s="2" t="s">
        <v>138889</v>
      </c>
      <c r="C2506" s="2" t="s">
        <v>22421</v>
      </c>
    </row>
    <row r="2507" spans="1:3" x14ac:dyDescent="0.35">
      <c r="A2507" s="2">
        <v>2018</v>
      </c>
      <c r="B2507" s="2" t="s">
        <v>138880</v>
      </c>
      <c r="C2507" s="2" t="s">
        <v>22422</v>
      </c>
    </row>
    <row r="2508" spans="1:3" x14ac:dyDescent="0.35">
      <c r="A2508" s="2">
        <v>2018</v>
      </c>
      <c r="B2508" s="2" t="s">
        <v>138887</v>
      </c>
      <c r="C2508" s="2" t="s">
        <v>1586</v>
      </c>
    </row>
    <row r="2509" spans="1:3" x14ac:dyDescent="0.35">
      <c r="A2509" s="2">
        <v>2018</v>
      </c>
      <c r="B2509" s="2" t="s">
        <v>138880</v>
      </c>
      <c r="C2509" s="2" t="s">
        <v>22428</v>
      </c>
    </row>
    <row r="2510" spans="1:3" x14ac:dyDescent="0.35">
      <c r="A2510" s="2">
        <v>2018</v>
      </c>
      <c r="B2510" s="2" t="s">
        <v>138887</v>
      </c>
      <c r="C2510" s="2" t="s">
        <v>22437</v>
      </c>
    </row>
    <row r="2511" spans="1:3" x14ac:dyDescent="0.35">
      <c r="A2511" s="2">
        <v>2018</v>
      </c>
      <c r="B2511" s="2" t="s">
        <v>138892</v>
      </c>
      <c r="C2511" s="2" t="s">
        <v>22448</v>
      </c>
    </row>
    <row r="2512" spans="1:3" x14ac:dyDescent="0.35">
      <c r="A2512" s="2">
        <v>2018</v>
      </c>
      <c r="B2512" s="2" t="s">
        <v>138880</v>
      </c>
      <c r="C2512" s="2" t="s">
        <v>22449</v>
      </c>
    </row>
    <row r="2513" spans="1:3" x14ac:dyDescent="0.35">
      <c r="A2513" s="2">
        <v>2018</v>
      </c>
      <c r="B2513" s="2" t="s">
        <v>138889</v>
      </c>
      <c r="C2513" s="2" t="s">
        <v>22453</v>
      </c>
    </row>
    <row r="2514" spans="1:3" x14ac:dyDescent="0.35">
      <c r="A2514" s="2">
        <v>2018</v>
      </c>
      <c r="B2514" s="2" t="s">
        <v>138887</v>
      </c>
      <c r="C2514" s="2" t="s">
        <v>1592</v>
      </c>
    </row>
    <row r="2515" spans="1:3" x14ac:dyDescent="0.35">
      <c r="A2515" s="2">
        <v>2018</v>
      </c>
      <c r="B2515" s="2" t="s">
        <v>138891</v>
      </c>
      <c r="C2515" s="2" t="s">
        <v>22481</v>
      </c>
    </row>
    <row r="2516" spans="1:3" x14ac:dyDescent="0.35">
      <c r="A2516" s="2">
        <v>2018</v>
      </c>
      <c r="B2516" s="2" t="s">
        <v>138880</v>
      </c>
      <c r="C2516" s="2" t="s">
        <v>22482</v>
      </c>
    </row>
    <row r="2517" spans="1:3" x14ac:dyDescent="0.35">
      <c r="A2517" s="2">
        <v>2018</v>
      </c>
      <c r="B2517" s="2" t="s">
        <v>138876</v>
      </c>
      <c r="C2517" s="2" t="s">
        <v>22483</v>
      </c>
    </row>
    <row r="2518" spans="1:3" x14ac:dyDescent="0.35">
      <c r="A2518" s="2">
        <v>2018</v>
      </c>
      <c r="B2518" s="2" t="s">
        <v>138892</v>
      </c>
      <c r="C2518" s="2" t="s">
        <v>22484</v>
      </c>
    </row>
    <row r="2519" spans="1:3" x14ac:dyDescent="0.35">
      <c r="A2519" s="2">
        <v>2018</v>
      </c>
      <c r="B2519" s="2" t="s">
        <v>138876</v>
      </c>
      <c r="C2519" s="2" t="s">
        <v>22491</v>
      </c>
    </row>
    <row r="2520" spans="1:3" x14ac:dyDescent="0.35">
      <c r="A2520" s="2">
        <v>2018</v>
      </c>
      <c r="B2520" s="2" t="s">
        <v>138876</v>
      </c>
      <c r="C2520" s="2" t="s">
        <v>22493</v>
      </c>
    </row>
    <row r="2521" spans="1:3" x14ac:dyDescent="0.35">
      <c r="A2521" s="2">
        <v>2018</v>
      </c>
      <c r="B2521" s="2" t="s">
        <v>45</v>
      </c>
      <c r="C2521" s="2" t="s">
        <v>22523</v>
      </c>
    </row>
    <row r="2522" spans="1:3" x14ac:dyDescent="0.35">
      <c r="A2522" s="2">
        <v>2018</v>
      </c>
      <c r="B2522" s="2" t="s">
        <v>138879</v>
      </c>
      <c r="C2522" s="2" t="s">
        <v>22530</v>
      </c>
    </row>
    <row r="2523" spans="1:3" x14ac:dyDescent="0.35">
      <c r="A2523" s="2">
        <v>2018</v>
      </c>
      <c r="B2523" s="2" t="s">
        <v>138876</v>
      </c>
      <c r="C2523" s="2" t="s">
        <v>22532</v>
      </c>
    </row>
    <row r="2524" spans="1:3" x14ac:dyDescent="0.35">
      <c r="A2524" s="2">
        <v>2018</v>
      </c>
      <c r="B2524" s="2" t="s">
        <v>138891</v>
      </c>
      <c r="C2524" s="2" t="s">
        <v>1599</v>
      </c>
    </row>
    <row r="2525" spans="1:3" x14ac:dyDescent="0.35">
      <c r="A2525" s="2">
        <v>2018</v>
      </c>
      <c r="B2525" s="2" t="s">
        <v>138887</v>
      </c>
      <c r="C2525" s="2" t="s">
        <v>22547</v>
      </c>
    </row>
    <row r="2526" spans="1:3" x14ac:dyDescent="0.35">
      <c r="A2526" s="2">
        <v>2018</v>
      </c>
      <c r="B2526" s="2" t="s">
        <v>138876</v>
      </c>
      <c r="C2526" s="2" t="s">
        <v>22559</v>
      </c>
    </row>
    <row r="2527" spans="1:3" x14ac:dyDescent="0.35">
      <c r="A2527" s="2">
        <v>2018</v>
      </c>
      <c r="B2527" s="2" t="s">
        <v>138878</v>
      </c>
      <c r="C2527" s="2" t="s">
        <v>22568</v>
      </c>
    </row>
    <row r="2528" spans="1:3" x14ac:dyDescent="0.35">
      <c r="A2528" s="2">
        <v>2018</v>
      </c>
      <c r="B2528" s="2" t="s">
        <v>138880</v>
      </c>
      <c r="C2528" s="2" t="s">
        <v>22591</v>
      </c>
    </row>
    <row r="2529" spans="1:3" x14ac:dyDescent="0.35">
      <c r="A2529" s="2">
        <v>2018</v>
      </c>
      <c r="B2529" s="2" t="s">
        <v>138876</v>
      </c>
      <c r="C2529" s="2" t="s">
        <v>22595</v>
      </c>
    </row>
    <row r="2530" spans="1:3" x14ac:dyDescent="0.35">
      <c r="A2530" s="2">
        <v>2018</v>
      </c>
      <c r="B2530" s="2" t="s">
        <v>138887</v>
      </c>
      <c r="C2530" s="2" t="s">
        <v>22597</v>
      </c>
    </row>
    <row r="2531" spans="1:3" x14ac:dyDescent="0.35">
      <c r="A2531" s="2">
        <v>2018</v>
      </c>
      <c r="B2531" s="2" t="s">
        <v>138879</v>
      </c>
      <c r="C2531" s="2" t="s">
        <v>22599</v>
      </c>
    </row>
    <row r="2532" spans="1:3" x14ac:dyDescent="0.35">
      <c r="A2532" s="2">
        <v>2018</v>
      </c>
      <c r="B2532" s="2" t="s">
        <v>138882</v>
      </c>
      <c r="C2532" s="2" t="s">
        <v>22602</v>
      </c>
    </row>
    <row r="2533" spans="1:3" x14ac:dyDescent="0.35">
      <c r="A2533" s="2">
        <v>2018</v>
      </c>
      <c r="B2533" s="2" t="s">
        <v>138879</v>
      </c>
      <c r="C2533" s="2" t="s">
        <v>22609</v>
      </c>
    </row>
    <row r="2534" spans="1:3" x14ac:dyDescent="0.35">
      <c r="A2534" s="2">
        <v>2018</v>
      </c>
      <c r="B2534" s="2" t="s">
        <v>138891</v>
      </c>
      <c r="C2534" s="2" t="s">
        <v>22620</v>
      </c>
    </row>
    <row r="2535" spans="1:3" x14ac:dyDescent="0.35">
      <c r="A2535" s="2">
        <v>2018</v>
      </c>
      <c r="B2535" s="2" t="s">
        <v>138879</v>
      </c>
      <c r="C2535" s="2" t="s">
        <v>22627</v>
      </c>
    </row>
    <row r="2536" spans="1:3" x14ac:dyDescent="0.35">
      <c r="A2536" s="2">
        <v>2018</v>
      </c>
      <c r="B2536" s="2" t="s">
        <v>138876</v>
      </c>
      <c r="C2536" s="2" t="s">
        <v>22628</v>
      </c>
    </row>
    <row r="2537" spans="1:3" x14ac:dyDescent="0.35">
      <c r="A2537" s="2">
        <v>2018</v>
      </c>
      <c r="B2537" s="2" t="s">
        <v>138876</v>
      </c>
      <c r="C2537" s="2" t="s">
        <v>22631</v>
      </c>
    </row>
    <row r="2538" spans="1:3" x14ac:dyDescent="0.35">
      <c r="A2538" s="2">
        <v>2018</v>
      </c>
      <c r="B2538" s="2" t="s">
        <v>138878</v>
      </c>
      <c r="C2538" s="2" t="s">
        <v>22636</v>
      </c>
    </row>
    <row r="2539" spans="1:3" x14ac:dyDescent="0.35">
      <c r="A2539" s="2">
        <v>2018</v>
      </c>
      <c r="B2539" s="2" t="s">
        <v>138892</v>
      </c>
      <c r="C2539" s="2" t="s">
        <v>1610</v>
      </c>
    </row>
    <row r="2540" spans="1:3" x14ac:dyDescent="0.35">
      <c r="A2540" s="2">
        <v>2018</v>
      </c>
      <c r="B2540" s="2" t="s">
        <v>138878</v>
      </c>
      <c r="C2540" s="2" t="s">
        <v>22649</v>
      </c>
    </row>
    <row r="2541" spans="1:3" x14ac:dyDescent="0.35">
      <c r="A2541" s="2">
        <v>2018</v>
      </c>
      <c r="B2541" s="2" t="s">
        <v>138876</v>
      </c>
      <c r="C2541" s="2" t="s">
        <v>22650</v>
      </c>
    </row>
    <row r="2542" spans="1:3" x14ac:dyDescent="0.35">
      <c r="A2542" s="2">
        <v>2018</v>
      </c>
      <c r="B2542" s="2" t="s">
        <v>138887</v>
      </c>
      <c r="C2542" s="2" t="s">
        <v>1611</v>
      </c>
    </row>
    <row r="2543" spans="1:3" x14ac:dyDescent="0.35">
      <c r="A2543" s="2">
        <v>2018</v>
      </c>
      <c r="B2543" s="2" t="s">
        <v>138880</v>
      </c>
      <c r="C2543" s="2" t="s">
        <v>22656</v>
      </c>
    </row>
    <row r="2544" spans="1:3" x14ac:dyDescent="0.35">
      <c r="A2544" s="2">
        <v>2018</v>
      </c>
      <c r="B2544" s="2" t="s">
        <v>138889</v>
      </c>
      <c r="C2544" s="2" t="s">
        <v>22662</v>
      </c>
    </row>
    <row r="2545" spans="1:3" x14ac:dyDescent="0.35">
      <c r="A2545" s="2">
        <v>2018</v>
      </c>
      <c r="B2545" s="2" t="s">
        <v>138893</v>
      </c>
      <c r="C2545" s="2" t="s">
        <v>22664</v>
      </c>
    </row>
    <row r="2546" spans="1:3" x14ac:dyDescent="0.35">
      <c r="A2546" s="2">
        <v>2018</v>
      </c>
      <c r="B2546" s="2" t="s">
        <v>138882</v>
      </c>
      <c r="C2546" s="2" t="s">
        <v>22666</v>
      </c>
    </row>
    <row r="2547" spans="1:3" x14ac:dyDescent="0.35">
      <c r="A2547" s="2">
        <v>2018</v>
      </c>
      <c r="B2547" s="2" t="s">
        <v>138891</v>
      </c>
      <c r="C2547" s="2" t="s">
        <v>22682</v>
      </c>
    </row>
    <row r="2548" spans="1:3" x14ac:dyDescent="0.35">
      <c r="A2548" s="2">
        <v>2018</v>
      </c>
      <c r="B2548" s="2" t="s">
        <v>138876</v>
      </c>
      <c r="C2548" s="2" t="s">
        <v>1615</v>
      </c>
    </row>
    <row r="2549" spans="1:3" x14ac:dyDescent="0.35">
      <c r="A2549" s="2">
        <v>2018</v>
      </c>
      <c r="B2549" s="2" t="s">
        <v>138887</v>
      </c>
      <c r="C2549" s="2" t="s">
        <v>1616</v>
      </c>
    </row>
    <row r="2550" spans="1:3" x14ac:dyDescent="0.35">
      <c r="A2550" s="2">
        <v>2018</v>
      </c>
      <c r="B2550" s="2" t="s">
        <v>138893</v>
      </c>
      <c r="C2550" s="2" t="s">
        <v>22702</v>
      </c>
    </row>
    <row r="2551" spans="1:3" x14ac:dyDescent="0.35">
      <c r="A2551" s="2">
        <v>2018</v>
      </c>
      <c r="B2551" s="2" t="s">
        <v>138892</v>
      </c>
      <c r="C2551" s="2" t="s">
        <v>1617</v>
      </c>
    </row>
    <row r="2552" spans="1:3" x14ac:dyDescent="0.35">
      <c r="A2552" s="2">
        <v>2018</v>
      </c>
      <c r="B2552" s="2" t="s">
        <v>138887</v>
      </c>
      <c r="C2552" s="2" t="s">
        <v>22715</v>
      </c>
    </row>
    <row r="2553" spans="1:3" x14ac:dyDescent="0.35">
      <c r="A2553" s="2">
        <v>2018</v>
      </c>
      <c r="B2553" s="2" t="s">
        <v>138881</v>
      </c>
      <c r="C2553" s="2" t="s">
        <v>22719</v>
      </c>
    </row>
    <row r="2554" spans="1:3" x14ac:dyDescent="0.35">
      <c r="A2554" s="2">
        <v>2018</v>
      </c>
      <c r="B2554" s="2" t="s">
        <v>138890</v>
      </c>
      <c r="C2554" s="2" t="s">
        <v>22720</v>
      </c>
    </row>
    <row r="2555" spans="1:3" x14ac:dyDescent="0.35">
      <c r="A2555" s="2">
        <v>2018</v>
      </c>
      <c r="B2555" s="2" t="s">
        <v>138892</v>
      </c>
      <c r="C2555" s="2" t="s">
        <v>22729</v>
      </c>
    </row>
    <row r="2556" spans="1:3" x14ac:dyDescent="0.35">
      <c r="A2556" s="2">
        <v>2018</v>
      </c>
      <c r="B2556" s="2" t="s">
        <v>138892</v>
      </c>
      <c r="C2556" s="2" t="s">
        <v>22730</v>
      </c>
    </row>
    <row r="2557" spans="1:3" x14ac:dyDescent="0.35">
      <c r="A2557" s="2">
        <v>2018</v>
      </c>
      <c r="B2557" s="2" t="s">
        <v>138880</v>
      </c>
      <c r="C2557" s="2" t="s">
        <v>22741</v>
      </c>
    </row>
    <row r="2558" spans="1:3" x14ac:dyDescent="0.35">
      <c r="A2558" s="2">
        <v>2018</v>
      </c>
      <c r="B2558" s="2" t="s">
        <v>138889</v>
      </c>
      <c r="C2558" s="2" t="s">
        <v>22758</v>
      </c>
    </row>
    <row r="2559" spans="1:3" x14ac:dyDescent="0.35">
      <c r="A2559" s="2">
        <v>2018</v>
      </c>
      <c r="B2559" s="2" t="s">
        <v>138882</v>
      </c>
      <c r="C2559" s="2" t="s">
        <v>22774</v>
      </c>
    </row>
    <row r="2560" spans="1:3" x14ac:dyDescent="0.35">
      <c r="A2560" s="2">
        <v>2018</v>
      </c>
      <c r="B2560" s="2" t="s">
        <v>138889</v>
      </c>
      <c r="C2560" s="2" t="s">
        <v>22778</v>
      </c>
    </row>
    <row r="2561" spans="1:3" x14ac:dyDescent="0.35">
      <c r="A2561" s="2">
        <v>2018</v>
      </c>
      <c r="B2561" s="2" t="s">
        <v>138876</v>
      </c>
      <c r="C2561" s="2" t="s">
        <v>22782</v>
      </c>
    </row>
    <row r="2562" spans="1:3" x14ac:dyDescent="0.35">
      <c r="A2562" s="2">
        <v>2018</v>
      </c>
      <c r="B2562" s="2" t="s">
        <v>138881</v>
      </c>
      <c r="C2562" s="2" t="s">
        <v>1625</v>
      </c>
    </row>
    <row r="2563" spans="1:3" x14ac:dyDescent="0.35">
      <c r="A2563" s="2">
        <v>2018</v>
      </c>
      <c r="B2563" s="2" t="s">
        <v>138889</v>
      </c>
      <c r="C2563" s="2" t="s">
        <v>22817</v>
      </c>
    </row>
    <row r="2564" spans="1:3" x14ac:dyDescent="0.35">
      <c r="A2564" s="2">
        <v>2018</v>
      </c>
      <c r="B2564" s="2" t="s">
        <v>138891</v>
      </c>
      <c r="C2564" s="2" t="s">
        <v>22822</v>
      </c>
    </row>
    <row r="2565" spans="1:3" x14ac:dyDescent="0.35">
      <c r="A2565" s="2">
        <v>2018</v>
      </c>
      <c r="B2565" s="2" t="s">
        <v>138890</v>
      </c>
      <c r="C2565" s="2" t="s">
        <v>22825</v>
      </c>
    </row>
    <row r="2566" spans="1:3" x14ac:dyDescent="0.35">
      <c r="A2566" s="2">
        <v>2018</v>
      </c>
      <c r="B2566" s="2" t="s">
        <v>138892</v>
      </c>
      <c r="C2566" s="2" t="s">
        <v>22831</v>
      </c>
    </row>
    <row r="2567" spans="1:3" x14ac:dyDescent="0.35">
      <c r="A2567" s="2">
        <v>2018</v>
      </c>
      <c r="B2567" s="2" t="s">
        <v>138880</v>
      </c>
      <c r="C2567" s="2" t="s">
        <v>22840</v>
      </c>
    </row>
    <row r="2568" spans="1:3" x14ac:dyDescent="0.35">
      <c r="A2568" s="2">
        <v>2018</v>
      </c>
      <c r="B2568" s="2" t="s">
        <v>138882</v>
      </c>
      <c r="C2568" s="2" t="s">
        <v>22842</v>
      </c>
    </row>
    <row r="2569" spans="1:3" x14ac:dyDescent="0.35">
      <c r="A2569" s="2">
        <v>2018</v>
      </c>
      <c r="B2569" s="2" t="s">
        <v>138887</v>
      </c>
      <c r="C2569" s="2" t="s">
        <v>1629</v>
      </c>
    </row>
    <row r="2570" spans="1:3" x14ac:dyDescent="0.35">
      <c r="A2570" s="2">
        <v>2018</v>
      </c>
      <c r="B2570" s="2" t="s">
        <v>138892</v>
      </c>
      <c r="C2570" s="2" t="s">
        <v>22850</v>
      </c>
    </row>
    <row r="2571" spans="1:3" x14ac:dyDescent="0.35">
      <c r="A2571" s="2">
        <v>2018</v>
      </c>
      <c r="B2571" s="2" t="s">
        <v>138888</v>
      </c>
      <c r="C2571" s="2" t="s">
        <v>22853</v>
      </c>
    </row>
    <row r="2572" spans="1:3" x14ac:dyDescent="0.35">
      <c r="A2572" s="2">
        <v>2018</v>
      </c>
      <c r="B2572" s="2" t="s">
        <v>138882</v>
      </c>
      <c r="C2572" s="2" t="s">
        <v>22854</v>
      </c>
    </row>
    <row r="2573" spans="1:3" x14ac:dyDescent="0.35">
      <c r="A2573" s="2">
        <v>2018</v>
      </c>
      <c r="B2573" s="2" t="s">
        <v>138879</v>
      </c>
      <c r="C2573" s="2" t="s">
        <v>22856</v>
      </c>
    </row>
    <row r="2574" spans="1:3" x14ac:dyDescent="0.35">
      <c r="A2574" s="2">
        <v>2018</v>
      </c>
      <c r="B2574" s="2" t="s">
        <v>138882</v>
      </c>
      <c r="C2574" s="2" t="s">
        <v>1630</v>
      </c>
    </row>
    <row r="2575" spans="1:3" x14ac:dyDescent="0.35">
      <c r="A2575" s="2">
        <v>2018</v>
      </c>
      <c r="B2575" s="2" t="s">
        <v>138878</v>
      </c>
      <c r="C2575" s="2" t="s">
        <v>22868</v>
      </c>
    </row>
    <row r="2576" spans="1:3" x14ac:dyDescent="0.35">
      <c r="A2576" s="2">
        <v>2018</v>
      </c>
      <c r="B2576" s="2" t="s">
        <v>138887</v>
      </c>
      <c r="C2576" s="2" t="s">
        <v>22870</v>
      </c>
    </row>
    <row r="2577" spans="1:3" x14ac:dyDescent="0.35">
      <c r="A2577" s="2">
        <v>2018</v>
      </c>
      <c r="B2577" s="2" t="s">
        <v>138879</v>
      </c>
      <c r="C2577" s="2" t="s">
        <v>22871</v>
      </c>
    </row>
    <row r="2578" spans="1:3" x14ac:dyDescent="0.35">
      <c r="A2578" s="2">
        <v>2018</v>
      </c>
      <c r="B2578" s="2" t="s">
        <v>138887</v>
      </c>
      <c r="C2578" s="2" t="s">
        <v>22876</v>
      </c>
    </row>
    <row r="2579" spans="1:3" x14ac:dyDescent="0.35">
      <c r="A2579" s="2">
        <v>2018</v>
      </c>
      <c r="B2579" s="2" t="s">
        <v>138882</v>
      </c>
      <c r="C2579" s="2" t="s">
        <v>22880</v>
      </c>
    </row>
    <row r="2580" spans="1:3" x14ac:dyDescent="0.35">
      <c r="A2580" s="2">
        <v>2018</v>
      </c>
      <c r="B2580" s="2" t="s">
        <v>138879</v>
      </c>
      <c r="C2580" s="2" t="s">
        <v>22881</v>
      </c>
    </row>
    <row r="2581" spans="1:3" x14ac:dyDescent="0.35">
      <c r="A2581" s="2">
        <v>2018</v>
      </c>
      <c r="B2581" s="2" t="s">
        <v>138880</v>
      </c>
      <c r="C2581" s="2" t="s">
        <v>22883</v>
      </c>
    </row>
    <row r="2582" spans="1:3" x14ac:dyDescent="0.35">
      <c r="A2582" s="2">
        <v>2018</v>
      </c>
      <c r="B2582" s="2" t="s">
        <v>138882</v>
      </c>
      <c r="C2582" s="2" t="s">
        <v>22884</v>
      </c>
    </row>
    <row r="2583" spans="1:3" x14ac:dyDescent="0.35">
      <c r="A2583" s="2">
        <v>2018</v>
      </c>
      <c r="B2583" s="2" t="s">
        <v>138889</v>
      </c>
      <c r="C2583" s="2" t="s">
        <v>22895</v>
      </c>
    </row>
    <row r="2584" spans="1:3" x14ac:dyDescent="0.35">
      <c r="A2584" s="2">
        <v>2018</v>
      </c>
      <c r="B2584" s="2" t="s">
        <v>138878</v>
      </c>
      <c r="C2584" s="2" t="s">
        <v>22907</v>
      </c>
    </row>
    <row r="2585" spans="1:3" x14ac:dyDescent="0.35">
      <c r="A2585" s="2">
        <v>2018</v>
      </c>
      <c r="B2585" s="2" t="s">
        <v>138890</v>
      </c>
      <c r="C2585" s="2" t="s">
        <v>22916</v>
      </c>
    </row>
    <row r="2586" spans="1:3" x14ac:dyDescent="0.35">
      <c r="A2586" s="2">
        <v>2018</v>
      </c>
      <c r="B2586" s="2" t="s">
        <v>138888</v>
      </c>
      <c r="C2586" s="2" t="s">
        <v>22924</v>
      </c>
    </row>
    <row r="2587" spans="1:3" x14ac:dyDescent="0.35">
      <c r="A2587" s="2">
        <v>2018</v>
      </c>
      <c r="B2587" s="2" t="s">
        <v>138878</v>
      </c>
      <c r="C2587" s="2" t="s">
        <v>22931</v>
      </c>
    </row>
    <row r="2588" spans="1:3" x14ac:dyDescent="0.35">
      <c r="A2588" s="2">
        <v>2018</v>
      </c>
      <c r="B2588" s="2" t="s">
        <v>138878</v>
      </c>
      <c r="C2588" s="2" t="s">
        <v>22943</v>
      </c>
    </row>
    <row r="2589" spans="1:3" x14ac:dyDescent="0.35">
      <c r="A2589" s="2">
        <v>2018</v>
      </c>
      <c r="B2589" s="2" t="s">
        <v>138891</v>
      </c>
      <c r="C2589" s="2" t="s">
        <v>22944</v>
      </c>
    </row>
    <row r="2590" spans="1:3" x14ac:dyDescent="0.35">
      <c r="A2590" s="2">
        <v>2018</v>
      </c>
      <c r="B2590" s="2" t="s">
        <v>138882</v>
      </c>
      <c r="C2590" s="2" t="s">
        <v>22952</v>
      </c>
    </row>
    <row r="2591" spans="1:3" x14ac:dyDescent="0.35">
      <c r="A2591" s="2">
        <v>2018</v>
      </c>
      <c r="B2591" s="2" t="s">
        <v>138891</v>
      </c>
      <c r="C2591" s="2" t="s">
        <v>22957</v>
      </c>
    </row>
    <row r="2592" spans="1:3" x14ac:dyDescent="0.35">
      <c r="A2592" s="2">
        <v>2018</v>
      </c>
      <c r="B2592" s="2" t="s">
        <v>138876</v>
      </c>
      <c r="C2592" s="2" t="s">
        <v>22960</v>
      </c>
    </row>
    <row r="2593" spans="1:3" x14ac:dyDescent="0.35">
      <c r="A2593" s="2">
        <v>2018</v>
      </c>
      <c r="B2593" s="2" t="s">
        <v>138889</v>
      </c>
      <c r="C2593" s="2" t="s">
        <v>22964</v>
      </c>
    </row>
    <row r="2594" spans="1:3" x14ac:dyDescent="0.35">
      <c r="A2594" s="2">
        <v>2018</v>
      </c>
      <c r="B2594" s="2" t="s">
        <v>138889</v>
      </c>
      <c r="C2594" s="2" t="s">
        <v>22968</v>
      </c>
    </row>
    <row r="2595" spans="1:3" x14ac:dyDescent="0.35">
      <c r="A2595" s="2">
        <v>2018</v>
      </c>
      <c r="B2595" s="2" t="s">
        <v>138891</v>
      </c>
      <c r="C2595" s="2" t="s">
        <v>22993</v>
      </c>
    </row>
    <row r="2596" spans="1:3" x14ac:dyDescent="0.35">
      <c r="A2596" s="2">
        <v>2018</v>
      </c>
      <c r="B2596" s="2" t="s">
        <v>138881</v>
      </c>
      <c r="C2596" s="2" t="s">
        <v>22997</v>
      </c>
    </row>
    <row r="2597" spans="1:3" x14ac:dyDescent="0.35">
      <c r="A2597" s="2">
        <v>2018</v>
      </c>
      <c r="B2597" s="2" t="s">
        <v>138889</v>
      </c>
      <c r="C2597" s="2" t="s">
        <v>22998</v>
      </c>
    </row>
    <row r="2598" spans="1:3" x14ac:dyDescent="0.35">
      <c r="A2598" s="2">
        <v>2018</v>
      </c>
      <c r="B2598" s="2" t="s">
        <v>138889</v>
      </c>
      <c r="C2598" s="2" t="s">
        <v>22999</v>
      </c>
    </row>
    <row r="2599" spans="1:3" x14ac:dyDescent="0.35">
      <c r="A2599" s="2">
        <v>2018</v>
      </c>
      <c r="B2599" s="2" t="s">
        <v>138890</v>
      </c>
      <c r="C2599" s="2" t="s">
        <v>23000</v>
      </c>
    </row>
    <row r="2600" spans="1:3" x14ac:dyDescent="0.35">
      <c r="A2600" s="2">
        <v>2018</v>
      </c>
      <c r="B2600" s="2" t="s">
        <v>138882</v>
      </c>
      <c r="C2600" s="2" t="s">
        <v>23002</v>
      </c>
    </row>
    <row r="2601" spans="1:3" x14ac:dyDescent="0.35">
      <c r="A2601" s="2">
        <v>2018</v>
      </c>
      <c r="B2601" s="2" t="s">
        <v>138887</v>
      </c>
      <c r="C2601" s="2" t="s">
        <v>1645</v>
      </c>
    </row>
    <row r="2602" spans="1:3" x14ac:dyDescent="0.35">
      <c r="A2602" s="2">
        <v>2018</v>
      </c>
      <c r="B2602" s="2" t="s">
        <v>138887</v>
      </c>
      <c r="C2602" s="2" t="s">
        <v>23006</v>
      </c>
    </row>
    <row r="2603" spans="1:3" x14ac:dyDescent="0.35">
      <c r="A2603" s="2">
        <v>2018</v>
      </c>
      <c r="B2603" s="2" t="s">
        <v>138889</v>
      </c>
      <c r="C2603" s="2" t="s">
        <v>23008</v>
      </c>
    </row>
    <row r="2604" spans="1:3" x14ac:dyDescent="0.35">
      <c r="A2604" s="2">
        <v>2018</v>
      </c>
      <c r="B2604" s="2" t="s">
        <v>138889</v>
      </c>
      <c r="C2604" s="2" t="s">
        <v>23009</v>
      </c>
    </row>
    <row r="2605" spans="1:3" x14ac:dyDescent="0.35">
      <c r="A2605" s="2">
        <v>2018</v>
      </c>
      <c r="B2605" s="2" t="s">
        <v>138889</v>
      </c>
      <c r="C2605" s="2" t="s">
        <v>23011</v>
      </c>
    </row>
    <row r="2606" spans="1:3" x14ac:dyDescent="0.35">
      <c r="A2606" s="2">
        <v>2018</v>
      </c>
      <c r="B2606" s="2" t="s">
        <v>138889</v>
      </c>
      <c r="C2606" s="2" t="s">
        <v>23025</v>
      </c>
    </row>
    <row r="2607" spans="1:3" x14ac:dyDescent="0.35">
      <c r="A2607" s="2">
        <v>2018</v>
      </c>
      <c r="B2607" s="2" t="s">
        <v>138880</v>
      </c>
      <c r="C2607" s="2" t="s">
        <v>23030</v>
      </c>
    </row>
    <row r="2608" spans="1:3" x14ac:dyDescent="0.35">
      <c r="A2608" s="2">
        <v>2018</v>
      </c>
      <c r="B2608" s="2" t="s">
        <v>138888</v>
      </c>
      <c r="C2608" s="2" t="s">
        <v>23041</v>
      </c>
    </row>
    <row r="2609" spans="1:3" x14ac:dyDescent="0.35">
      <c r="A2609" s="2">
        <v>2018</v>
      </c>
      <c r="B2609" s="2" t="s">
        <v>138889</v>
      </c>
      <c r="C2609" s="2" t="s">
        <v>23059</v>
      </c>
    </row>
    <row r="2610" spans="1:3" x14ac:dyDescent="0.35">
      <c r="A2610" s="2">
        <v>2018</v>
      </c>
      <c r="B2610" s="2" t="s">
        <v>138889</v>
      </c>
      <c r="C2610" s="2" t="s">
        <v>23061</v>
      </c>
    </row>
    <row r="2611" spans="1:3" x14ac:dyDescent="0.35">
      <c r="A2611" s="2">
        <v>2018</v>
      </c>
      <c r="B2611" s="2" t="s">
        <v>138889</v>
      </c>
      <c r="C2611" s="2" t="s">
        <v>23066</v>
      </c>
    </row>
    <row r="2612" spans="1:3" x14ac:dyDescent="0.35">
      <c r="A2612" s="2">
        <v>2018</v>
      </c>
      <c r="B2612" s="2" t="s">
        <v>138880</v>
      </c>
      <c r="C2612" s="2" t="s">
        <v>23068</v>
      </c>
    </row>
    <row r="2613" spans="1:3" x14ac:dyDescent="0.35">
      <c r="A2613" s="2">
        <v>2018</v>
      </c>
      <c r="B2613" s="2" t="s">
        <v>138892</v>
      </c>
      <c r="C2613" s="2" t="s">
        <v>23075</v>
      </c>
    </row>
    <row r="2614" spans="1:3" x14ac:dyDescent="0.35">
      <c r="A2614" s="2">
        <v>2018</v>
      </c>
      <c r="B2614" s="2" t="s">
        <v>138892</v>
      </c>
      <c r="C2614" s="2" t="s">
        <v>23079</v>
      </c>
    </row>
    <row r="2615" spans="1:3" x14ac:dyDescent="0.35">
      <c r="A2615" s="2">
        <v>2018</v>
      </c>
      <c r="B2615" s="2" t="s">
        <v>138876</v>
      </c>
      <c r="C2615" s="2" t="s">
        <v>23091</v>
      </c>
    </row>
    <row r="2616" spans="1:3" x14ac:dyDescent="0.35">
      <c r="A2616" s="2">
        <v>2018</v>
      </c>
      <c r="B2616" s="2" t="s">
        <v>138879</v>
      </c>
      <c r="C2616" s="2" t="s">
        <v>23094</v>
      </c>
    </row>
    <row r="2617" spans="1:3" x14ac:dyDescent="0.35">
      <c r="A2617" s="2">
        <v>2018</v>
      </c>
      <c r="B2617" s="2" t="s">
        <v>138882</v>
      </c>
      <c r="C2617" s="2" t="s">
        <v>23095</v>
      </c>
    </row>
    <row r="2618" spans="1:3" x14ac:dyDescent="0.35">
      <c r="A2618" s="2">
        <v>2018</v>
      </c>
      <c r="B2618" s="2" t="s">
        <v>138892</v>
      </c>
      <c r="C2618" s="2" t="s">
        <v>23101</v>
      </c>
    </row>
    <row r="2619" spans="1:3" x14ac:dyDescent="0.35">
      <c r="A2619" s="2">
        <v>2018</v>
      </c>
      <c r="B2619" s="2" t="s">
        <v>138881</v>
      </c>
      <c r="C2619" s="2" t="s">
        <v>23103</v>
      </c>
    </row>
    <row r="2620" spans="1:3" x14ac:dyDescent="0.35">
      <c r="A2620" s="2">
        <v>2018</v>
      </c>
      <c r="B2620" s="2" t="s">
        <v>138881</v>
      </c>
      <c r="C2620" s="2" t="s">
        <v>23106</v>
      </c>
    </row>
    <row r="2621" spans="1:3" x14ac:dyDescent="0.35">
      <c r="A2621" s="2">
        <v>2018</v>
      </c>
      <c r="B2621" s="2" t="s">
        <v>138891</v>
      </c>
      <c r="C2621" s="2" t="s">
        <v>23107</v>
      </c>
    </row>
    <row r="2622" spans="1:3" x14ac:dyDescent="0.35">
      <c r="A2622" s="2">
        <v>2018</v>
      </c>
      <c r="B2622" s="2" t="s">
        <v>138887</v>
      </c>
      <c r="C2622" s="2" t="s">
        <v>1655</v>
      </c>
    </row>
    <row r="2623" spans="1:3" x14ac:dyDescent="0.35">
      <c r="A2623" s="2">
        <v>2018</v>
      </c>
      <c r="B2623" s="2" t="s">
        <v>138889</v>
      </c>
      <c r="C2623" s="2" t="s">
        <v>23115</v>
      </c>
    </row>
    <row r="2624" spans="1:3" x14ac:dyDescent="0.35">
      <c r="A2624" s="2">
        <v>2018</v>
      </c>
      <c r="B2624" s="2" t="s">
        <v>138882</v>
      </c>
      <c r="C2624" s="2" t="s">
        <v>23117</v>
      </c>
    </row>
    <row r="2625" spans="1:3" x14ac:dyDescent="0.35">
      <c r="A2625" s="2">
        <v>2018</v>
      </c>
      <c r="B2625" s="2" t="s">
        <v>138881</v>
      </c>
      <c r="C2625" s="2" t="s">
        <v>23130</v>
      </c>
    </row>
    <row r="2626" spans="1:3" x14ac:dyDescent="0.35">
      <c r="A2626" s="2">
        <v>2018</v>
      </c>
      <c r="B2626" s="2" t="s">
        <v>138879</v>
      </c>
      <c r="C2626" s="2" t="s">
        <v>23149</v>
      </c>
    </row>
    <row r="2627" spans="1:3" x14ac:dyDescent="0.35">
      <c r="A2627" s="2">
        <v>2018</v>
      </c>
      <c r="B2627" s="2" t="s">
        <v>138887</v>
      </c>
      <c r="C2627" s="2" t="s">
        <v>1660</v>
      </c>
    </row>
    <row r="2628" spans="1:3" x14ac:dyDescent="0.35">
      <c r="A2628" s="2">
        <v>2018</v>
      </c>
      <c r="B2628" s="2" t="s">
        <v>138881</v>
      </c>
      <c r="C2628" s="2" t="s">
        <v>23171</v>
      </c>
    </row>
    <row r="2629" spans="1:3" x14ac:dyDescent="0.35">
      <c r="A2629" s="2">
        <v>2018</v>
      </c>
      <c r="B2629" s="2" t="s">
        <v>138887</v>
      </c>
      <c r="C2629" s="2" t="s">
        <v>1662</v>
      </c>
    </row>
    <row r="2630" spans="1:3" x14ac:dyDescent="0.35">
      <c r="A2630" s="2">
        <v>2018</v>
      </c>
      <c r="B2630" s="2" t="s">
        <v>138893</v>
      </c>
      <c r="C2630" s="2" t="s">
        <v>23176</v>
      </c>
    </row>
    <row r="2631" spans="1:3" x14ac:dyDescent="0.35">
      <c r="A2631" s="2">
        <v>2018</v>
      </c>
      <c r="B2631" s="2" t="s">
        <v>138881</v>
      </c>
      <c r="C2631" s="2" t="s">
        <v>23177</v>
      </c>
    </row>
    <row r="2632" spans="1:3" x14ac:dyDescent="0.35">
      <c r="A2632" s="2">
        <v>2018</v>
      </c>
      <c r="B2632" s="2" t="s">
        <v>138891</v>
      </c>
      <c r="C2632" s="2" t="s">
        <v>23182</v>
      </c>
    </row>
    <row r="2633" spans="1:3" x14ac:dyDescent="0.35">
      <c r="A2633" s="2">
        <v>2018</v>
      </c>
      <c r="B2633" s="2" t="s">
        <v>138889</v>
      </c>
      <c r="C2633" s="2" t="s">
        <v>1663</v>
      </c>
    </row>
    <row r="2634" spans="1:3" x14ac:dyDescent="0.35">
      <c r="A2634" s="2">
        <v>2018</v>
      </c>
      <c r="B2634" s="2" t="s">
        <v>138893</v>
      </c>
      <c r="C2634" s="2" t="s">
        <v>23199</v>
      </c>
    </row>
    <row r="2635" spans="1:3" x14ac:dyDescent="0.35">
      <c r="A2635" s="2">
        <v>2018</v>
      </c>
      <c r="B2635" s="2" t="s">
        <v>138878</v>
      </c>
      <c r="C2635" s="2" t="s">
        <v>1665</v>
      </c>
    </row>
    <row r="2636" spans="1:3" x14ac:dyDescent="0.35">
      <c r="A2636" s="2">
        <v>2018</v>
      </c>
      <c r="B2636" s="2" t="s">
        <v>138879</v>
      </c>
      <c r="C2636" s="2" t="s">
        <v>23201</v>
      </c>
    </row>
    <row r="2637" spans="1:3" x14ac:dyDescent="0.35">
      <c r="A2637" s="2">
        <v>2018</v>
      </c>
      <c r="B2637" s="2" t="s">
        <v>138882</v>
      </c>
      <c r="C2637" s="2" t="s">
        <v>23203</v>
      </c>
    </row>
    <row r="2638" spans="1:3" x14ac:dyDescent="0.35">
      <c r="A2638" s="2">
        <v>2018</v>
      </c>
      <c r="B2638" s="2" t="s">
        <v>138889</v>
      </c>
      <c r="C2638" s="2" t="s">
        <v>23207</v>
      </c>
    </row>
    <row r="2639" spans="1:3" x14ac:dyDescent="0.35">
      <c r="A2639" s="2">
        <v>2018</v>
      </c>
      <c r="B2639" s="2" t="s">
        <v>138890</v>
      </c>
      <c r="C2639" s="2" t="s">
        <v>23213</v>
      </c>
    </row>
    <row r="2640" spans="1:3" x14ac:dyDescent="0.35">
      <c r="A2640" s="2">
        <v>2018</v>
      </c>
      <c r="B2640" s="2" t="s">
        <v>138887</v>
      </c>
      <c r="C2640" s="2" t="s">
        <v>1667</v>
      </c>
    </row>
    <row r="2641" spans="1:3" x14ac:dyDescent="0.35">
      <c r="A2641" s="2">
        <v>2018</v>
      </c>
      <c r="B2641" s="2" t="s">
        <v>138879</v>
      </c>
      <c r="C2641" s="2" t="s">
        <v>23223</v>
      </c>
    </row>
    <row r="2642" spans="1:3" x14ac:dyDescent="0.35">
      <c r="A2642" s="2">
        <v>2018</v>
      </c>
      <c r="B2642" s="2" t="s">
        <v>138878</v>
      </c>
      <c r="C2642" s="2" t="s">
        <v>23230</v>
      </c>
    </row>
    <row r="2643" spans="1:3" x14ac:dyDescent="0.35">
      <c r="A2643" s="2">
        <v>2018</v>
      </c>
      <c r="B2643" s="2" t="s">
        <v>138892</v>
      </c>
      <c r="C2643" s="2" t="s">
        <v>23231</v>
      </c>
    </row>
    <row r="2644" spans="1:3" x14ac:dyDescent="0.35">
      <c r="A2644" s="2">
        <v>2018</v>
      </c>
      <c r="B2644" s="2" t="s">
        <v>138892</v>
      </c>
      <c r="C2644" s="2" t="s">
        <v>23240</v>
      </c>
    </row>
    <row r="2645" spans="1:3" x14ac:dyDescent="0.35">
      <c r="A2645" s="2">
        <v>2018</v>
      </c>
      <c r="B2645" s="2" t="s">
        <v>138879</v>
      </c>
      <c r="C2645" s="2" t="s">
        <v>23241</v>
      </c>
    </row>
    <row r="2646" spans="1:3" x14ac:dyDescent="0.35">
      <c r="A2646" s="2">
        <v>2018</v>
      </c>
      <c r="B2646" s="2" t="s">
        <v>138879</v>
      </c>
      <c r="C2646" s="2" t="s">
        <v>23246</v>
      </c>
    </row>
    <row r="2647" spans="1:3" x14ac:dyDescent="0.35">
      <c r="A2647" s="2">
        <v>2018</v>
      </c>
      <c r="B2647" s="2" t="s">
        <v>138876</v>
      </c>
      <c r="C2647" s="2" t="s">
        <v>23248</v>
      </c>
    </row>
    <row r="2648" spans="1:3" x14ac:dyDescent="0.35">
      <c r="A2648" s="2">
        <v>2018</v>
      </c>
      <c r="B2648" s="2" t="s">
        <v>138876</v>
      </c>
      <c r="C2648" s="2" t="s">
        <v>23253</v>
      </c>
    </row>
    <row r="2649" spans="1:3" x14ac:dyDescent="0.35">
      <c r="A2649" s="2">
        <v>2018</v>
      </c>
      <c r="B2649" s="2" t="s">
        <v>138889</v>
      </c>
      <c r="C2649" s="2" t="s">
        <v>23254</v>
      </c>
    </row>
    <row r="2650" spans="1:3" x14ac:dyDescent="0.35">
      <c r="A2650" s="2">
        <v>2018</v>
      </c>
      <c r="B2650" s="2" t="s">
        <v>138882</v>
      </c>
      <c r="C2650" s="2" t="s">
        <v>23259</v>
      </c>
    </row>
    <row r="2651" spans="1:3" x14ac:dyDescent="0.35">
      <c r="A2651" s="2">
        <v>2018</v>
      </c>
      <c r="B2651" s="2" t="s">
        <v>138889</v>
      </c>
      <c r="C2651" s="2" t="s">
        <v>23260</v>
      </c>
    </row>
    <row r="2652" spans="1:3" x14ac:dyDescent="0.35">
      <c r="A2652" s="2">
        <v>2018</v>
      </c>
      <c r="B2652" s="2" t="s">
        <v>138893</v>
      </c>
      <c r="C2652" s="2" t="s">
        <v>1671</v>
      </c>
    </row>
    <row r="2653" spans="1:3" x14ac:dyDescent="0.35">
      <c r="A2653" s="2">
        <v>2018</v>
      </c>
      <c r="B2653" s="2" t="s">
        <v>138880</v>
      </c>
      <c r="C2653" s="2" t="s">
        <v>23292</v>
      </c>
    </row>
    <row r="2654" spans="1:3" x14ac:dyDescent="0.35">
      <c r="A2654" s="2">
        <v>2018</v>
      </c>
      <c r="B2654" s="2" t="s">
        <v>138889</v>
      </c>
      <c r="C2654" s="2" t="s">
        <v>23301</v>
      </c>
    </row>
    <row r="2655" spans="1:3" x14ac:dyDescent="0.35">
      <c r="A2655" s="2">
        <v>2018</v>
      </c>
      <c r="B2655" s="2" t="s">
        <v>138882</v>
      </c>
      <c r="C2655" s="2" t="s">
        <v>23302</v>
      </c>
    </row>
    <row r="2656" spans="1:3" x14ac:dyDescent="0.35">
      <c r="A2656" s="2">
        <v>2018</v>
      </c>
      <c r="B2656" s="2" t="s">
        <v>138891</v>
      </c>
      <c r="C2656" s="2" t="s">
        <v>23305</v>
      </c>
    </row>
    <row r="2657" spans="1:3" x14ac:dyDescent="0.35">
      <c r="A2657" s="2">
        <v>2018</v>
      </c>
      <c r="B2657" s="2" t="s">
        <v>138893</v>
      </c>
      <c r="C2657" s="2" t="s">
        <v>23315</v>
      </c>
    </row>
    <row r="2658" spans="1:3" x14ac:dyDescent="0.35">
      <c r="A2658" s="2">
        <v>2018</v>
      </c>
      <c r="B2658" s="2" t="s">
        <v>138879</v>
      </c>
      <c r="C2658" s="2" t="s">
        <v>23317</v>
      </c>
    </row>
    <row r="2659" spans="1:3" x14ac:dyDescent="0.35">
      <c r="A2659" s="2">
        <v>2018</v>
      </c>
      <c r="B2659" s="2" t="s">
        <v>138879</v>
      </c>
      <c r="C2659" s="2" t="s">
        <v>23321</v>
      </c>
    </row>
    <row r="2660" spans="1:3" x14ac:dyDescent="0.35">
      <c r="A2660" s="2">
        <v>2018</v>
      </c>
      <c r="B2660" s="2" t="s">
        <v>138882</v>
      </c>
      <c r="C2660" s="2" t="s">
        <v>23322</v>
      </c>
    </row>
    <row r="2661" spans="1:3" x14ac:dyDescent="0.35">
      <c r="A2661" s="2">
        <v>2018</v>
      </c>
      <c r="B2661" s="2" t="s">
        <v>138876</v>
      </c>
      <c r="C2661" s="2" t="s">
        <v>23323</v>
      </c>
    </row>
    <row r="2662" spans="1:3" x14ac:dyDescent="0.35">
      <c r="A2662" s="2">
        <v>2018</v>
      </c>
      <c r="B2662" s="2" t="s">
        <v>138892</v>
      </c>
      <c r="C2662" s="2" t="s">
        <v>23324</v>
      </c>
    </row>
    <row r="2663" spans="1:3" x14ac:dyDescent="0.35">
      <c r="A2663" s="2">
        <v>2018</v>
      </c>
      <c r="B2663" s="2" t="s">
        <v>138880</v>
      </c>
      <c r="C2663" s="2" t="s">
        <v>23333</v>
      </c>
    </row>
    <row r="2664" spans="1:3" x14ac:dyDescent="0.35">
      <c r="A2664" s="2">
        <v>2018</v>
      </c>
      <c r="B2664" s="2" t="s">
        <v>45</v>
      </c>
      <c r="C2664" s="2" t="s">
        <v>23343</v>
      </c>
    </row>
    <row r="2665" spans="1:3" x14ac:dyDescent="0.35">
      <c r="A2665" s="2">
        <v>2018</v>
      </c>
      <c r="B2665" s="2" t="s">
        <v>138879</v>
      </c>
      <c r="C2665" s="2" t="s">
        <v>23355</v>
      </c>
    </row>
    <row r="2666" spans="1:3" x14ac:dyDescent="0.35">
      <c r="A2666" s="2">
        <v>2018</v>
      </c>
      <c r="B2666" s="2" t="s">
        <v>138881</v>
      </c>
      <c r="C2666" s="2" t="s">
        <v>23371</v>
      </c>
    </row>
    <row r="2667" spans="1:3" x14ac:dyDescent="0.35">
      <c r="A2667" s="2">
        <v>2018</v>
      </c>
      <c r="B2667" s="2" t="s">
        <v>138879</v>
      </c>
      <c r="C2667" s="2" t="s">
        <v>23375</v>
      </c>
    </row>
    <row r="2668" spans="1:3" x14ac:dyDescent="0.35">
      <c r="A2668" s="2">
        <v>2018</v>
      </c>
      <c r="B2668" s="2" t="s">
        <v>138880</v>
      </c>
      <c r="C2668" s="2" t="s">
        <v>23400</v>
      </c>
    </row>
    <row r="2669" spans="1:3" x14ac:dyDescent="0.35">
      <c r="A2669" s="2">
        <v>2018</v>
      </c>
      <c r="B2669" s="2" t="s">
        <v>138891</v>
      </c>
      <c r="C2669" s="2" t="s">
        <v>23407</v>
      </c>
    </row>
    <row r="2670" spans="1:3" x14ac:dyDescent="0.35">
      <c r="A2670" s="2">
        <v>2018</v>
      </c>
      <c r="B2670" s="2" t="s">
        <v>138878</v>
      </c>
      <c r="C2670" s="2" t="s">
        <v>23417</v>
      </c>
    </row>
    <row r="2671" spans="1:3" x14ac:dyDescent="0.35">
      <c r="A2671" s="2">
        <v>2018</v>
      </c>
      <c r="B2671" s="2" t="s">
        <v>138876</v>
      </c>
      <c r="C2671" s="2" t="s">
        <v>23430</v>
      </c>
    </row>
    <row r="2672" spans="1:3" x14ac:dyDescent="0.35">
      <c r="A2672" s="2">
        <v>2018</v>
      </c>
      <c r="B2672" s="2" t="s">
        <v>138876</v>
      </c>
      <c r="C2672" s="2" t="s">
        <v>23431</v>
      </c>
    </row>
    <row r="2673" spans="1:3" x14ac:dyDescent="0.35">
      <c r="A2673" s="2">
        <v>2018</v>
      </c>
      <c r="B2673" s="2" t="s">
        <v>138882</v>
      </c>
      <c r="C2673" s="2" t="s">
        <v>23439</v>
      </c>
    </row>
    <row r="2674" spans="1:3" x14ac:dyDescent="0.35">
      <c r="A2674" s="2">
        <v>2018</v>
      </c>
      <c r="B2674" s="2" t="s">
        <v>138887</v>
      </c>
      <c r="C2674" s="2" t="s">
        <v>23452</v>
      </c>
    </row>
    <row r="2675" spans="1:3" x14ac:dyDescent="0.35">
      <c r="A2675" s="2">
        <v>2018</v>
      </c>
      <c r="B2675" s="2" t="s">
        <v>138891</v>
      </c>
      <c r="C2675" s="2" t="s">
        <v>23454</v>
      </c>
    </row>
    <row r="2676" spans="1:3" x14ac:dyDescent="0.35">
      <c r="A2676" s="2">
        <v>2018</v>
      </c>
      <c r="B2676" s="2" t="s">
        <v>138880</v>
      </c>
      <c r="C2676" s="2" t="s">
        <v>23465</v>
      </c>
    </row>
    <row r="2677" spans="1:3" x14ac:dyDescent="0.35">
      <c r="A2677" s="2">
        <v>2018</v>
      </c>
      <c r="B2677" s="2" t="s">
        <v>138882</v>
      </c>
      <c r="C2677" s="2" t="s">
        <v>23469</v>
      </c>
    </row>
    <row r="2678" spans="1:3" x14ac:dyDescent="0.35">
      <c r="A2678" s="2">
        <v>2018</v>
      </c>
      <c r="B2678" s="2" t="s">
        <v>138887</v>
      </c>
      <c r="C2678" s="2" t="s">
        <v>23471</v>
      </c>
    </row>
    <row r="2679" spans="1:3" x14ac:dyDescent="0.35">
      <c r="A2679" s="2">
        <v>2018</v>
      </c>
      <c r="B2679" s="2" t="s">
        <v>138876</v>
      </c>
      <c r="C2679" s="2" t="s">
        <v>23472</v>
      </c>
    </row>
    <row r="2680" spans="1:3" x14ac:dyDescent="0.35">
      <c r="A2680" s="2">
        <v>2018</v>
      </c>
      <c r="B2680" s="2" t="s">
        <v>138879</v>
      </c>
      <c r="C2680" s="2" t="s">
        <v>23477</v>
      </c>
    </row>
    <row r="2681" spans="1:3" x14ac:dyDescent="0.35">
      <c r="A2681" s="2">
        <v>2018</v>
      </c>
      <c r="B2681" s="2" t="s">
        <v>138882</v>
      </c>
      <c r="C2681" s="2" t="s">
        <v>23479</v>
      </c>
    </row>
    <row r="2682" spans="1:3" x14ac:dyDescent="0.35">
      <c r="A2682" s="2">
        <v>2018</v>
      </c>
      <c r="B2682" s="2" t="s">
        <v>138879</v>
      </c>
      <c r="C2682" s="2" t="s">
        <v>23488</v>
      </c>
    </row>
    <row r="2683" spans="1:3" x14ac:dyDescent="0.35">
      <c r="A2683" s="2">
        <v>2018</v>
      </c>
      <c r="B2683" s="2" t="s">
        <v>138882</v>
      </c>
      <c r="C2683" s="2" t="s">
        <v>23490</v>
      </c>
    </row>
    <row r="2684" spans="1:3" x14ac:dyDescent="0.35">
      <c r="A2684" s="2">
        <v>2018</v>
      </c>
      <c r="B2684" s="2" t="s">
        <v>138880</v>
      </c>
      <c r="C2684" s="2" t="s">
        <v>23495</v>
      </c>
    </row>
    <row r="2685" spans="1:3" x14ac:dyDescent="0.35">
      <c r="A2685" s="2">
        <v>2018</v>
      </c>
      <c r="B2685" s="2" t="s">
        <v>138889</v>
      </c>
      <c r="C2685" s="2" t="s">
        <v>23501</v>
      </c>
    </row>
    <row r="2686" spans="1:3" x14ac:dyDescent="0.35">
      <c r="A2686" s="2">
        <v>2018</v>
      </c>
      <c r="B2686" s="2" t="s">
        <v>138889</v>
      </c>
      <c r="C2686" s="2" t="s">
        <v>23513</v>
      </c>
    </row>
    <row r="2687" spans="1:3" x14ac:dyDescent="0.35">
      <c r="A2687" s="2">
        <v>2018</v>
      </c>
      <c r="B2687" s="2" t="s">
        <v>138882</v>
      </c>
      <c r="C2687" s="2" t="s">
        <v>23514</v>
      </c>
    </row>
    <row r="2688" spans="1:3" x14ac:dyDescent="0.35">
      <c r="A2688" s="2">
        <v>2018</v>
      </c>
      <c r="B2688" s="2" t="s">
        <v>138888</v>
      </c>
      <c r="C2688" s="2" t="s">
        <v>23525</v>
      </c>
    </row>
    <row r="2689" spans="1:3" x14ac:dyDescent="0.35">
      <c r="A2689" s="2">
        <v>2018</v>
      </c>
      <c r="B2689" s="2" t="s">
        <v>138879</v>
      </c>
      <c r="C2689" s="2" t="s">
        <v>23531</v>
      </c>
    </row>
    <row r="2690" spans="1:3" x14ac:dyDescent="0.35">
      <c r="A2690" s="2">
        <v>2018</v>
      </c>
      <c r="B2690" s="2" t="s">
        <v>138882</v>
      </c>
      <c r="C2690" s="2" t="s">
        <v>23554</v>
      </c>
    </row>
    <row r="2691" spans="1:3" x14ac:dyDescent="0.35">
      <c r="A2691" s="2">
        <v>2018</v>
      </c>
      <c r="B2691" s="2" t="s">
        <v>138892</v>
      </c>
      <c r="C2691" s="2" t="s">
        <v>23569</v>
      </c>
    </row>
    <row r="2692" spans="1:3" x14ac:dyDescent="0.35">
      <c r="A2692" s="2">
        <v>2018</v>
      </c>
      <c r="B2692" s="2" t="s">
        <v>138882</v>
      </c>
      <c r="C2692" s="2" t="s">
        <v>23575</v>
      </c>
    </row>
    <row r="2693" spans="1:3" x14ac:dyDescent="0.35">
      <c r="A2693" s="2">
        <v>2018</v>
      </c>
      <c r="B2693" s="2" t="s">
        <v>138889</v>
      </c>
      <c r="C2693" s="2" t="s">
        <v>23577</v>
      </c>
    </row>
    <row r="2694" spans="1:3" x14ac:dyDescent="0.35">
      <c r="A2694" s="2">
        <v>2018</v>
      </c>
      <c r="B2694" s="2" t="s">
        <v>45</v>
      </c>
      <c r="C2694" s="2" t="s">
        <v>23582</v>
      </c>
    </row>
    <row r="2695" spans="1:3" x14ac:dyDescent="0.35">
      <c r="A2695" s="2">
        <v>2018</v>
      </c>
      <c r="B2695" s="2" t="s">
        <v>138882</v>
      </c>
      <c r="C2695" s="2" t="s">
        <v>1703</v>
      </c>
    </row>
    <row r="2696" spans="1:3" x14ac:dyDescent="0.35">
      <c r="A2696" s="2">
        <v>2018</v>
      </c>
      <c r="B2696" s="2" t="s">
        <v>138876</v>
      </c>
      <c r="C2696" s="2" t="s">
        <v>23591</v>
      </c>
    </row>
    <row r="2697" spans="1:3" x14ac:dyDescent="0.35">
      <c r="A2697" s="2">
        <v>2018</v>
      </c>
      <c r="B2697" s="2" t="s">
        <v>138887</v>
      </c>
      <c r="C2697" s="2" t="s">
        <v>1705</v>
      </c>
    </row>
    <row r="2698" spans="1:3" x14ac:dyDescent="0.35">
      <c r="A2698" s="2">
        <v>2018</v>
      </c>
      <c r="B2698" s="2" t="s">
        <v>45</v>
      </c>
      <c r="C2698" s="2" t="s">
        <v>23605</v>
      </c>
    </row>
    <row r="2699" spans="1:3" x14ac:dyDescent="0.35">
      <c r="A2699" s="2">
        <v>2018</v>
      </c>
      <c r="B2699" s="2" t="s">
        <v>138889</v>
      </c>
      <c r="C2699" s="2" t="s">
        <v>23607</v>
      </c>
    </row>
    <row r="2700" spans="1:3" x14ac:dyDescent="0.35">
      <c r="A2700" s="2">
        <v>2018</v>
      </c>
      <c r="B2700" s="2" t="s">
        <v>138887</v>
      </c>
      <c r="C2700" s="2" t="s">
        <v>1706</v>
      </c>
    </row>
    <row r="2701" spans="1:3" x14ac:dyDescent="0.35">
      <c r="A2701" s="2">
        <v>2018</v>
      </c>
      <c r="B2701" s="2" t="s">
        <v>138892</v>
      </c>
      <c r="C2701" s="2" t="s">
        <v>23648</v>
      </c>
    </row>
    <row r="2702" spans="1:3" x14ac:dyDescent="0.35">
      <c r="A2702" s="2">
        <v>2018</v>
      </c>
      <c r="B2702" s="2" t="s">
        <v>138887</v>
      </c>
      <c r="C2702" s="2" t="s">
        <v>1709</v>
      </c>
    </row>
    <row r="2703" spans="1:3" x14ac:dyDescent="0.35">
      <c r="A2703" s="2">
        <v>2018</v>
      </c>
      <c r="B2703" s="2" t="s">
        <v>138876</v>
      </c>
      <c r="C2703" s="2" t="s">
        <v>23657</v>
      </c>
    </row>
    <row r="2704" spans="1:3" x14ac:dyDescent="0.35">
      <c r="A2704" s="2">
        <v>2018</v>
      </c>
      <c r="B2704" s="2" t="s">
        <v>138892</v>
      </c>
      <c r="C2704" s="2" t="s">
        <v>23659</v>
      </c>
    </row>
    <row r="2705" spans="1:3" x14ac:dyDescent="0.35">
      <c r="A2705" s="2">
        <v>2018</v>
      </c>
      <c r="B2705" s="2" t="s">
        <v>138892</v>
      </c>
      <c r="C2705" s="2" t="s">
        <v>23660</v>
      </c>
    </row>
    <row r="2706" spans="1:3" x14ac:dyDescent="0.35">
      <c r="A2706" s="2">
        <v>2018</v>
      </c>
      <c r="B2706" s="2" t="s">
        <v>138891</v>
      </c>
      <c r="C2706" s="2" t="s">
        <v>23664</v>
      </c>
    </row>
    <row r="2707" spans="1:3" x14ac:dyDescent="0.35">
      <c r="A2707" s="2">
        <v>2018</v>
      </c>
      <c r="B2707" s="2" t="s">
        <v>138889</v>
      </c>
      <c r="C2707" s="2" t="s">
        <v>23672</v>
      </c>
    </row>
    <row r="2708" spans="1:3" x14ac:dyDescent="0.35">
      <c r="A2708" s="2">
        <v>2018</v>
      </c>
      <c r="B2708" s="2" t="s">
        <v>138890</v>
      </c>
      <c r="C2708" s="2" t="s">
        <v>23676</v>
      </c>
    </row>
    <row r="2709" spans="1:3" x14ac:dyDescent="0.35">
      <c r="A2709" s="2">
        <v>2018</v>
      </c>
      <c r="B2709" s="2" t="s">
        <v>45</v>
      </c>
      <c r="C2709" s="2" t="s">
        <v>23685</v>
      </c>
    </row>
    <row r="2710" spans="1:3" x14ac:dyDescent="0.35">
      <c r="A2710" s="2">
        <v>2018</v>
      </c>
      <c r="B2710" s="2" t="s">
        <v>138889</v>
      </c>
      <c r="C2710" s="2" t="s">
        <v>23686</v>
      </c>
    </row>
    <row r="2711" spans="1:3" x14ac:dyDescent="0.35">
      <c r="A2711" s="2">
        <v>2018</v>
      </c>
      <c r="B2711" s="2" t="s">
        <v>138882</v>
      </c>
      <c r="C2711" s="2" t="s">
        <v>23696</v>
      </c>
    </row>
    <row r="2712" spans="1:3" x14ac:dyDescent="0.35">
      <c r="A2712" s="2">
        <v>2018</v>
      </c>
      <c r="B2712" s="2" t="s">
        <v>138879</v>
      </c>
      <c r="C2712" s="2" t="s">
        <v>23704</v>
      </c>
    </row>
    <row r="2713" spans="1:3" x14ac:dyDescent="0.35">
      <c r="A2713" s="2">
        <v>2018</v>
      </c>
      <c r="B2713" s="2" t="s">
        <v>138882</v>
      </c>
      <c r="C2713" s="2" t="s">
        <v>23708</v>
      </c>
    </row>
    <row r="2714" spans="1:3" x14ac:dyDescent="0.35">
      <c r="A2714" s="2">
        <v>2018</v>
      </c>
      <c r="B2714" s="2" t="s">
        <v>138889</v>
      </c>
      <c r="C2714" s="2" t="s">
        <v>23713</v>
      </c>
    </row>
    <row r="2715" spans="1:3" x14ac:dyDescent="0.35">
      <c r="A2715" s="2">
        <v>2018</v>
      </c>
      <c r="B2715" s="2" t="s">
        <v>138878</v>
      </c>
      <c r="C2715" s="2" t="s">
        <v>23718</v>
      </c>
    </row>
    <row r="2716" spans="1:3" x14ac:dyDescent="0.35">
      <c r="A2716" s="2">
        <v>2018</v>
      </c>
      <c r="B2716" s="2" t="s">
        <v>138882</v>
      </c>
      <c r="C2716" s="2" t="s">
        <v>23737</v>
      </c>
    </row>
    <row r="2717" spans="1:3" x14ac:dyDescent="0.35">
      <c r="A2717" s="2">
        <v>2018</v>
      </c>
      <c r="B2717" s="2" t="s">
        <v>138882</v>
      </c>
      <c r="C2717" s="2" t="s">
        <v>23746</v>
      </c>
    </row>
    <row r="2718" spans="1:3" x14ac:dyDescent="0.35">
      <c r="A2718" s="2">
        <v>2018</v>
      </c>
      <c r="B2718" s="2" t="s">
        <v>138889</v>
      </c>
      <c r="C2718" s="2" t="s">
        <v>23749</v>
      </c>
    </row>
    <row r="2719" spans="1:3" x14ac:dyDescent="0.35">
      <c r="A2719" s="2">
        <v>2018</v>
      </c>
      <c r="B2719" s="2" t="s">
        <v>138879</v>
      </c>
      <c r="C2719" s="2" t="s">
        <v>23774</v>
      </c>
    </row>
    <row r="2720" spans="1:3" x14ac:dyDescent="0.35">
      <c r="A2720" s="2">
        <v>2018</v>
      </c>
      <c r="B2720" s="2" t="s">
        <v>138879</v>
      </c>
      <c r="C2720" s="2" t="s">
        <v>23779</v>
      </c>
    </row>
    <row r="2721" spans="1:3" x14ac:dyDescent="0.35">
      <c r="A2721" s="2">
        <v>2018</v>
      </c>
      <c r="B2721" s="2" t="s">
        <v>138879</v>
      </c>
      <c r="C2721" s="2" t="s">
        <v>23786</v>
      </c>
    </row>
    <row r="2722" spans="1:3" x14ac:dyDescent="0.35">
      <c r="A2722" s="2">
        <v>2018</v>
      </c>
      <c r="B2722" s="2" t="s">
        <v>138889</v>
      </c>
      <c r="C2722" s="2" t="s">
        <v>1724</v>
      </c>
    </row>
    <row r="2723" spans="1:3" x14ac:dyDescent="0.35">
      <c r="A2723" s="2">
        <v>2018</v>
      </c>
      <c r="B2723" s="2" t="s">
        <v>138882</v>
      </c>
      <c r="C2723" s="2" t="s">
        <v>23805</v>
      </c>
    </row>
    <row r="2724" spans="1:3" x14ac:dyDescent="0.35">
      <c r="A2724" s="2">
        <v>2018</v>
      </c>
      <c r="B2724" s="2" t="s">
        <v>138889</v>
      </c>
      <c r="C2724" s="2" t="s">
        <v>23808</v>
      </c>
    </row>
    <row r="2725" spans="1:3" x14ac:dyDescent="0.35">
      <c r="A2725" s="2">
        <v>2018</v>
      </c>
      <c r="B2725" s="2" t="s">
        <v>138893</v>
      </c>
      <c r="C2725" s="2" t="s">
        <v>23812</v>
      </c>
    </row>
    <row r="2726" spans="1:3" x14ac:dyDescent="0.35">
      <c r="A2726" s="2">
        <v>2018</v>
      </c>
      <c r="B2726" s="2" t="s">
        <v>138889</v>
      </c>
      <c r="C2726" s="2" t="s">
        <v>23823</v>
      </c>
    </row>
    <row r="2727" spans="1:3" x14ac:dyDescent="0.35">
      <c r="A2727" s="2">
        <v>2018</v>
      </c>
      <c r="B2727" s="2" t="s">
        <v>138876</v>
      </c>
      <c r="C2727" s="2" t="s">
        <v>23825</v>
      </c>
    </row>
    <row r="2728" spans="1:3" x14ac:dyDescent="0.35">
      <c r="A2728" s="2">
        <v>2018</v>
      </c>
      <c r="B2728" s="2" t="s">
        <v>138879</v>
      </c>
      <c r="C2728" s="2" t="s">
        <v>23844</v>
      </c>
    </row>
    <row r="2729" spans="1:3" x14ac:dyDescent="0.35">
      <c r="A2729" s="2">
        <v>2018</v>
      </c>
      <c r="B2729" s="2" t="s">
        <v>138890</v>
      </c>
      <c r="C2729" s="2" t="s">
        <v>23845</v>
      </c>
    </row>
    <row r="2730" spans="1:3" x14ac:dyDescent="0.35">
      <c r="A2730" s="2">
        <v>2018</v>
      </c>
      <c r="B2730" s="2" t="s">
        <v>138876</v>
      </c>
      <c r="C2730" s="2" t="s">
        <v>23853</v>
      </c>
    </row>
    <row r="2731" spans="1:3" x14ac:dyDescent="0.35">
      <c r="A2731" s="2">
        <v>2018</v>
      </c>
      <c r="B2731" s="2" t="s">
        <v>138880</v>
      </c>
      <c r="C2731" s="2" t="s">
        <v>23869</v>
      </c>
    </row>
    <row r="2732" spans="1:3" x14ac:dyDescent="0.35">
      <c r="A2732" s="2">
        <v>2018</v>
      </c>
      <c r="B2732" s="2" t="s">
        <v>138880</v>
      </c>
      <c r="C2732" s="2" t="s">
        <v>23870</v>
      </c>
    </row>
    <row r="2733" spans="1:3" x14ac:dyDescent="0.35">
      <c r="A2733" s="2">
        <v>2018</v>
      </c>
      <c r="B2733" s="2" t="s">
        <v>138881</v>
      </c>
      <c r="C2733" s="2" t="s">
        <v>23873</v>
      </c>
    </row>
    <row r="2734" spans="1:3" x14ac:dyDescent="0.35">
      <c r="A2734" s="2">
        <v>2018</v>
      </c>
      <c r="B2734" s="2" t="s">
        <v>138879</v>
      </c>
      <c r="C2734" s="2" t="s">
        <v>23882</v>
      </c>
    </row>
    <row r="2735" spans="1:3" x14ac:dyDescent="0.35">
      <c r="A2735" s="2">
        <v>2018</v>
      </c>
      <c r="B2735" s="2" t="s">
        <v>45</v>
      </c>
      <c r="C2735" s="2" t="s">
        <v>1735</v>
      </c>
    </row>
    <row r="2736" spans="1:3" x14ac:dyDescent="0.35">
      <c r="A2736" s="2">
        <v>2018</v>
      </c>
      <c r="B2736" s="2" t="s">
        <v>138878</v>
      </c>
      <c r="C2736" s="2" t="s">
        <v>23913</v>
      </c>
    </row>
    <row r="2737" spans="1:3" x14ac:dyDescent="0.35">
      <c r="A2737" s="2">
        <v>2018</v>
      </c>
      <c r="B2737" s="2" t="s">
        <v>138879</v>
      </c>
      <c r="C2737" s="2" t="s">
        <v>23919</v>
      </c>
    </row>
    <row r="2738" spans="1:3" x14ac:dyDescent="0.35">
      <c r="A2738" s="2">
        <v>2018</v>
      </c>
      <c r="B2738" s="2" t="s">
        <v>138887</v>
      </c>
      <c r="C2738" s="2" t="s">
        <v>1737</v>
      </c>
    </row>
    <row r="2739" spans="1:3" x14ac:dyDescent="0.35">
      <c r="A2739" s="2">
        <v>2018</v>
      </c>
      <c r="B2739" s="2" t="s">
        <v>138890</v>
      </c>
      <c r="C2739" s="2" t="s">
        <v>23933</v>
      </c>
    </row>
    <row r="2740" spans="1:3" x14ac:dyDescent="0.35">
      <c r="A2740" s="2">
        <v>2018</v>
      </c>
      <c r="B2740" s="2" t="s">
        <v>138892</v>
      </c>
      <c r="C2740" s="2" t="s">
        <v>23934</v>
      </c>
    </row>
    <row r="2741" spans="1:3" x14ac:dyDescent="0.35">
      <c r="A2741" s="2">
        <v>2018</v>
      </c>
      <c r="B2741" s="2" t="s">
        <v>138878</v>
      </c>
      <c r="C2741" s="2" t="s">
        <v>23941</v>
      </c>
    </row>
    <row r="2742" spans="1:3" x14ac:dyDescent="0.35">
      <c r="A2742" s="2">
        <v>2018</v>
      </c>
      <c r="B2742" s="2" t="s">
        <v>138882</v>
      </c>
      <c r="C2742" s="2" t="s">
        <v>23948</v>
      </c>
    </row>
    <row r="2743" spans="1:3" x14ac:dyDescent="0.35">
      <c r="A2743" s="2">
        <v>2018</v>
      </c>
      <c r="B2743" s="2" t="s">
        <v>138879</v>
      </c>
      <c r="C2743" s="2" t="s">
        <v>1740</v>
      </c>
    </row>
    <row r="2744" spans="1:3" x14ac:dyDescent="0.35">
      <c r="A2744" s="2">
        <v>2018</v>
      </c>
      <c r="B2744" s="2" t="s">
        <v>138887</v>
      </c>
      <c r="C2744" s="2" t="s">
        <v>23951</v>
      </c>
    </row>
    <row r="2745" spans="1:3" x14ac:dyDescent="0.35">
      <c r="A2745" s="2">
        <v>2018</v>
      </c>
      <c r="B2745" s="2" t="s">
        <v>138876</v>
      </c>
      <c r="C2745" s="2" t="s">
        <v>23952</v>
      </c>
    </row>
    <row r="2746" spans="1:3" x14ac:dyDescent="0.35">
      <c r="A2746" s="2">
        <v>2018</v>
      </c>
      <c r="B2746" s="2" t="s">
        <v>138879</v>
      </c>
      <c r="C2746" s="2" t="s">
        <v>23953</v>
      </c>
    </row>
    <row r="2747" spans="1:3" x14ac:dyDescent="0.35">
      <c r="A2747" s="2">
        <v>2018</v>
      </c>
      <c r="B2747" s="2" t="s">
        <v>138881</v>
      </c>
      <c r="C2747" s="2" t="s">
        <v>23958</v>
      </c>
    </row>
    <row r="2748" spans="1:3" x14ac:dyDescent="0.35">
      <c r="A2748" s="2">
        <v>2018</v>
      </c>
      <c r="B2748" s="2" t="s">
        <v>138880</v>
      </c>
      <c r="C2748" s="2" t="s">
        <v>23964</v>
      </c>
    </row>
    <row r="2749" spans="1:3" x14ac:dyDescent="0.35">
      <c r="A2749" s="2">
        <v>2018</v>
      </c>
      <c r="B2749" s="2" t="s">
        <v>138880</v>
      </c>
      <c r="C2749" s="2" t="s">
        <v>23971</v>
      </c>
    </row>
    <row r="2750" spans="1:3" x14ac:dyDescent="0.35">
      <c r="A2750" s="2">
        <v>2018</v>
      </c>
      <c r="B2750" s="2" t="s">
        <v>138889</v>
      </c>
      <c r="C2750" s="2" t="s">
        <v>23976</v>
      </c>
    </row>
    <row r="2751" spans="1:3" x14ac:dyDescent="0.35">
      <c r="A2751" s="2">
        <v>2018</v>
      </c>
      <c r="B2751" s="2" t="s">
        <v>138878</v>
      </c>
      <c r="C2751" s="2" t="s">
        <v>23978</v>
      </c>
    </row>
    <row r="2752" spans="1:3" x14ac:dyDescent="0.35">
      <c r="A2752" s="2">
        <v>2018</v>
      </c>
      <c r="B2752" s="2" t="s">
        <v>138889</v>
      </c>
      <c r="C2752" s="2" t="s">
        <v>23990</v>
      </c>
    </row>
    <row r="2753" spans="1:3" x14ac:dyDescent="0.35">
      <c r="A2753" s="2">
        <v>2018</v>
      </c>
      <c r="B2753" s="2" t="s">
        <v>138879</v>
      </c>
      <c r="C2753" s="2" t="s">
        <v>23991</v>
      </c>
    </row>
    <row r="2754" spans="1:3" x14ac:dyDescent="0.35">
      <c r="A2754" s="2">
        <v>2018</v>
      </c>
      <c r="B2754" s="2" t="s">
        <v>138882</v>
      </c>
      <c r="C2754" s="2" t="s">
        <v>23992</v>
      </c>
    </row>
    <row r="2755" spans="1:3" x14ac:dyDescent="0.35">
      <c r="A2755" s="2">
        <v>2018</v>
      </c>
      <c r="B2755" s="2" t="s">
        <v>138889</v>
      </c>
      <c r="C2755" s="2" t="s">
        <v>23997</v>
      </c>
    </row>
    <row r="2756" spans="1:3" x14ac:dyDescent="0.35">
      <c r="A2756" s="2">
        <v>2018</v>
      </c>
      <c r="B2756" s="2" t="s">
        <v>138892</v>
      </c>
      <c r="C2756" s="2" t="s">
        <v>23999</v>
      </c>
    </row>
    <row r="2757" spans="1:3" x14ac:dyDescent="0.35">
      <c r="A2757" s="2">
        <v>2018</v>
      </c>
      <c r="B2757" s="2" t="s">
        <v>138876</v>
      </c>
      <c r="C2757" s="2" t="s">
        <v>24006</v>
      </c>
    </row>
    <row r="2758" spans="1:3" x14ac:dyDescent="0.35">
      <c r="A2758" s="2">
        <v>2018</v>
      </c>
      <c r="B2758" s="2" t="s">
        <v>138880</v>
      </c>
      <c r="C2758" s="2" t="s">
        <v>24007</v>
      </c>
    </row>
    <row r="2759" spans="1:3" x14ac:dyDescent="0.35">
      <c r="A2759" s="2">
        <v>2018</v>
      </c>
      <c r="B2759" s="2" t="s">
        <v>138890</v>
      </c>
      <c r="C2759" s="2" t="s">
        <v>24012</v>
      </c>
    </row>
    <row r="2760" spans="1:3" x14ac:dyDescent="0.35">
      <c r="A2760" s="2">
        <v>2018</v>
      </c>
      <c r="B2760" s="2" t="s">
        <v>45</v>
      </c>
      <c r="C2760" s="2" t="s">
        <v>24017</v>
      </c>
    </row>
    <row r="2761" spans="1:3" x14ac:dyDescent="0.35">
      <c r="A2761" s="2">
        <v>2018</v>
      </c>
      <c r="B2761" s="2" t="s">
        <v>138876</v>
      </c>
      <c r="C2761" s="2" t="s">
        <v>24023</v>
      </c>
    </row>
    <row r="2762" spans="1:3" x14ac:dyDescent="0.35">
      <c r="A2762" s="2">
        <v>2018</v>
      </c>
      <c r="B2762" s="2" t="s">
        <v>138876</v>
      </c>
      <c r="C2762" s="2" t="s">
        <v>24027</v>
      </c>
    </row>
    <row r="2763" spans="1:3" x14ac:dyDescent="0.35">
      <c r="A2763" s="2">
        <v>2018</v>
      </c>
      <c r="B2763" s="2" t="s">
        <v>138892</v>
      </c>
      <c r="C2763" s="2" t="s">
        <v>24034</v>
      </c>
    </row>
    <row r="2764" spans="1:3" x14ac:dyDescent="0.35">
      <c r="A2764" s="2">
        <v>2018</v>
      </c>
      <c r="B2764" s="2" t="s">
        <v>138878</v>
      </c>
      <c r="C2764" s="2" t="s">
        <v>24038</v>
      </c>
    </row>
    <row r="2765" spans="1:3" x14ac:dyDescent="0.35">
      <c r="A2765" s="2">
        <v>2018</v>
      </c>
      <c r="B2765" s="2" t="s">
        <v>138879</v>
      </c>
      <c r="C2765" s="2" t="s">
        <v>24043</v>
      </c>
    </row>
    <row r="2766" spans="1:3" x14ac:dyDescent="0.35">
      <c r="A2766" s="2">
        <v>2018</v>
      </c>
      <c r="B2766" s="2" t="s">
        <v>138891</v>
      </c>
      <c r="C2766" s="2" t="s">
        <v>24045</v>
      </c>
    </row>
    <row r="2767" spans="1:3" x14ac:dyDescent="0.35">
      <c r="A2767" s="2">
        <v>2018</v>
      </c>
      <c r="B2767" s="2" t="s">
        <v>138889</v>
      </c>
      <c r="C2767" s="2" t="s">
        <v>24052</v>
      </c>
    </row>
    <row r="2768" spans="1:3" x14ac:dyDescent="0.35">
      <c r="A2768" s="2">
        <v>2018</v>
      </c>
      <c r="B2768" s="2" t="s">
        <v>138882</v>
      </c>
      <c r="C2768" s="2" t="s">
        <v>24055</v>
      </c>
    </row>
    <row r="2769" spans="1:3" x14ac:dyDescent="0.35">
      <c r="A2769" s="2">
        <v>2018</v>
      </c>
      <c r="B2769" s="2" t="s">
        <v>138890</v>
      </c>
      <c r="C2769" s="2" t="s">
        <v>24070</v>
      </c>
    </row>
    <row r="2770" spans="1:3" x14ac:dyDescent="0.35">
      <c r="A2770" s="2">
        <v>2018</v>
      </c>
      <c r="B2770" s="2" t="s">
        <v>138887</v>
      </c>
      <c r="C2770" s="2" t="s">
        <v>1753</v>
      </c>
    </row>
    <row r="2771" spans="1:3" x14ac:dyDescent="0.35">
      <c r="A2771" s="2">
        <v>2018</v>
      </c>
      <c r="B2771" s="2" t="s">
        <v>138888</v>
      </c>
      <c r="C2771" s="2" t="s">
        <v>24077</v>
      </c>
    </row>
    <row r="2772" spans="1:3" x14ac:dyDescent="0.35">
      <c r="A2772" s="2">
        <v>2018</v>
      </c>
      <c r="B2772" s="2" t="s">
        <v>45</v>
      </c>
      <c r="C2772" s="2" t="s">
        <v>24078</v>
      </c>
    </row>
    <row r="2773" spans="1:3" x14ac:dyDescent="0.35">
      <c r="A2773" s="2">
        <v>2018</v>
      </c>
      <c r="B2773" s="2" t="s">
        <v>138879</v>
      </c>
      <c r="C2773" s="2" t="s">
        <v>24080</v>
      </c>
    </row>
    <row r="2774" spans="1:3" x14ac:dyDescent="0.35">
      <c r="A2774" s="2">
        <v>2018</v>
      </c>
      <c r="B2774" s="2" t="s">
        <v>138888</v>
      </c>
      <c r="C2774" s="2" t="s">
        <v>24083</v>
      </c>
    </row>
    <row r="2775" spans="1:3" x14ac:dyDescent="0.35">
      <c r="A2775" s="2">
        <v>2018</v>
      </c>
      <c r="B2775" s="2" t="s">
        <v>138882</v>
      </c>
      <c r="C2775" s="2" t="s">
        <v>24086</v>
      </c>
    </row>
    <row r="2776" spans="1:3" x14ac:dyDescent="0.35">
      <c r="A2776" s="2">
        <v>2018</v>
      </c>
      <c r="B2776" s="2" t="s">
        <v>138891</v>
      </c>
      <c r="C2776" s="2" t="s">
        <v>24088</v>
      </c>
    </row>
    <row r="2777" spans="1:3" x14ac:dyDescent="0.35">
      <c r="A2777" s="2">
        <v>2018</v>
      </c>
      <c r="B2777" s="2" t="s">
        <v>138882</v>
      </c>
      <c r="C2777" s="2" t="s">
        <v>24099</v>
      </c>
    </row>
    <row r="2778" spans="1:3" x14ac:dyDescent="0.35">
      <c r="A2778" s="2">
        <v>2018</v>
      </c>
      <c r="B2778" s="2" t="s">
        <v>138892</v>
      </c>
      <c r="C2778" s="2" t="s">
        <v>24103</v>
      </c>
    </row>
    <row r="2779" spans="1:3" x14ac:dyDescent="0.35">
      <c r="A2779" s="2">
        <v>2018</v>
      </c>
      <c r="B2779" s="2" t="s">
        <v>138878</v>
      </c>
      <c r="C2779" s="2" t="s">
        <v>24129</v>
      </c>
    </row>
    <row r="2780" spans="1:3" x14ac:dyDescent="0.35">
      <c r="A2780" s="2">
        <v>2018</v>
      </c>
      <c r="B2780" s="2" t="s">
        <v>138881</v>
      </c>
      <c r="C2780" s="2" t="s">
        <v>24130</v>
      </c>
    </row>
    <row r="2781" spans="1:3" x14ac:dyDescent="0.35">
      <c r="A2781" s="2">
        <v>2018</v>
      </c>
      <c r="B2781" s="2" t="s">
        <v>138892</v>
      </c>
      <c r="C2781" s="2" t="s">
        <v>24135</v>
      </c>
    </row>
    <row r="2782" spans="1:3" x14ac:dyDescent="0.35">
      <c r="A2782" s="2">
        <v>2018</v>
      </c>
      <c r="B2782" s="2" t="s">
        <v>138889</v>
      </c>
      <c r="C2782" s="2" t="s">
        <v>24138</v>
      </c>
    </row>
    <row r="2783" spans="1:3" x14ac:dyDescent="0.35">
      <c r="A2783" s="2">
        <v>2018</v>
      </c>
      <c r="B2783" s="2" t="s">
        <v>138878</v>
      </c>
      <c r="C2783" s="2" t="s">
        <v>24153</v>
      </c>
    </row>
    <row r="2784" spans="1:3" x14ac:dyDescent="0.35">
      <c r="A2784" s="2">
        <v>2018</v>
      </c>
      <c r="B2784" s="2" t="s">
        <v>45</v>
      </c>
      <c r="C2784" s="2" t="s">
        <v>24159</v>
      </c>
    </row>
    <row r="2785" spans="1:3" x14ac:dyDescent="0.35">
      <c r="A2785" s="2">
        <v>2018</v>
      </c>
      <c r="B2785" s="2" t="s">
        <v>138879</v>
      </c>
      <c r="C2785" s="2" t="s">
        <v>24168</v>
      </c>
    </row>
    <row r="2786" spans="1:3" x14ac:dyDescent="0.35">
      <c r="A2786" s="2">
        <v>2018</v>
      </c>
      <c r="B2786" s="2" t="s">
        <v>138889</v>
      </c>
      <c r="C2786" s="2" t="s">
        <v>24173</v>
      </c>
    </row>
    <row r="2787" spans="1:3" x14ac:dyDescent="0.35">
      <c r="A2787" s="2">
        <v>2018</v>
      </c>
      <c r="B2787" s="2" t="s">
        <v>138881</v>
      </c>
      <c r="C2787" s="2" t="s">
        <v>24175</v>
      </c>
    </row>
    <row r="2788" spans="1:3" x14ac:dyDescent="0.35">
      <c r="A2788" s="2">
        <v>2018</v>
      </c>
      <c r="B2788" s="2" t="s">
        <v>138880</v>
      </c>
      <c r="C2788" s="2" t="s">
        <v>24177</v>
      </c>
    </row>
    <row r="2789" spans="1:3" x14ac:dyDescent="0.35">
      <c r="A2789" s="2">
        <v>2018</v>
      </c>
      <c r="B2789" s="2" t="s">
        <v>138893</v>
      </c>
      <c r="C2789" s="2" t="s">
        <v>24186</v>
      </c>
    </row>
    <row r="2790" spans="1:3" x14ac:dyDescent="0.35">
      <c r="A2790" s="2">
        <v>2018</v>
      </c>
      <c r="B2790" s="2" t="s">
        <v>138879</v>
      </c>
      <c r="C2790" s="2" t="s">
        <v>24196</v>
      </c>
    </row>
    <row r="2791" spans="1:3" x14ac:dyDescent="0.35">
      <c r="A2791" s="2">
        <v>2018</v>
      </c>
      <c r="B2791" s="2" t="s">
        <v>138878</v>
      </c>
      <c r="C2791" s="2" t="s">
        <v>24205</v>
      </c>
    </row>
    <row r="2792" spans="1:3" x14ac:dyDescent="0.35">
      <c r="A2792" s="2">
        <v>2018</v>
      </c>
      <c r="B2792" s="2" t="s">
        <v>138892</v>
      </c>
      <c r="C2792" s="2" t="s">
        <v>24211</v>
      </c>
    </row>
    <row r="2793" spans="1:3" x14ac:dyDescent="0.35">
      <c r="A2793" s="2">
        <v>2018</v>
      </c>
      <c r="B2793" s="2" t="s">
        <v>138887</v>
      </c>
      <c r="C2793" s="2" t="s">
        <v>1768</v>
      </c>
    </row>
    <row r="2794" spans="1:3" x14ac:dyDescent="0.35">
      <c r="A2794" s="2">
        <v>2018</v>
      </c>
      <c r="B2794" s="2" t="s">
        <v>138876</v>
      </c>
      <c r="C2794" s="2" t="s">
        <v>24220</v>
      </c>
    </row>
    <row r="2795" spans="1:3" x14ac:dyDescent="0.35">
      <c r="A2795" s="2">
        <v>2018</v>
      </c>
      <c r="B2795" s="2" t="s">
        <v>138880</v>
      </c>
      <c r="C2795" s="2" t="s">
        <v>24237</v>
      </c>
    </row>
    <row r="2796" spans="1:3" x14ac:dyDescent="0.35">
      <c r="A2796" s="2">
        <v>2018</v>
      </c>
      <c r="B2796" s="2" t="s">
        <v>138891</v>
      </c>
      <c r="C2796" s="2" t="s">
        <v>24253</v>
      </c>
    </row>
    <row r="2797" spans="1:3" x14ac:dyDescent="0.35">
      <c r="A2797" s="2">
        <v>2018</v>
      </c>
      <c r="B2797" s="2" t="s">
        <v>138879</v>
      </c>
      <c r="C2797" s="2" t="s">
        <v>24266</v>
      </c>
    </row>
    <row r="2798" spans="1:3" x14ac:dyDescent="0.35">
      <c r="A2798" s="2">
        <v>2018</v>
      </c>
      <c r="B2798" s="2" t="s">
        <v>138891</v>
      </c>
      <c r="C2798" s="2" t="s">
        <v>24273</v>
      </c>
    </row>
    <row r="2799" spans="1:3" x14ac:dyDescent="0.35">
      <c r="A2799" s="2">
        <v>2018</v>
      </c>
      <c r="B2799" s="2" t="s">
        <v>138876</v>
      </c>
      <c r="C2799" s="2" t="s">
        <v>24276</v>
      </c>
    </row>
    <row r="2800" spans="1:3" x14ac:dyDescent="0.35">
      <c r="A2800" s="2">
        <v>2018</v>
      </c>
      <c r="B2800" s="2" t="s">
        <v>138876</v>
      </c>
      <c r="C2800" s="2" t="s">
        <v>24277</v>
      </c>
    </row>
    <row r="2801" spans="1:3" x14ac:dyDescent="0.35">
      <c r="A2801" s="2">
        <v>2018</v>
      </c>
      <c r="B2801" s="2" t="s">
        <v>138880</v>
      </c>
      <c r="C2801" s="2" t="s">
        <v>24282</v>
      </c>
    </row>
    <row r="2802" spans="1:3" x14ac:dyDescent="0.35">
      <c r="A2802" s="2">
        <v>2018</v>
      </c>
      <c r="B2802" s="2" t="s">
        <v>138876</v>
      </c>
      <c r="C2802" s="2" t="s">
        <v>24314</v>
      </c>
    </row>
    <row r="2803" spans="1:3" x14ac:dyDescent="0.35">
      <c r="A2803" s="2">
        <v>2018</v>
      </c>
      <c r="B2803" s="2" t="s">
        <v>138890</v>
      </c>
      <c r="C2803" s="2" t="s">
        <v>24316</v>
      </c>
    </row>
    <row r="2804" spans="1:3" x14ac:dyDescent="0.35">
      <c r="A2804" s="2">
        <v>2018</v>
      </c>
      <c r="B2804" s="2" t="s">
        <v>138878</v>
      </c>
      <c r="C2804" s="2" t="s">
        <v>24321</v>
      </c>
    </row>
    <row r="2805" spans="1:3" x14ac:dyDescent="0.35">
      <c r="A2805" s="2">
        <v>2018</v>
      </c>
      <c r="B2805" s="2" t="s">
        <v>138878</v>
      </c>
      <c r="C2805" s="2" t="s">
        <v>24328</v>
      </c>
    </row>
    <row r="2806" spans="1:3" x14ac:dyDescent="0.35">
      <c r="A2806" s="2">
        <v>2018</v>
      </c>
      <c r="B2806" s="2" t="s">
        <v>138876</v>
      </c>
      <c r="C2806" s="2" t="s">
        <v>24332</v>
      </c>
    </row>
    <row r="2807" spans="1:3" x14ac:dyDescent="0.35">
      <c r="A2807" s="2">
        <v>2018</v>
      </c>
      <c r="B2807" s="2" t="s">
        <v>138882</v>
      </c>
      <c r="C2807" s="2" t="s">
        <v>24338</v>
      </c>
    </row>
    <row r="2808" spans="1:3" x14ac:dyDescent="0.35">
      <c r="A2808" s="2">
        <v>2018</v>
      </c>
      <c r="B2808" s="2" t="s">
        <v>138889</v>
      </c>
      <c r="C2808" s="2" t="s">
        <v>24352</v>
      </c>
    </row>
    <row r="2809" spans="1:3" x14ac:dyDescent="0.35">
      <c r="A2809" s="2">
        <v>2018</v>
      </c>
      <c r="B2809" s="2" t="s">
        <v>138889</v>
      </c>
      <c r="C2809" s="2" t="s">
        <v>24353</v>
      </c>
    </row>
    <row r="2810" spans="1:3" x14ac:dyDescent="0.35">
      <c r="A2810" s="2">
        <v>2018</v>
      </c>
      <c r="B2810" s="2" t="s">
        <v>138879</v>
      </c>
      <c r="C2810" s="2" t="s">
        <v>24355</v>
      </c>
    </row>
    <row r="2811" spans="1:3" x14ac:dyDescent="0.35">
      <c r="A2811" s="2">
        <v>2018</v>
      </c>
      <c r="B2811" s="2" t="s">
        <v>138880</v>
      </c>
      <c r="C2811" s="2" t="s">
        <v>24356</v>
      </c>
    </row>
    <row r="2812" spans="1:3" x14ac:dyDescent="0.35">
      <c r="A2812" s="2">
        <v>2018</v>
      </c>
      <c r="B2812" s="2" t="s">
        <v>138879</v>
      </c>
      <c r="C2812" s="2" t="s">
        <v>24358</v>
      </c>
    </row>
    <row r="2813" spans="1:3" x14ac:dyDescent="0.35">
      <c r="A2813" s="2">
        <v>2018</v>
      </c>
      <c r="B2813" s="2" t="s">
        <v>138879</v>
      </c>
      <c r="C2813" s="2" t="s">
        <v>24361</v>
      </c>
    </row>
    <row r="2814" spans="1:3" x14ac:dyDescent="0.35">
      <c r="A2814" s="2">
        <v>2018</v>
      </c>
      <c r="B2814" s="2" t="s">
        <v>138880</v>
      </c>
      <c r="C2814" s="2" t="s">
        <v>24366</v>
      </c>
    </row>
    <row r="2815" spans="1:3" x14ac:dyDescent="0.35">
      <c r="A2815" s="2">
        <v>2018</v>
      </c>
      <c r="B2815" s="2" t="s">
        <v>138881</v>
      </c>
      <c r="C2815" s="2" t="s">
        <v>24375</v>
      </c>
    </row>
    <row r="2816" spans="1:3" x14ac:dyDescent="0.35">
      <c r="A2816" s="2">
        <v>2018</v>
      </c>
      <c r="B2816" s="2" t="s">
        <v>138879</v>
      </c>
      <c r="C2816" s="2" t="s">
        <v>24376</v>
      </c>
    </row>
    <row r="2817" spans="1:3" x14ac:dyDescent="0.35">
      <c r="A2817" s="2">
        <v>2018</v>
      </c>
      <c r="B2817" s="2" t="s">
        <v>45</v>
      </c>
      <c r="C2817" s="2" t="s">
        <v>24382</v>
      </c>
    </row>
    <row r="2818" spans="1:3" x14ac:dyDescent="0.35">
      <c r="A2818" s="2">
        <v>2018</v>
      </c>
      <c r="B2818" s="2" t="s">
        <v>138892</v>
      </c>
      <c r="C2818" s="2" t="s">
        <v>24398</v>
      </c>
    </row>
    <row r="2819" spans="1:3" x14ac:dyDescent="0.35">
      <c r="A2819" s="2">
        <v>2018</v>
      </c>
      <c r="B2819" s="2" t="s">
        <v>138882</v>
      </c>
      <c r="C2819" s="2" t="s">
        <v>24400</v>
      </c>
    </row>
    <row r="2820" spans="1:3" x14ac:dyDescent="0.35">
      <c r="A2820" s="2">
        <v>2018</v>
      </c>
      <c r="B2820" s="2" t="s">
        <v>138876</v>
      </c>
      <c r="C2820" s="2" t="s">
        <v>24401</v>
      </c>
    </row>
    <row r="2821" spans="1:3" x14ac:dyDescent="0.35">
      <c r="A2821" s="2">
        <v>2018</v>
      </c>
      <c r="B2821" s="2" t="s">
        <v>138879</v>
      </c>
      <c r="C2821" s="2" t="s">
        <v>24402</v>
      </c>
    </row>
    <row r="2822" spans="1:3" x14ac:dyDescent="0.35">
      <c r="A2822" s="2">
        <v>2018</v>
      </c>
      <c r="B2822" s="2" t="s">
        <v>138882</v>
      </c>
      <c r="C2822" s="2" t="s">
        <v>24407</v>
      </c>
    </row>
    <row r="2823" spans="1:3" x14ac:dyDescent="0.35">
      <c r="A2823" s="2">
        <v>2018</v>
      </c>
      <c r="B2823" s="2" t="s">
        <v>138890</v>
      </c>
      <c r="C2823" s="2" t="s">
        <v>24414</v>
      </c>
    </row>
    <row r="2824" spans="1:3" x14ac:dyDescent="0.35">
      <c r="A2824" s="2">
        <v>2018</v>
      </c>
      <c r="B2824" s="2" t="s">
        <v>138889</v>
      </c>
      <c r="C2824" s="2" t="s">
        <v>24415</v>
      </c>
    </row>
    <row r="2825" spans="1:3" x14ac:dyDescent="0.35">
      <c r="A2825" s="2">
        <v>2018</v>
      </c>
      <c r="B2825" s="2" t="s">
        <v>138878</v>
      </c>
      <c r="C2825" s="2" t="s">
        <v>24420</v>
      </c>
    </row>
    <row r="2826" spans="1:3" x14ac:dyDescent="0.35">
      <c r="A2826" s="2">
        <v>2018</v>
      </c>
      <c r="B2826" s="2" t="s">
        <v>138882</v>
      </c>
      <c r="C2826" s="2" t="s">
        <v>24424</v>
      </c>
    </row>
    <row r="2827" spans="1:3" x14ac:dyDescent="0.35">
      <c r="A2827" s="2">
        <v>2018</v>
      </c>
      <c r="B2827" s="2" t="s">
        <v>138882</v>
      </c>
      <c r="C2827" s="2" t="s">
        <v>24439</v>
      </c>
    </row>
    <row r="2828" spans="1:3" x14ac:dyDescent="0.35">
      <c r="A2828" s="2">
        <v>2018</v>
      </c>
      <c r="B2828" s="2" t="s">
        <v>138878</v>
      </c>
      <c r="C2828" s="2" t="s">
        <v>24448</v>
      </c>
    </row>
    <row r="2829" spans="1:3" x14ac:dyDescent="0.35">
      <c r="A2829" s="2">
        <v>2018</v>
      </c>
      <c r="B2829" s="2" t="s">
        <v>138891</v>
      </c>
      <c r="C2829" s="2" t="s">
        <v>24450</v>
      </c>
    </row>
    <row r="2830" spans="1:3" x14ac:dyDescent="0.35">
      <c r="A2830" s="2">
        <v>2018</v>
      </c>
      <c r="B2830" s="2" t="s">
        <v>138891</v>
      </c>
      <c r="C2830" s="2" t="s">
        <v>24470</v>
      </c>
    </row>
    <row r="2831" spans="1:3" x14ac:dyDescent="0.35">
      <c r="A2831" s="2">
        <v>2018</v>
      </c>
      <c r="B2831" s="2" t="s">
        <v>138879</v>
      </c>
      <c r="C2831" s="2" t="s">
        <v>24471</v>
      </c>
    </row>
    <row r="2832" spans="1:3" x14ac:dyDescent="0.35">
      <c r="A2832" s="2">
        <v>2018</v>
      </c>
      <c r="B2832" s="2" t="s">
        <v>138887</v>
      </c>
      <c r="C2832" s="2" t="s">
        <v>1793</v>
      </c>
    </row>
    <row r="2833" spans="1:3" x14ac:dyDescent="0.35">
      <c r="A2833" s="2">
        <v>2018</v>
      </c>
      <c r="B2833" s="2" t="s">
        <v>138880</v>
      </c>
      <c r="C2833" s="2" t="s">
        <v>24493</v>
      </c>
    </row>
    <row r="2834" spans="1:3" x14ac:dyDescent="0.35">
      <c r="A2834" s="2">
        <v>2018</v>
      </c>
      <c r="B2834" s="2" t="s">
        <v>138887</v>
      </c>
      <c r="C2834" s="2" t="s">
        <v>24497</v>
      </c>
    </row>
    <row r="2835" spans="1:3" x14ac:dyDescent="0.35">
      <c r="A2835" s="2">
        <v>2018</v>
      </c>
      <c r="B2835" s="2" t="s">
        <v>138878</v>
      </c>
      <c r="C2835" s="2" t="s">
        <v>24500</v>
      </c>
    </row>
    <row r="2836" spans="1:3" x14ac:dyDescent="0.35">
      <c r="A2836" s="2">
        <v>2018</v>
      </c>
      <c r="B2836" s="2" t="s">
        <v>138879</v>
      </c>
      <c r="C2836" s="2" t="s">
        <v>24514</v>
      </c>
    </row>
    <row r="2837" spans="1:3" x14ac:dyDescent="0.35">
      <c r="A2837" s="2">
        <v>2018</v>
      </c>
      <c r="B2837" s="2" t="s">
        <v>138889</v>
      </c>
      <c r="C2837" s="2" t="s">
        <v>24532</v>
      </c>
    </row>
    <row r="2838" spans="1:3" x14ac:dyDescent="0.35">
      <c r="A2838" s="2">
        <v>2018</v>
      </c>
      <c r="B2838" s="2" t="s">
        <v>138880</v>
      </c>
      <c r="C2838" s="2" t="s">
        <v>24535</v>
      </c>
    </row>
    <row r="2839" spans="1:3" x14ac:dyDescent="0.35">
      <c r="A2839" s="2">
        <v>2018</v>
      </c>
      <c r="B2839" s="2" t="s">
        <v>138880</v>
      </c>
      <c r="C2839" s="2" t="s">
        <v>24538</v>
      </c>
    </row>
    <row r="2840" spans="1:3" x14ac:dyDescent="0.35">
      <c r="A2840" s="2">
        <v>2018</v>
      </c>
      <c r="B2840" s="2" t="s">
        <v>138879</v>
      </c>
      <c r="C2840" s="2" t="s">
        <v>24542</v>
      </c>
    </row>
    <row r="2841" spans="1:3" x14ac:dyDescent="0.35">
      <c r="A2841" s="2">
        <v>2018</v>
      </c>
      <c r="B2841" s="2" t="s">
        <v>138880</v>
      </c>
      <c r="C2841" s="2" t="s">
        <v>24554</v>
      </c>
    </row>
    <row r="2842" spans="1:3" x14ac:dyDescent="0.35">
      <c r="A2842" s="2">
        <v>2018</v>
      </c>
      <c r="B2842" s="2" t="s">
        <v>138891</v>
      </c>
      <c r="C2842" s="2" t="s">
        <v>24556</v>
      </c>
    </row>
    <row r="2843" spans="1:3" x14ac:dyDescent="0.35">
      <c r="A2843" s="2">
        <v>2018</v>
      </c>
      <c r="B2843" s="2" t="s">
        <v>138879</v>
      </c>
      <c r="C2843" s="2" t="s">
        <v>24575</v>
      </c>
    </row>
    <row r="2844" spans="1:3" x14ac:dyDescent="0.35">
      <c r="A2844" s="2">
        <v>2018</v>
      </c>
      <c r="B2844" s="2" t="s">
        <v>138881</v>
      </c>
      <c r="C2844" s="2" t="s">
        <v>24577</v>
      </c>
    </row>
    <row r="2845" spans="1:3" x14ac:dyDescent="0.35">
      <c r="A2845" s="2">
        <v>2018</v>
      </c>
      <c r="B2845" s="2" t="s">
        <v>138891</v>
      </c>
      <c r="C2845" s="2" t="s">
        <v>24584</v>
      </c>
    </row>
    <row r="2846" spans="1:3" x14ac:dyDescent="0.35">
      <c r="A2846" s="2">
        <v>2018</v>
      </c>
      <c r="B2846" s="2" t="s">
        <v>45</v>
      </c>
      <c r="C2846" s="2" t="s">
        <v>24591</v>
      </c>
    </row>
    <row r="2847" spans="1:3" x14ac:dyDescent="0.35">
      <c r="A2847" s="2">
        <v>2018</v>
      </c>
      <c r="B2847" s="2" t="s">
        <v>138876</v>
      </c>
      <c r="C2847" s="2" t="s">
        <v>24608</v>
      </c>
    </row>
    <row r="2848" spans="1:3" x14ac:dyDescent="0.35">
      <c r="A2848" s="2">
        <v>2018</v>
      </c>
      <c r="B2848" s="2" t="s">
        <v>138879</v>
      </c>
      <c r="C2848" s="2" t="s">
        <v>24620</v>
      </c>
    </row>
    <row r="2849" spans="1:3" x14ac:dyDescent="0.35">
      <c r="A2849" s="2">
        <v>2018</v>
      </c>
      <c r="B2849" s="2" t="s">
        <v>138882</v>
      </c>
      <c r="C2849" s="2" t="s">
        <v>24627</v>
      </c>
    </row>
    <row r="2850" spans="1:3" x14ac:dyDescent="0.35">
      <c r="A2850" s="2">
        <v>2018</v>
      </c>
      <c r="B2850" s="2" t="s">
        <v>138879</v>
      </c>
      <c r="C2850" s="2" t="s">
        <v>24629</v>
      </c>
    </row>
    <row r="2851" spans="1:3" x14ac:dyDescent="0.35">
      <c r="A2851" s="2">
        <v>2018</v>
      </c>
      <c r="B2851" s="2" t="s">
        <v>138887</v>
      </c>
      <c r="C2851" s="2" t="s">
        <v>24636</v>
      </c>
    </row>
    <row r="2852" spans="1:3" x14ac:dyDescent="0.35">
      <c r="A2852" s="2">
        <v>2018</v>
      </c>
      <c r="B2852" s="2" t="s">
        <v>138880</v>
      </c>
      <c r="C2852" s="2" t="s">
        <v>24643</v>
      </c>
    </row>
    <row r="2853" spans="1:3" x14ac:dyDescent="0.35">
      <c r="A2853" s="2">
        <v>2018</v>
      </c>
      <c r="B2853" s="2" t="s">
        <v>138876</v>
      </c>
      <c r="C2853" s="2" t="s">
        <v>24649</v>
      </c>
    </row>
    <row r="2854" spans="1:3" x14ac:dyDescent="0.35">
      <c r="A2854" s="2">
        <v>2018</v>
      </c>
      <c r="B2854" s="2" t="s">
        <v>138882</v>
      </c>
      <c r="C2854" s="2" t="s">
        <v>24653</v>
      </c>
    </row>
    <row r="2855" spans="1:3" x14ac:dyDescent="0.35">
      <c r="A2855" s="2">
        <v>2018</v>
      </c>
      <c r="B2855" s="2" t="s">
        <v>138887</v>
      </c>
      <c r="C2855" s="2" t="s">
        <v>24669</v>
      </c>
    </row>
    <row r="2856" spans="1:3" x14ac:dyDescent="0.35">
      <c r="A2856" s="2">
        <v>2018</v>
      </c>
      <c r="B2856" s="2" t="s">
        <v>138879</v>
      </c>
      <c r="C2856" s="2" t="s">
        <v>24673</v>
      </c>
    </row>
    <row r="2857" spans="1:3" x14ac:dyDescent="0.35">
      <c r="A2857" s="2">
        <v>2018</v>
      </c>
      <c r="B2857" s="2" t="s">
        <v>138890</v>
      </c>
      <c r="C2857" s="2" t="s">
        <v>24695</v>
      </c>
    </row>
    <row r="2858" spans="1:3" x14ac:dyDescent="0.35">
      <c r="A2858" s="2">
        <v>2018</v>
      </c>
      <c r="B2858" s="2" t="s">
        <v>138889</v>
      </c>
      <c r="C2858" s="2" t="s">
        <v>24715</v>
      </c>
    </row>
    <row r="2859" spans="1:3" x14ac:dyDescent="0.35">
      <c r="A2859" s="2">
        <v>2018</v>
      </c>
      <c r="B2859" s="2" t="s">
        <v>138879</v>
      </c>
      <c r="C2859" s="2" t="s">
        <v>24725</v>
      </c>
    </row>
    <row r="2860" spans="1:3" x14ac:dyDescent="0.35">
      <c r="A2860" s="2">
        <v>2018</v>
      </c>
      <c r="B2860" s="2" t="s">
        <v>138879</v>
      </c>
      <c r="C2860" s="2" t="s">
        <v>24732</v>
      </c>
    </row>
    <row r="2861" spans="1:3" x14ac:dyDescent="0.35">
      <c r="A2861" s="2">
        <v>2018</v>
      </c>
      <c r="B2861" s="2" t="s">
        <v>138879</v>
      </c>
      <c r="C2861" s="2" t="s">
        <v>24736</v>
      </c>
    </row>
    <row r="2862" spans="1:3" x14ac:dyDescent="0.35">
      <c r="A2862" s="2">
        <v>2018</v>
      </c>
      <c r="B2862" s="2" t="s">
        <v>138880</v>
      </c>
      <c r="C2862" s="2" t="s">
        <v>24737</v>
      </c>
    </row>
    <row r="2863" spans="1:3" x14ac:dyDescent="0.35">
      <c r="A2863" s="2">
        <v>2018</v>
      </c>
      <c r="B2863" s="2" t="s">
        <v>138879</v>
      </c>
      <c r="C2863" s="2" t="s">
        <v>24738</v>
      </c>
    </row>
    <row r="2864" spans="1:3" x14ac:dyDescent="0.35">
      <c r="A2864" s="2">
        <v>2018</v>
      </c>
      <c r="B2864" s="2" t="s">
        <v>138889</v>
      </c>
      <c r="C2864" s="2" t="s">
        <v>24739</v>
      </c>
    </row>
    <row r="2865" spans="1:3" x14ac:dyDescent="0.35">
      <c r="A2865" s="2">
        <v>2018</v>
      </c>
      <c r="B2865" s="2" t="s">
        <v>138879</v>
      </c>
      <c r="C2865" s="2" t="s">
        <v>24746</v>
      </c>
    </row>
    <row r="2866" spans="1:3" x14ac:dyDescent="0.35">
      <c r="A2866" s="2">
        <v>2018</v>
      </c>
      <c r="B2866" s="2" t="s">
        <v>138880</v>
      </c>
      <c r="C2866" s="2" t="s">
        <v>24753</v>
      </c>
    </row>
    <row r="2867" spans="1:3" x14ac:dyDescent="0.35">
      <c r="A2867" s="2">
        <v>2018</v>
      </c>
      <c r="B2867" s="2" t="s">
        <v>138887</v>
      </c>
      <c r="C2867" s="2" t="s">
        <v>24758</v>
      </c>
    </row>
    <row r="2868" spans="1:3" x14ac:dyDescent="0.35">
      <c r="A2868" s="2">
        <v>2018</v>
      </c>
      <c r="B2868" s="2" t="s">
        <v>138880</v>
      </c>
      <c r="C2868" s="2" t="s">
        <v>24761</v>
      </c>
    </row>
    <row r="2869" spans="1:3" x14ac:dyDescent="0.35">
      <c r="A2869" s="2">
        <v>2018</v>
      </c>
      <c r="B2869" s="2" t="s">
        <v>138888</v>
      </c>
      <c r="C2869" s="2" t="s">
        <v>24763</v>
      </c>
    </row>
    <row r="2870" spans="1:3" x14ac:dyDescent="0.35">
      <c r="A2870" s="2">
        <v>2018</v>
      </c>
      <c r="B2870" s="2" t="s">
        <v>138880</v>
      </c>
      <c r="C2870" s="2" t="s">
        <v>24771</v>
      </c>
    </row>
    <row r="2871" spans="1:3" x14ac:dyDescent="0.35">
      <c r="A2871" s="2">
        <v>2018</v>
      </c>
      <c r="B2871" s="2" t="s">
        <v>138880</v>
      </c>
      <c r="C2871" s="2" t="s">
        <v>24773</v>
      </c>
    </row>
    <row r="2872" spans="1:3" x14ac:dyDescent="0.35">
      <c r="A2872" s="2">
        <v>2018</v>
      </c>
      <c r="B2872" s="2" t="s">
        <v>45</v>
      </c>
      <c r="C2872" s="2" t="s">
        <v>24774</v>
      </c>
    </row>
    <row r="2873" spans="1:3" x14ac:dyDescent="0.35">
      <c r="A2873" s="2">
        <v>2018</v>
      </c>
      <c r="B2873" s="2" t="s">
        <v>138879</v>
      </c>
      <c r="C2873" s="2" t="s">
        <v>24776</v>
      </c>
    </row>
    <row r="2874" spans="1:3" x14ac:dyDescent="0.35">
      <c r="A2874" s="2">
        <v>2018</v>
      </c>
      <c r="B2874" s="2" t="s">
        <v>138880</v>
      </c>
      <c r="C2874" s="2" t="s">
        <v>24778</v>
      </c>
    </row>
    <row r="2875" spans="1:3" x14ac:dyDescent="0.35">
      <c r="A2875" s="2">
        <v>2018</v>
      </c>
      <c r="B2875" s="2" t="s">
        <v>138882</v>
      </c>
      <c r="C2875" s="2" t="s">
        <v>24786</v>
      </c>
    </row>
    <row r="2876" spans="1:3" x14ac:dyDescent="0.35">
      <c r="A2876" s="2">
        <v>2018</v>
      </c>
      <c r="B2876" s="2" t="s">
        <v>138879</v>
      </c>
      <c r="C2876" s="2" t="s">
        <v>24798</v>
      </c>
    </row>
    <row r="2877" spans="1:3" x14ac:dyDescent="0.35">
      <c r="A2877" s="2">
        <v>2018</v>
      </c>
      <c r="B2877" s="2" t="s">
        <v>138876</v>
      </c>
      <c r="C2877" s="2" t="s">
        <v>24810</v>
      </c>
    </row>
    <row r="2878" spans="1:3" x14ac:dyDescent="0.35">
      <c r="A2878" s="2">
        <v>2018</v>
      </c>
      <c r="B2878" s="2" t="s">
        <v>138878</v>
      </c>
      <c r="C2878" s="2" t="s">
        <v>24813</v>
      </c>
    </row>
    <row r="2879" spans="1:3" x14ac:dyDescent="0.35">
      <c r="A2879" s="2">
        <v>2018</v>
      </c>
      <c r="B2879" s="2" t="s">
        <v>138889</v>
      </c>
      <c r="C2879" s="2" t="s">
        <v>24837</v>
      </c>
    </row>
    <row r="2880" spans="1:3" x14ac:dyDescent="0.35">
      <c r="A2880" s="2">
        <v>2018</v>
      </c>
      <c r="B2880" s="2" t="s">
        <v>138891</v>
      </c>
      <c r="C2880" s="2" t="s">
        <v>24838</v>
      </c>
    </row>
    <row r="2881" spans="1:3" x14ac:dyDescent="0.35">
      <c r="A2881" s="2">
        <v>2018</v>
      </c>
      <c r="B2881" s="2" t="s">
        <v>138876</v>
      </c>
      <c r="C2881" s="2" t="s">
        <v>24846</v>
      </c>
    </row>
    <row r="2882" spans="1:3" x14ac:dyDescent="0.35">
      <c r="A2882" s="2">
        <v>2018</v>
      </c>
      <c r="B2882" s="2" t="s">
        <v>138876</v>
      </c>
      <c r="C2882" s="2" t="s">
        <v>24868</v>
      </c>
    </row>
    <row r="2883" spans="1:3" x14ac:dyDescent="0.35">
      <c r="A2883" s="2">
        <v>2018</v>
      </c>
      <c r="B2883" s="2" t="s">
        <v>138887</v>
      </c>
      <c r="C2883" s="2" t="s">
        <v>24876</v>
      </c>
    </row>
    <row r="2884" spans="1:3" x14ac:dyDescent="0.35">
      <c r="A2884" s="2">
        <v>2018</v>
      </c>
      <c r="B2884" s="2" t="s">
        <v>138893</v>
      </c>
      <c r="C2884" s="2" t="s">
        <v>24880</v>
      </c>
    </row>
    <row r="2885" spans="1:3" x14ac:dyDescent="0.35">
      <c r="A2885" s="2">
        <v>2018</v>
      </c>
      <c r="B2885" s="2" t="s">
        <v>138879</v>
      </c>
      <c r="C2885" s="2" t="s">
        <v>24881</v>
      </c>
    </row>
    <row r="2886" spans="1:3" x14ac:dyDescent="0.35">
      <c r="A2886" s="2">
        <v>2018</v>
      </c>
      <c r="B2886" s="2" t="s">
        <v>138880</v>
      </c>
      <c r="C2886" s="2" t="s">
        <v>24882</v>
      </c>
    </row>
    <row r="2887" spans="1:3" x14ac:dyDescent="0.35">
      <c r="A2887" s="2">
        <v>2018</v>
      </c>
      <c r="B2887" s="2" t="s">
        <v>138876</v>
      </c>
      <c r="C2887" s="2" t="s">
        <v>24885</v>
      </c>
    </row>
    <row r="2888" spans="1:3" x14ac:dyDescent="0.35">
      <c r="A2888" s="2">
        <v>2018</v>
      </c>
      <c r="B2888" s="2" t="s">
        <v>138892</v>
      </c>
      <c r="C2888" s="2" t="s">
        <v>1836</v>
      </c>
    </row>
    <row r="2889" spans="1:3" x14ac:dyDescent="0.35">
      <c r="A2889" s="2">
        <v>2018</v>
      </c>
      <c r="B2889" s="2" t="s">
        <v>138879</v>
      </c>
      <c r="C2889" s="2" t="s">
        <v>24897</v>
      </c>
    </row>
    <row r="2890" spans="1:3" x14ac:dyDescent="0.35">
      <c r="A2890" s="2">
        <v>2018</v>
      </c>
      <c r="B2890" s="2" t="s">
        <v>138890</v>
      </c>
      <c r="C2890" s="2" t="s">
        <v>24903</v>
      </c>
    </row>
    <row r="2891" spans="1:3" x14ac:dyDescent="0.35">
      <c r="A2891" s="2">
        <v>2018</v>
      </c>
      <c r="B2891" s="2" t="s">
        <v>138891</v>
      </c>
      <c r="C2891" s="2" t="s">
        <v>24910</v>
      </c>
    </row>
    <row r="2892" spans="1:3" x14ac:dyDescent="0.35">
      <c r="A2892" s="2">
        <v>2018</v>
      </c>
      <c r="B2892" s="2" t="s">
        <v>138876</v>
      </c>
      <c r="C2892" s="2" t="s">
        <v>24916</v>
      </c>
    </row>
    <row r="2893" spans="1:3" x14ac:dyDescent="0.35">
      <c r="A2893" s="2">
        <v>2018</v>
      </c>
      <c r="B2893" s="2" t="s">
        <v>138889</v>
      </c>
      <c r="C2893" s="2" t="s">
        <v>24931</v>
      </c>
    </row>
    <row r="2894" spans="1:3" x14ac:dyDescent="0.35">
      <c r="A2894" s="2">
        <v>2018</v>
      </c>
      <c r="B2894" s="2" t="s">
        <v>138879</v>
      </c>
      <c r="C2894" s="2" t="s">
        <v>24940</v>
      </c>
    </row>
    <row r="2895" spans="1:3" x14ac:dyDescent="0.35">
      <c r="A2895" s="2">
        <v>2018</v>
      </c>
      <c r="B2895" s="2" t="s">
        <v>138890</v>
      </c>
      <c r="C2895" s="2" t="s">
        <v>24941</v>
      </c>
    </row>
    <row r="2896" spans="1:3" x14ac:dyDescent="0.35">
      <c r="A2896" s="2">
        <v>2018</v>
      </c>
      <c r="B2896" s="2" t="s">
        <v>138889</v>
      </c>
      <c r="C2896" s="2" t="s">
        <v>24942</v>
      </c>
    </row>
    <row r="2897" spans="1:3" x14ac:dyDescent="0.35">
      <c r="A2897" s="2">
        <v>2018</v>
      </c>
      <c r="B2897" s="2" t="s">
        <v>138878</v>
      </c>
      <c r="C2897" s="2" t="s">
        <v>24947</v>
      </c>
    </row>
    <row r="2898" spans="1:3" x14ac:dyDescent="0.35">
      <c r="A2898" s="2">
        <v>2018</v>
      </c>
      <c r="B2898" s="2" t="s">
        <v>138889</v>
      </c>
      <c r="C2898" s="2" t="s">
        <v>1842</v>
      </c>
    </row>
    <row r="2899" spans="1:3" x14ac:dyDescent="0.35">
      <c r="A2899" s="2">
        <v>2018</v>
      </c>
      <c r="B2899" s="2" t="s">
        <v>138881</v>
      </c>
      <c r="C2899" s="2" t="s">
        <v>24955</v>
      </c>
    </row>
    <row r="2900" spans="1:3" x14ac:dyDescent="0.35">
      <c r="A2900" s="2">
        <v>2018</v>
      </c>
      <c r="B2900" s="2" t="s">
        <v>138887</v>
      </c>
      <c r="C2900" s="2" t="s">
        <v>24957</v>
      </c>
    </row>
    <row r="2901" spans="1:3" x14ac:dyDescent="0.35">
      <c r="A2901" s="2">
        <v>2018</v>
      </c>
      <c r="B2901" s="2" t="s">
        <v>138890</v>
      </c>
      <c r="C2901" s="2" t="s">
        <v>24959</v>
      </c>
    </row>
    <row r="2902" spans="1:3" x14ac:dyDescent="0.35">
      <c r="A2902" s="2">
        <v>2018</v>
      </c>
      <c r="B2902" s="2" t="s">
        <v>138889</v>
      </c>
      <c r="C2902" s="2" t="s">
        <v>24960</v>
      </c>
    </row>
    <row r="2903" spans="1:3" x14ac:dyDescent="0.35">
      <c r="A2903" s="2">
        <v>2018</v>
      </c>
      <c r="B2903" s="2" t="s">
        <v>138881</v>
      </c>
      <c r="C2903" s="2" t="s">
        <v>24961</v>
      </c>
    </row>
    <row r="2904" spans="1:3" x14ac:dyDescent="0.35">
      <c r="A2904" s="2">
        <v>2018</v>
      </c>
      <c r="B2904" s="2" t="s">
        <v>138882</v>
      </c>
      <c r="C2904" s="2" t="s">
        <v>24969</v>
      </c>
    </row>
    <row r="2905" spans="1:3" x14ac:dyDescent="0.35">
      <c r="A2905" s="2">
        <v>2018</v>
      </c>
      <c r="B2905" s="2" t="s">
        <v>138882</v>
      </c>
      <c r="C2905" s="2" t="s">
        <v>24974</v>
      </c>
    </row>
    <row r="2906" spans="1:3" x14ac:dyDescent="0.35">
      <c r="A2906" s="2">
        <v>2018</v>
      </c>
      <c r="B2906" s="2" t="s">
        <v>138889</v>
      </c>
      <c r="C2906" s="2" t="s">
        <v>24975</v>
      </c>
    </row>
    <row r="2907" spans="1:3" x14ac:dyDescent="0.35">
      <c r="A2907" s="2">
        <v>2018</v>
      </c>
      <c r="B2907" s="2" t="s">
        <v>138880</v>
      </c>
      <c r="C2907" s="2" t="s">
        <v>24992</v>
      </c>
    </row>
    <row r="2908" spans="1:3" x14ac:dyDescent="0.35">
      <c r="A2908" s="2">
        <v>2018</v>
      </c>
      <c r="B2908" s="2" t="s">
        <v>138889</v>
      </c>
      <c r="C2908" s="2" t="s">
        <v>25002</v>
      </c>
    </row>
    <row r="2909" spans="1:3" x14ac:dyDescent="0.35">
      <c r="A2909" s="2">
        <v>2018</v>
      </c>
      <c r="B2909" s="2" t="s">
        <v>138879</v>
      </c>
      <c r="C2909" s="2" t="s">
        <v>25005</v>
      </c>
    </row>
    <row r="2910" spans="1:3" x14ac:dyDescent="0.35">
      <c r="A2910" s="2">
        <v>2018</v>
      </c>
      <c r="B2910" s="2" t="s">
        <v>138879</v>
      </c>
      <c r="C2910" s="2" t="s">
        <v>25020</v>
      </c>
    </row>
    <row r="2911" spans="1:3" x14ac:dyDescent="0.35">
      <c r="A2911" s="2">
        <v>2018</v>
      </c>
      <c r="B2911" s="2" t="s">
        <v>138889</v>
      </c>
      <c r="C2911" s="2" t="s">
        <v>25025</v>
      </c>
    </row>
    <row r="2912" spans="1:3" x14ac:dyDescent="0.35">
      <c r="A2912" s="2">
        <v>2018</v>
      </c>
      <c r="B2912" s="2" t="s">
        <v>138891</v>
      </c>
      <c r="C2912" s="2" t="s">
        <v>25027</v>
      </c>
    </row>
    <row r="2913" spans="1:3" x14ac:dyDescent="0.35">
      <c r="A2913" s="2">
        <v>2018</v>
      </c>
      <c r="B2913" s="2" t="s">
        <v>138879</v>
      </c>
      <c r="C2913" s="2" t="s">
        <v>25028</v>
      </c>
    </row>
    <row r="2914" spans="1:3" x14ac:dyDescent="0.35">
      <c r="A2914" s="2">
        <v>2018</v>
      </c>
      <c r="B2914" s="2" t="s">
        <v>138889</v>
      </c>
      <c r="C2914" s="2" t="s">
        <v>25048</v>
      </c>
    </row>
    <row r="2915" spans="1:3" x14ac:dyDescent="0.35">
      <c r="A2915" s="2">
        <v>2018</v>
      </c>
      <c r="B2915" s="2" t="s">
        <v>138889</v>
      </c>
      <c r="C2915" s="2" t="s">
        <v>25072</v>
      </c>
    </row>
    <row r="2916" spans="1:3" x14ac:dyDescent="0.35">
      <c r="A2916" s="2">
        <v>2018</v>
      </c>
      <c r="B2916" s="2" t="s">
        <v>138877</v>
      </c>
      <c r="C2916" s="2" t="s">
        <v>25082</v>
      </c>
    </row>
    <row r="2917" spans="1:3" x14ac:dyDescent="0.35">
      <c r="A2917" s="2">
        <v>2018</v>
      </c>
      <c r="B2917" s="2" t="s">
        <v>138892</v>
      </c>
      <c r="C2917" s="2" t="s">
        <v>25092</v>
      </c>
    </row>
    <row r="2918" spans="1:3" x14ac:dyDescent="0.35">
      <c r="A2918" s="2">
        <v>2018</v>
      </c>
      <c r="B2918" s="2" t="s">
        <v>138881</v>
      </c>
      <c r="C2918" s="2" t="s">
        <v>25095</v>
      </c>
    </row>
    <row r="2919" spans="1:3" x14ac:dyDescent="0.35">
      <c r="A2919" s="2">
        <v>2018</v>
      </c>
      <c r="B2919" s="2" t="s">
        <v>138880</v>
      </c>
      <c r="C2919" s="2" t="s">
        <v>25100</v>
      </c>
    </row>
    <row r="2920" spans="1:3" x14ac:dyDescent="0.35">
      <c r="A2920" s="2">
        <v>2018</v>
      </c>
      <c r="B2920" s="2" t="s">
        <v>138889</v>
      </c>
      <c r="C2920" s="2" t="s">
        <v>25117</v>
      </c>
    </row>
    <row r="2921" spans="1:3" x14ac:dyDescent="0.35">
      <c r="A2921" s="2">
        <v>2018</v>
      </c>
      <c r="B2921" s="2" t="s">
        <v>138878</v>
      </c>
      <c r="C2921" s="2" t="s">
        <v>25126</v>
      </c>
    </row>
    <row r="2922" spans="1:3" x14ac:dyDescent="0.35">
      <c r="A2922" s="2">
        <v>2018</v>
      </c>
      <c r="B2922" s="2" t="s">
        <v>138878</v>
      </c>
      <c r="C2922" s="2" t="s">
        <v>25127</v>
      </c>
    </row>
    <row r="2923" spans="1:3" x14ac:dyDescent="0.35">
      <c r="A2923" s="2">
        <v>2018</v>
      </c>
      <c r="B2923" s="2" t="s">
        <v>138881</v>
      </c>
      <c r="C2923" s="2" t="s">
        <v>25130</v>
      </c>
    </row>
    <row r="2924" spans="1:3" x14ac:dyDescent="0.35">
      <c r="A2924" s="2">
        <v>2018</v>
      </c>
      <c r="B2924" s="2" t="s">
        <v>138890</v>
      </c>
      <c r="C2924" s="2" t="s">
        <v>25138</v>
      </c>
    </row>
    <row r="2925" spans="1:3" x14ac:dyDescent="0.35">
      <c r="A2925" s="2">
        <v>2018</v>
      </c>
      <c r="B2925" s="2" t="s">
        <v>138891</v>
      </c>
      <c r="C2925" s="2" t="s">
        <v>25150</v>
      </c>
    </row>
    <row r="2926" spans="1:3" x14ac:dyDescent="0.35">
      <c r="A2926" s="2">
        <v>2018</v>
      </c>
      <c r="B2926" s="2" t="s">
        <v>138890</v>
      </c>
      <c r="C2926" s="2" t="s">
        <v>25156</v>
      </c>
    </row>
    <row r="2927" spans="1:3" x14ac:dyDescent="0.35">
      <c r="A2927" s="2">
        <v>2018</v>
      </c>
      <c r="B2927" s="2" t="s">
        <v>138878</v>
      </c>
      <c r="C2927" s="2" t="s">
        <v>25177</v>
      </c>
    </row>
    <row r="2928" spans="1:3" x14ac:dyDescent="0.35">
      <c r="A2928" s="2">
        <v>2018</v>
      </c>
      <c r="B2928" s="2" t="s">
        <v>138890</v>
      </c>
      <c r="C2928" s="2" t="s">
        <v>25180</v>
      </c>
    </row>
    <row r="2929" spans="1:3" x14ac:dyDescent="0.35">
      <c r="A2929" s="2">
        <v>2018</v>
      </c>
      <c r="B2929" s="2" t="s">
        <v>138880</v>
      </c>
      <c r="C2929" s="2" t="s">
        <v>25183</v>
      </c>
    </row>
    <row r="2930" spans="1:3" x14ac:dyDescent="0.35">
      <c r="A2930" s="2">
        <v>2018</v>
      </c>
      <c r="B2930" s="2" t="s">
        <v>45</v>
      </c>
      <c r="C2930" s="2" t="s">
        <v>25189</v>
      </c>
    </row>
    <row r="2931" spans="1:3" x14ac:dyDescent="0.35">
      <c r="A2931" s="2">
        <v>2018</v>
      </c>
      <c r="B2931" s="2" t="s">
        <v>138892</v>
      </c>
      <c r="C2931" s="2" t="s">
        <v>1866</v>
      </c>
    </row>
    <row r="2932" spans="1:3" x14ac:dyDescent="0.35">
      <c r="A2932" s="2">
        <v>2018</v>
      </c>
      <c r="B2932" s="2" t="s">
        <v>138889</v>
      </c>
      <c r="C2932" s="2" t="s">
        <v>25206</v>
      </c>
    </row>
    <row r="2933" spans="1:3" x14ac:dyDescent="0.35">
      <c r="A2933" s="2">
        <v>2018</v>
      </c>
      <c r="B2933" s="2" t="s">
        <v>138892</v>
      </c>
      <c r="C2933" s="2" t="s">
        <v>25213</v>
      </c>
    </row>
    <row r="2934" spans="1:3" x14ac:dyDescent="0.35">
      <c r="A2934" s="2">
        <v>2018</v>
      </c>
      <c r="B2934" s="2" t="s">
        <v>138891</v>
      </c>
      <c r="C2934" s="2" t="s">
        <v>25227</v>
      </c>
    </row>
    <row r="2935" spans="1:3" x14ac:dyDescent="0.35">
      <c r="A2935" s="2">
        <v>2018</v>
      </c>
      <c r="B2935" s="2" t="s">
        <v>138882</v>
      </c>
      <c r="C2935" s="2" t="s">
        <v>1870</v>
      </c>
    </row>
    <row r="2936" spans="1:3" x14ac:dyDescent="0.35">
      <c r="A2936" s="2">
        <v>2018</v>
      </c>
      <c r="B2936" s="2" t="s">
        <v>45</v>
      </c>
      <c r="C2936" s="2" t="s">
        <v>25228</v>
      </c>
    </row>
    <row r="2937" spans="1:3" x14ac:dyDescent="0.35">
      <c r="A2937" s="2">
        <v>2018</v>
      </c>
      <c r="B2937" s="2" t="s">
        <v>138889</v>
      </c>
      <c r="C2937" s="2" t="s">
        <v>25232</v>
      </c>
    </row>
    <row r="2938" spans="1:3" x14ac:dyDescent="0.35">
      <c r="A2938" s="2">
        <v>2018</v>
      </c>
      <c r="B2938" s="2" t="s">
        <v>138881</v>
      </c>
      <c r="C2938" s="2" t="s">
        <v>25250</v>
      </c>
    </row>
    <row r="2939" spans="1:3" x14ac:dyDescent="0.35">
      <c r="A2939" s="2">
        <v>2018</v>
      </c>
      <c r="B2939" s="2" t="s">
        <v>138876</v>
      </c>
      <c r="C2939" s="2" t="s">
        <v>25253</v>
      </c>
    </row>
    <row r="2940" spans="1:3" x14ac:dyDescent="0.35">
      <c r="A2940" s="2">
        <v>2018</v>
      </c>
      <c r="B2940" s="2" t="s">
        <v>138890</v>
      </c>
      <c r="C2940" s="2" t="s">
        <v>25255</v>
      </c>
    </row>
    <row r="2941" spans="1:3" x14ac:dyDescent="0.35">
      <c r="A2941" s="2">
        <v>2018</v>
      </c>
      <c r="B2941" s="2" t="s">
        <v>138880</v>
      </c>
      <c r="C2941" s="2" t="s">
        <v>25271</v>
      </c>
    </row>
    <row r="2942" spans="1:3" x14ac:dyDescent="0.35">
      <c r="A2942" s="2">
        <v>2018</v>
      </c>
      <c r="B2942" s="2" t="s">
        <v>138891</v>
      </c>
      <c r="C2942" s="2" t="s">
        <v>25284</v>
      </c>
    </row>
    <row r="2943" spans="1:3" x14ac:dyDescent="0.35">
      <c r="A2943" s="2">
        <v>2018</v>
      </c>
      <c r="B2943" s="2" t="s">
        <v>138876</v>
      </c>
      <c r="C2943" s="2" t="s">
        <v>25297</v>
      </c>
    </row>
    <row r="2944" spans="1:3" x14ac:dyDescent="0.35">
      <c r="A2944" s="2">
        <v>2018</v>
      </c>
      <c r="B2944" s="2" t="s">
        <v>138882</v>
      </c>
      <c r="C2944" s="2" t="s">
        <v>25305</v>
      </c>
    </row>
    <row r="2945" spans="1:3" x14ac:dyDescent="0.35">
      <c r="A2945" s="2">
        <v>2018</v>
      </c>
      <c r="B2945" s="2" t="s">
        <v>138879</v>
      </c>
      <c r="C2945" s="2" t="s">
        <v>25307</v>
      </c>
    </row>
    <row r="2946" spans="1:3" x14ac:dyDescent="0.35">
      <c r="A2946" s="2">
        <v>2018</v>
      </c>
      <c r="B2946" s="2" t="s">
        <v>138889</v>
      </c>
      <c r="C2946" s="2" t="s">
        <v>25316</v>
      </c>
    </row>
    <row r="2947" spans="1:3" x14ac:dyDescent="0.35">
      <c r="A2947" s="2">
        <v>2018</v>
      </c>
      <c r="B2947" s="2" t="s">
        <v>138889</v>
      </c>
      <c r="C2947" s="2" t="s">
        <v>1878</v>
      </c>
    </row>
    <row r="2948" spans="1:3" x14ac:dyDescent="0.35">
      <c r="A2948" s="2">
        <v>2018</v>
      </c>
      <c r="B2948" s="2" t="s">
        <v>138891</v>
      </c>
      <c r="C2948" s="2" t="s">
        <v>25319</v>
      </c>
    </row>
    <row r="2949" spans="1:3" x14ac:dyDescent="0.35">
      <c r="A2949" s="2">
        <v>2018</v>
      </c>
      <c r="B2949" s="2" t="s">
        <v>138879</v>
      </c>
      <c r="C2949" s="2" t="s">
        <v>25325</v>
      </c>
    </row>
    <row r="2950" spans="1:3" x14ac:dyDescent="0.35">
      <c r="A2950" s="2">
        <v>2018</v>
      </c>
      <c r="B2950" s="2" t="s">
        <v>138889</v>
      </c>
      <c r="C2950" s="2" t="s">
        <v>1879</v>
      </c>
    </row>
    <row r="2951" spans="1:3" x14ac:dyDescent="0.35">
      <c r="A2951" s="2">
        <v>2018</v>
      </c>
      <c r="B2951" s="2" t="s">
        <v>138876</v>
      </c>
      <c r="C2951" s="2" t="s">
        <v>25334</v>
      </c>
    </row>
    <row r="2952" spans="1:3" x14ac:dyDescent="0.35">
      <c r="A2952" s="2">
        <v>2018</v>
      </c>
      <c r="B2952" s="2" t="s">
        <v>138890</v>
      </c>
      <c r="C2952" s="2" t="s">
        <v>25338</v>
      </c>
    </row>
    <row r="2953" spans="1:3" x14ac:dyDescent="0.35">
      <c r="A2953" s="2">
        <v>2018</v>
      </c>
      <c r="B2953" s="2" t="s">
        <v>138882</v>
      </c>
      <c r="C2953" s="2" t="s">
        <v>1880</v>
      </c>
    </row>
    <row r="2954" spans="1:3" x14ac:dyDescent="0.35">
      <c r="A2954" s="2">
        <v>2018</v>
      </c>
      <c r="B2954" s="2" t="s">
        <v>138892</v>
      </c>
      <c r="C2954" s="2" t="s">
        <v>1881</v>
      </c>
    </row>
    <row r="2955" spans="1:3" x14ac:dyDescent="0.35">
      <c r="A2955" s="2">
        <v>2018</v>
      </c>
      <c r="B2955" s="2" t="s">
        <v>138878</v>
      </c>
      <c r="C2955" s="2" t="s">
        <v>25353</v>
      </c>
    </row>
    <row r="2956" spans="1:3" x14ac:dyDescent="0.35">
      <c r="A2956" s="2">
        <v>2018</v>
      </c>
      <c r="B2956" s="2" t="s">
        <v>138888</v>
      </c>
      <c r="C2956" s="2" t="s">
        <v>25354</v>
      </c>
    </row>
    <row r="2957" spans="1:3" x14ac:dyDescent="0.35">
      <c r="A2957" s="2">
        <v>2018</v>
      </c>
      <c r="B2957" s="2" t="s">
        <v>138881</v>
      </c>
      <c r="C2957" s="2" t="s">
        <v>25358</v>
      </c>
    </row>
    <row r="2958" spans="1:3" x14ac:dyDescent="0.35">
      <c r="A2958" s="2">
        <v>2018</v>
      </c>
      <c r="B2958" s="2" t="s">
        <v>138879</v>
      </c>
      <c r="C2958" s="2" t="s">
        <v>25366</v>
      </c>
    </row>
    <row r="2959" spans="1:3" x14ac:dyDescent="0.35">
      <c r="A2959" s="2">
        <v>2018</v>
      </c>
      <c r="B2959" s="2" t="s">
        <v>138881</v>
      </c>
      <c r="C2959" s="2" t="s">
        <v>1883</v>
      </c>
    </row>
    <row r="2960" spans="1:3" x14ac:dyDescent="0.35">
      <c r="A2960" s="2">
        <v>2018</v>
      </c>
      <c r="B2960" s="2" t="s">
        <v>138889</v>
      </c>
      <c r="C2960" s="2" t="s">
        <v>25375</v>
      </c>
    </row>
    <row r="2961" spans="1:3" x14ac:dyDescent="0.35">
      <c r="A2961" s="2">
        <v>2018</v>
      </c>
      <c r="B2961" s="2" t="s">
        <v>138889</v>
      </c>
      <c r="C2961" s="2" t="s">
        <v>25378</v>
      </c>
    </row>
    <row r="2962" spans="1:3" x14ac:dyDescent="0.35">
      <c r="A2962" s="2">
        <v>2018</v>
      </c>
      <c r="B2962" s="2" t="s">
        <v>138882</v>
      </c>
      <c r="C2962" s="2" t="s">
        <v>1884</v>
      </c>
    </row>
    <row r="2963" spans="1:3" x14ac:dyDescent="0.35">
      <c r="A2963" s="2">
        <v>2018</v>
      </c>
      <c r="B2963" s="2" t="s">
        <v>138881</v>
      </c>
      <c r="C2963" s="2" t="s">
        <v>25421</v>
      </c>
    </row>
    <row r="2964" spans="1:3" x14ac:dyDescent="0.35">
      <c r="A2964" s="2">
        <v>2018</v>
      </c>
      <c r="B2964" s="2" t="s">
        <v>138889</v>
      </c>
      <c r="C2964" s="2" t="s">
        <v>1891</v>
      </c>
    </row>
    <row r="2965" spans="1:3" x14ac:dyDescent="0.35">
      <c r="A2965" s="2">
        <v>2018</v>
      </c>
      <c r="B2965" s="2" t="s">
        <v>138887</v>
      </c>
      <c r="C2965" s="2" t="s">
        <v>25457</v>
      </c>
    </row>
    <row r="2966" spans="1:3" x14ac:dyDescent="0.35">
      <c r="A2966" s="2">
        <v>2018</v>
      </c>
      <c r="B2966" s="2" t="s">
        <v>138879</v>
      </c>
      <c r="C2966" s="2" t="s">
        <v>25458</v>
      </c>
    </row>
    <row r="2967" spans="1:3" x14ac:dyDescent="0.35">
      <c r="A2967" s="2">
        <v>2018</v>
      </c>
      <c r="B2967" s="2" t="s">
        <v>138879</v>
      </c>
      <c r="C2967" s="2" t="s">
        <v>25467</v>
      </c>
    </row>
    <row r="2968" spans="1:3" x14ac:dyDescent="0.35">
      <c r="A2968" s="2">
        <v>2018</v>
      </c>
      <c r="B2968" s="2" t="s">
        <v>138880</v>
      </c>
      <c r="C2968" s="2" t="s">
        <v>25470</v>
      </c>
    </row>
    <row r="2969" spans="1:3" x14ac:dyDescent="0.35">
      <c r="A2969" s="2">
        <v>2018</v>
      </c>
      <c r="B2969" s="2" t="s">
        <v>138889</v>
      </c>
      <c r="C2969" s="2" t="s">
        <v>25481</v>
      </c>
    </row>
    <row r="2970" spans="1:3" x14ac:dyDescent="0.35">
      <c r="A2970" s="2">
        <v>2018</v>
      </c>
      <c r="B2970" s="2" t="s">
        <v>138880</v>
      </c>
      <c r="C2970" s="2" t="s">
        <v>25483</v>
      </c>
    </row>
    <row r="2971" spans="1:3" x14ac:dyDescent="0.35">
      <c r="A2971" s="2">
        <v>2018</v>
      </c>
      <c r="B2971" s="2" t="s">
        <v>138889</v>
      </c>
      <c r="C2971" s="2" t="s">
        <v>25497</v>
      </c>
    </row>
    <row r="2972" spans="1:3" x14ac:dyDescent="0.35">
      <c r="A2972" s="2">
        <v>2018</v>
      </c>
      <c r="B2972" s="2" t="s">
        <v>138893</v>
      </c>
      <c r="C2972" s="2" t="s">
        <v>25509</v>
      </c>
    </row>
    <row r="2973" spans="1:3" x14ac:dyDescent="0.35">
      <c r="A2973" s="2">
        <v>2018</v>
      </c>
      <c r="B2973" s="2" t="s">
        <v>138887</v>
      </c>
      <c r="C2973" s="2" t="s">
        <v>25522</v>
      </c>
    </row>
    <row r="2974" spans="1:3" x14ac:dyDescent="0.35">
      <c r="A2974" s="2">
        <v>2018</v>
      </c>
      <c r="B2974" s="2" t="s">
        <v>138876</v>
      </c>
      <c r="C2974" s="2" t="s">
        <v>25527</v>
      </c>
    </row>
    <row r="2975" spans="1:3" x14ac:dyDescent="0.35">
      <c r="A2975" s="2">
        <v>2018</v>
      </c>
      <c r="B2975" s="2" t="s">
        <v>138876</v>
      </c>
      <c r="C2975" s="2" t="s">
        <v>1897</v>
      </c>
    </row>
    <row r="2976" spans="1:3" x14ac:dyDescent="0.35">
      <c r="A2976" s="2">
        <v>2018</v>
      </c>
      <c r="B2976" s="2" t="s">
        <v>138880</v>
      </c>
      <c r="C2976" s="2" t="s">
        <v>25537</v>
      </c>
    </row>
    <row r="2977" spans="1:3" x14ac:dyDescent="0.35">
      <c r="A2977" s="2">
        <v>2018</v>
      </c>
      <c r="B2977" s="2" t="s">
        <v>138881</v>
      </c>
      <c r="C2977" s="2" t="s">
        <v>25553</v>
      </c>
    </row>
    <row r="2978" spans="1:3" x14ac:dyDescent="0.35">
      <c r="A2978" s="2">
        <v>2018</v>
      </c>
      <c r="B2978" s="2" t="s">
        <v>138888</v>
      </c>
      <c r="C2978" s="2" t="s">
        <v>25559</v>
      </c>
    </row>
    <row r="2979" spans="1:3" x14ac:dyDescent="0.35">
      <c r="A2979" s="2">
        <v>2018</v>
      </c>
      <c r="B2979" s="2" t="s">
        <v>138882</v>
      </c>
      <c r="C2979" s="2" t="s">
        <v>25563</v>
      </c>
    </row>
    <row r="2980" spans="1:3" x14ac:dyDescent="0.35">
      <c r="A2980" s="2">
        <v>2018</v>
      </c>
      <c r="B2980" s="2" t="s">
        <v>138876</v>
      </c>
      <c r="C2980" s="2" t="s">
        <v>25567</v>
      </c>
    </row>
    <row r="2981" spans="1:3" x14ac:dyDescent="0.35">
      <c r="A2981" s="2">
        <v>2018</v>
      </c>
      <c r="B2981" s="2" t="s">
        <v>138891</v>
      </c>
      <c r="C2981" s="2" t="s">
        <v>25568</v>
      </c>
    </row>
    <row r="2982" spans="1:3" x14ac:dyDescent="0.35">
      <c r="A2982" s="2">
        <v>2018</v>
      </c>
      <c r="B2982" s="2" t="s">
        <v>45</v>
      </c>
      <c r="C2982" s="2" t="s">
        <v>25569</v>
      </c>
    </row>
    <row r="2983" spans="1:3" x14ac:dyDescent="0.35">
      <c r="A2983" s="2">
        <v>2018</v>
      </c>
      <c r="B2983" s="2" t="s">
        <v>138878</v>
      </c>
      <c r="C2983" s="2" t="s">
        <v>25570</v>
      </c>
    </row>
    <row r="2984" spans="1:3" x14ac:dyDescent="0.35">
      <c r="A2984" s="2">
        <v>2018</v>
      </c>
      <c r="B2984" s="2" t="s">
        <v>138891</v>
      </c>
      <c r="C2984" s="2" t="s">
        <v>25573</v>
      </c>
    </row>
    <row r="2985" spans="1:3" x14ac:dyDescent="0.35">
      <c r="A2985" s="2">
        <v>2018</v>
      </c>
      <c r="B2985" s="2" t="s">
        <v>138891</v>
      </c>
      <c r="C2985" s="2" t="s">
        <v>25574</v>
      </c>
    </row>
    <row r="2986" spans="1:3" x14ac:dyDescent="0.35">
      <c r="A2986" s="2">
        <v>2018</v>
      </c>
      <c r="B2986" s="2" t="s">
        <v>138879</v>
      </c>
      <c r="C2986" s="2" t="s">
        <v>25589</v>
      </c>
    </row>
    <row r="2987" spans="1:3" x14ac:dyDescent="0.35">
      <c r="A2987" s="2">
        <v>2018</v>
      </c>
      <c r="B2987" s="2" t="s">
        <v>138880</v>
      </c>
      <c r="C2987" s="2" t="s">
        <v>25596</v>
      </c>
    </row>
    <row r="2988" spans="1:3" x14ac:dyDescent="0.35">
      <c r="A2988" s="2">
        <v>2018</v>
      </c>
      <c r="B2988" s="2" t="s">
        <v>138892</v>
      </c>
      <c r="C2988" s="2" t="s">
        <v>25599</v>
      </c>
    </row>
    <row r="2989" spans="1:3" x14ac:dyDescent="0.35">
      <c r="A2989" s="2">
        <v>2018</v>
      </c>
      <c r="B2989" s="2" t="s">
        <v>138892</v>
      </c>
      <c r="C2989" s="2" t="s">
        <v>25601</v>
      </c>
    </row>
    <row r="2990" spans="1:3" x14ac:dyDescent="0.35">
      <c r="A2990" s="2">
        <v>2018</v>
      </c>
      <c r="B2990" s="2" t="s">
        <v>138880</v>
      </c>
      <c r="C2990" s="2" t="s">
        <v>25643</v>
      </c>
    </row>
    <row r="2991" spans="1:3" x14ac:dyDescent="0.35">
      <c r="A2991" s="2">
        <v>2018</v>
      </c>
      <c r="B2991" s="2" t="s">
        <v>138892</v>
      </c>
      <c r="C2991" s="2" t="s">
        <v>25652</v>
      </c>
    </row>
    <row r="2992" spans="1:3" x14ac:dyDescent="0.35">
      <c r="A2992" s="2">
        <v>2018</v>
      </c>
      <c r="B2992" s="2" t="s">
        <v>138879</v>
      </c>
      <c r="C2992" s="2" t="s">
        <v>25662</v>
      </c>
    </row>
    <row r="2993" spans="1:3" x14ac:dyDescent="0.35">
      <c r="A2993" s="2">
        <v>2018</v>
      </c>
      <c r="B2993" s="2" t="s">
        <v>138882</v>
      </c>
      <c r="C2993" s="2" t="s">
        <v>1910</v>
      </c>
    </row>
    <row r="2994" spans="1:3" x14ac:dyDescent="0.35">
      <c r="A2994" s="2">
        <v>2018</v>
      </c>
      <c r="B2994" s="2" t="s">
        <v>138889</v>
      </c>
      <c r="C2994" s="2" t="s">
        <v>25674</v>
      </c>
    </row>
    <row r="2995" spans="1:3" x14ac:dyDescent="0.35">
      <c r="A2995" s="2">
        <v>2018</v>
      </c>
      <c r="B2995" s="2" t="s">
        <v>138891</v>
      </c>
      <c r="C2995" s="2" t="s">
        <v>25681</v>
      </c>
    </row>
    <row r="2996" spans="1:3" x14ac:dyDescent="0.35">
      <c r="A2996" s="2">
        <v>2018</v>
      </c>
      <c r="B2996" s="2" t="s">
        <v>138890</v>
      </c>
      <c r="C2996" s="2" t="s">
        <v>25689</v>
      </c>
    </row>
    <row r="2997" spans="1:3" x14ac:dyDescent="0.35">
      <c r="A2997" s="2">
        <v>2018</v>
      </c>
      <c r="B2997" s="2" t="s">
        <v>138882</v>
      </c>
      <c r="C2997" s="2" t="s">
        <v>25699</v>
      </c>
    </row>
    <row r="2998" spans="1:3" x14ac:dyDescent="0.35">
      <c r="A2998" s="2">
        <v>2018</v>
      </c>
      <c r="B2998" s="2" t="s">
        <v>138880</v>
      </c>
      <c r="C2998" s="2" t="s">
        <v>25713</v>
      </c>
    </row>
    <row r="2999" spans="1:3" x14ac:dyDescent="0.35">
      <c r="A2999" s="2">
        <v>2018</v>
      </c>
      <c r="B2999" s="2" t="s">
        <v>138887</v>
      </c>
      <c r="C2999" s="2" t="s">
        <v>25714</v>
      </c>
    </row>
    <row r="3000" spans="1:3" x14ac:dyDescent="0.35">
      <c r="A3000" s="2">
        <v>2018</v>
      </c>
      <c r="B3000" s="2" t="s">
        <v>138876</v>
      </c>
      <c r="C3000" s="2" t="s">
        <v>25716</v>
      </c>
    </row>
    <row r="3001" spans="1:3" x14ac:dyDescent="0.35">
      <c r="A3001" s="2">
        <v>2018</v>
      </c>
      <c r="B3001" s="2" t="s">
        <v>138880</v>
      </c>
      <c r="C3001" s="2" t="s">
        <v>25764</v>
      </c>
    </row>
    <row r="3002" spans="1:3" x14ac:dyDescent="0.35">
      <c r="A3002" s="2">
        <v>2018</v>
      </c>
      <c r="B3002" s="2" t="s">
        <v>138878</v>
      </c>
      <c r="C3002" s="2" t="s">
        <v>25765</v>
      </c>
    </row>
    <row r="3003" spans="1:3" x14ac:dyDescent="0.35">
      <c r="A3003" s="2">
        <v>2018</v>
      </c>
      <c r="B3003" s="2" t="s">
        <v>138880</v>
      </c>
      <c r="C3003" s="2" t="s">
        <v>25766</v>
      </c>
    </row>
    <row r="3004" spans="1:3" x14ac:dyDescent="0.35">
      <c r="A3004" s="2">
        <v>2018</v>
      </c>
      <c r="B3004" s="2" t="s">
        <v>138880</v>
      </c>
      <c r="C3004" s="2" t="s">
        <v>25782</v>
      </c>
    </row>
    <row r="3005" spans="1:3" x14ac:dyDescent="0.35">
      <c r="A3005" s="2">
        <v>2018</v>
      </c>
      <c r="B3005" s="2" t="s">
        <v>138882</v>
      </c>
      <c r="C3005" s="2" t="s">
        <v>25789</v>
      </c>
    </row>
    <row r="3006" spans="1:3" x14ac:dyDescent="0.35">
      <c r="A3006" s="2">
        <v>2018</v>
      </c>
      <c r="B3006" s="2" t="s">
        <v>138882</v>
      </c>
      <c r="C3006" s="2" t="s">
        <v>25791</v>
      </c>
    </row>
    <row r="3007" spans="1:3" x14ac:dyDescent="0.35">
      <c r="A3007" s="2">
        <v>2018</v>
      </c>
      <c r="B3007" s="2" t="s">
        <v>138878</v>
      </c>
      <c r="C3007" s="2" t="s">
        <v>25797</v>
      </c>
    </row>
    <row r="3008" spans="1:3" x14ac:dyDescent="0.35">
      <c r="A3008" s="2">
        <v>2018</v>
      </c>
      <c r="B3008" s="2" t="s">
        <v>138878</v>
      </c>
      <c r="C3008" s="2" t="s">
        <v>25804</v>
      </c>
    </row>
    <row r="3009" spans="1:3" x14ac:dyDescent="0.35">
      <c r="A3009" s="2">
        <v>2018</v>
      </c>
      <c r="B3009" s="2" t="s">
        <v>138892</v>
      </c>
      <c r="C3009" s="2" t="s">
        <v>25807</v>
      </c>
    </row>
    <row r="3010" spans="1:3" x14ac:dyDescent="0.35">
      <c r="A3010" s="2">
        <v>2018</v>
      </c>
      <c r="B3010" s="2" t="s">
        <v>138889</v>
      </c>
      <c r="C3010" s="2" t="s">
        <v>25819</v>
      </c>
    </row>
    <row r="3011" spans="1:3" x14ac:dyDescent="0.35">
      <c r="A3011" s="2">
        <v>2018</v>
      </c>
      <c r="B3011" s="2" t="s">
        <v>138878</v>
      </c>
      <c r="C3011" s="2" t="s">
        <v>25827</v>
      </c>
    </row>
    <row r="3012" spans="1:3" x14ac:dyDescent="0.35">
      <c r="A3012" s="2">
        <v>2018</v>
      </c>
      <c r="B3012" s="2" t="s">
        <v>138880</v>
      </c>
      <c r="C3012" s="2" t="s">
        <v>25832</v>
      </c>
    </row>
    <row r="3013" spans="1:3" x14ac:dyDescent="0.35">
      <c r="A3013" s="2">
        <v>2018</v>
      </c>
      <c r="B3013" s="2" t="s">
        <v>138879</v>
      </c>
      <c r="C3013" s="2" t="s">
        <v>25841</v>
      </c>
    </row>
    <row r="3014" spans="1:3" x14ac:dyDescent="0.35">
      <c r="A3014" s="2">
        <v>2018</v>
      </c>
      <c r="B3014" s="2" t="s">
        <v>138887</v>
      </c>
      <c r="C3014" s="2" t="s">
        <v>25845</v>
      </c>
    </row>
    <row r="3015" spans="1:3" x14ac:dyDescent="0.35">
      <c r="A3015" s="2">
        <v>2018</v>
      </c>
      <c r="B3015" s="2" t="s">
        <v>138887</v>
      </c>
      <c r="C3015" s="2" t="s">
        <v>25860</v>
      </c>
    </row>
    <row r="3016" spans="1:3" x14ac:dyDescent="0.35">
      <c r="A3016" s="2">
        <v>2018</v>
      </c>
      <c r="B3016" s="2" t="s">
        <v>138881</v>
      </c>
      <c r="C3016" s="2" t="s">
        <v>25866</v>
      </c>
    </row>
    <row r="3017" spans="1:3" x14ac:dyDescent="0.35">
      <c r="A3017" s="2">
        <v>2018</v>
      </c>
      <c r="B3017" s="2" t="s">
        <v>45</v>
      </c>
      <c r="C3017" s="2" t="s">
        <v>25873</v>
      </c>
    </row>
    <row r="3018" spans="1:3" x14ac:dyDescent="0.35">
      <c r="A3018" s="2">
        <v>2018</v>
      </c>
      <c r="B3018" s="2" t="s">
        <v>138889</v>
      </c>
      <c r="C3018" s="2" t="s">
        <v>25880</v>
      </c>
    </row>
    <row r="3019" spans="1:3" x14ac:dyDescent="0.35">
      <c r="A3019" s="2">
        <v>2018</v>
      </c>
      <c r="B3019" s="2" t="s">
        <v>138882</v>
      </c>
      <c r="C3019" s="2" t="s">
        <v>1931</v>
      </c>
    </row>
    <row r="3020" spans="1:3" x14ac:dyDescent="0.35">
      <c r="A3020" s="2">
        <v>2018</v>
      </c>
      <c r="B3020" s="2" t="s">
        <v>138887</v>
      </c>
      <c r="C3020" s="2" t="s">
        <v>25887</v>
      </c>
    </row>
    <row r="3021" spans="1:3" x14ac:dyDescent="0.35">
      <c r="A3021" s="2">
        <v>2018</v>
      </c>
      <c r="B3021" s="2" t="s">
        <v>138887</v>
      </c>
      <c r="C3021" s="2" t="s">
        <v>25888</v>
      </c>
    </row>
    <row r="3022" spans="1:3" x14ac:dyDescent="0.35">
      <c r="A3022" s="2">
        <v>2018</v>
      </c>
      <c r="B3022" s="2" t="s">
        <v>138889</v>
      </c>
      <c r="C3022" s="2" t="s">
        <v>25893</v>
      </c>
    </row>
    <row r="3023" spans="1:3" x14ac:dyDescent="0.35">
      <c r="A3023" s="2">
        <v>2018</v>
      </c>
      <c r="B3023" s="2" t="s">
        <v>138879</v>
      </c>
      <c r="C3023" s="2" t="s">
        <v>25900</v>
      </c>
    </row>
    <row r="3024" spans="1:3" x14ac:dyDescent="0.35">
      <c r="A3024" s="2">
        <v>2018</v>
      </c>
      <c r="B3024" s="2" t="s">
        <v>138893</v>
      </c>
      <c r="C3024" s="2" t="s">
        <v>25905</v>
      </c>
    </row>
    <row r="3025" spans="1:3" x14ac:dyDescent="0.35">
      <c r="A3025" s="2">
        <v>2018</v>
      </c>
      <c r="B3025" s="2" t="s">
        <v>138876</v>
      </c>
      <c r="C3025" s="2" t="s">
        <v>25909</v>
      </c>
    </row>
    <row r="3026" spans="1:3" x14ac:dyDescent="0.35">
      <c r="A3026" s="2">
        <v>2018</v>
      </c>
      <c r="B3026" s="2" t="s">
        <v>138893</v>
      </c>
      <c r="C3026" s="2" t="s">
        <v>25911</v>
      </c>
    </row>
    <row r="3027" spans="1:3" x14ac:dyDescent="0.35">
      <c r="A3027" s="2">
        <v>2018</v>
      </c>
      <c r="B3027" s="2" t="s">
        <v>138876</v>
      </c>
      <c r="C3027" s="2" t="s">
        <v>25914</v>
      </c>
    </row>
    <row r="3028" spans="1:3" x14ac:dyDescent="0.35">
      <c r="A3028" s="2">
        <v>2018</v>
      </c>
      <c r="B3028" s="2" t="s">
        <v>138882</v>
      </c>
      <c r="C3028" s="2" t="s">
        <v>1935</v>
      </c>
    </row>
    <row r="3029" spans="1:3" x14ac:dyDescent="0.35">
      <c r="A3029" s="2">
        <v>2018</v>
      </c>
      <c r="B3029" s="2" t="s">
        <v>138889</v>
      </c>
      <c r="C3029" s="2" t="s">
        <v>25933</v>
      </c>
    </row>
    <row r="3030" spans="1:3" x14ac:dyDescent="0.35">
      <c r="A3030" s="2">
        <v>2018</v>
      </c>
      <c r="B3030" s="2" t="s">
        <v>138881</v>
      </c>
      <c r="C3030" s="2" t="s">
        <v>25936</v>
      </c>
    </row>
    <row r="3031" spans="1:3" x14ac:dyDescent="0.35">
      <c r="A3031" s="2">
        <v>2018</v>
      </c>
      <c r="B3031" s="2" t="s">
        <v>138889</v>
      </c>
      <c r="C3031" s="2" t="s">
        <v>25939</v>
      </c>
    </row>
    <row r="3032" spans="1:3" x14ac:dyDescent="0.35">
      <c r="A3032" s="2">
        <v>2018</v>
      </c>
      <c r="B3032" s="2" t="s">
        <v>138889</v>
      </c>
      <c r="C3032" s="2" t="s">
        <v>25947</v>
      </c>
    </row>
    <row r="3033" spans="1:3" x14ac:dyDescent="0.35">
      <c r="A3033" s="2">
        <v>2018</v>
      </c>
      <c r="B3033" s="2" t="s">
        <v>138889</v>
      </c>
      <c r="C3033" s="2" t="s">
        <v>25955</v>
      </c>
    </row>
    <row r="3034" spans="1:3" x14ac:dyDescent="0.35">
      <c r="A3034" s="2">
        <v>2018</v>
      </c>
      <c r="B3034" s="2" t="s">
        <v>138889</v>
      </c>
      <c r="C3034" s="2" t="s">
        <v>25957</v>
      </c>
    </row>
    <row r="3035" spans="1:3" x14ac:dyDescent="0.35">
      <c r="A3035" s="2">
        <v>2018</v>
      </c>
      <c r="B3035" s="2" t="s">
        <v>138878</v>
      </c>
      <c r="C3035" s="2" t="s">
        <v>1939</v>
      </c>
    </row>
    <row r="3036" spans="1:3" x14ac:dyDescent="0.35">
      <c r="A3036" s="2">
        <v>2018</v>
      </c>
      <c r="B3036" s="2" t="s">
        <v>138878</v>
      </c>
      <c r="C3036" s="2" t="s">
        <v>25967</v>
      </c>
    </row>
    <row r="3037" spans="1:3" x14ac:dyDescent="0.35">
      <c r="A3037" s="2">
        <v>2018</v>
      </c>
      <c r="B3037" s="2" t="s">
        <v>138881</v>
      </c>
      <c r="C3037" s="2" t="s">
        <v>25974</v>
      </c>
    </row>
    <row r="3038" spans="1:3" x14ac:dyDescent="0.35">
      <c r="A3038" s="2">
        <v>2018</v>
      </c>
      <c r="B3038" s="2" t="s">
        <v>138891</v>
      </c>
      <c r="C3038" s="2" t="s">
        <v>25979</v>
      </c>
    </row>
    <row r="3039" spans="1:3" x14ac:dyDescent="0.35">
      <c r="A3039" s="2">
        <v>2018</v>
      </c>
      <c r="B3039" s="2" t="s">
        <v>138878</v>
      </c>
      <c r="C3039" s="2" t="s">
        <v>25987</v>
      </c>
    </row>
    <row r="3040" spans="1:3" x14ac:dyDescent="0.35">
      <c r="A3040" s="2">
        <v>2018</v>
      </c>
      <c r="B3040" s="2" t="s">
        <v>138882</v>
      </c>
      <c r="C3040" s="2" t="s">
        <v>25991</v>
      </c>
    </row>
    <row r="3041" spans="1:3" x14ac:dyDescent="0.35">
      <c r="A3041" s="2">
        <v>2018</v>
      </c>
      <c r="B3041" s="2" t="s">
        <v>138893</v>
      </c>
      <c r="C3041" s="2" t="s">
        <v>1942</v>
      </c>
    </row>
    <row r="3042" spans="1:3" x14ac:dyDescent="0.35">
      <c r="A3042" s="2">
        <v>2018</v>
      </c>
      <c r="B3042" s="2" t="s">
        <v>138879</v>
      </c>
      <c r="C3042" s="2" t="s">
        <v>25999</v>
      </c>
    </row>
    <row r="3043" spans="1:3" x14ac:dyDescent="0.35">
      <c r="A3043" s="2">
        <v>2018</v>
      </c>
      <c r="B3043" s="2" t="s">
        <v>138889</v>
      </c>
      <c r="C3043" s="2" t="s">
        <v>1943</v>
      </c>
    </row>
    <row r="3044" spans="1:3" x14ac:dyDescent="0.35">
      <c r="A3044" s="2">
        <v>2018</v>
      </c>
      <c r="B3044" s="2" t="s">
        <v>138879</v>
      </c>
      <c r="C3044" s="2" t="s">
        <v>26004</v>
      </c>
    </row>
    <row r="3045" spans="1:3" x14ac:dyDescent="0.35">
      <c r="A3045" s="2">
        <v>2018</v>
      </c>
      <c r="B3045" s="2" t="s">
        <v>138882</v>
      </c>
      <c r="C3045" s="2" t="s">
        <v>26006</v>
      </c>
    </row>
    <row r="3046" spans="1:3" x14ac:dyDescent="0.35">
      <c r="A3046" s="2">
        <v>2018</v>
      </c>
      <c r="B3046" s="2" t="s">
        <v>138887</v>
      </c>
      <c r="C3046" s="2" t="s">
        <v>26014</v>
      </c>
    </row>
    <row r="3047" spans="1:3" x14ac:dyDescent="0.35">
      <c r="A3047" s="2">
        <v>2018</v>
      </c>
      <c r="B3047" s="2" t="s">
        <v>138876</v>
      </c>
      <c r="C3047" s="2" t="s">
        <v>26015</v>
      </c>
    </row>
    <row r="3048" spans="1:3" x14ac:dyDescent="0.35">
      <c r="A3048" s="2">
        <v>2018</v>
      </c>
      <c r="B3048" s="2" t="s">
        <v>138879</v>
      </c>
      <c r="C3048" s="2" t="s">
        <v>26020</v>
      </c>
    </row>
    <row r="3049" spans="1:3" x14ac:dyDescent="0.35">
      <c r="A3049" s="2">
        <v>2018</v>
      </c>
      <c r="B3049" s="2" t="s">
        <v>138887</v>
      </c>
      <c r="C3049" s="2" t="s">
        <v>26026</v>
      </c>
    </row>
    <row r="3050" spans="1:3" x14ac:dyDescent="0.35">
      <c r="A3050" s="2">
        <v>2018</v>
      </c>
      <c r="B3050" s="2" t="s">
        <v>138876</v>
      </c>
      <c r="C3050" s="2" t="s">
        <v>26028</v>
      </c>
    </row>
    <row r="3051" spans="1:3" x14ac:dyDescent="0.35">
      <c r="A3051" s="2">
        <v>2018</v>
      </c>
      <c r="B3051" s="2" t="s">
        <v>138879</v>
      </c>
      <c r="C3051" s="2" t="s">
        <v>26029</v>
      </c>
    </row>
    <row r="3052" spans="1:3" x14ac:dyDescent="0.35">
      <c r="A3052" s="2">
        <v>2018</v>
      </c>
      <c r="B3052" s="2" t="s">
        <v>138880</v>
      </c>
      <c r="C3052" s="2" t="s">
        <v>26033</v>
      </c>
    </row>
    <row r="3053" spans="1:3" x14ac:dyDescent="0.35">
      <c r="A3053" s="2">
        <v>2018</v>
      </c>
      <c r="B3053" s="2" t="s">
        <v>138879</v>
      </c>
      <c r="C3053" s="2" t="s">
        <v>26035</v>
      </c>
    </row>
    <row r="3054" spans="1:3" x14ac:dyDescent="0.35">
      <c r="A3054" s="2">
        <v>2018</v>
      </c>
      <c r="B3054" s="2" t="s">
        <v>138890</v>
      </c>
      <c r="C3054" s="2" t="s">
        <v>26049</v>
      </c>
    </row>
    <row r="3055" spans="1:3" x14ac:dyDescent="0.35">
      <c r="A3055" s="2">
        <v>2018</v>
      </c>
      <c r="B3055" s="2" t="s">
        <v>138876</v>
      </c>
      <c r="C3055" s="2" t="s">
        <v>26056</v>
      </c>
    </row>
    <row r="3056" spans="1:3" x14ac:dyDescent="0.35">
      <c r="A3056" s="2">
        <v>2018</v>
      </c>
      <c r="B3056" s="2" t="s">
        <v>138882</v>
      </c>
      <c r="C3056" s="2" t="s">
        <v>1948</v>
      </c>
    </row>
    <row r="3057" spans="1:3" x14ac:dyDescent="0.35">
      <c r="A3057" s="2">
        <v>2018</v>
      </c>
      <c r="B3057" s="2" t="s">
        <v>138882</v>
      </c>
      <c r="C3057" s="2" t="s">
        <v>26075</v>
      </c>
    </row>
    <row r="3058" spans="1:3" x14ac:dyDescent="0.35">
      <c r="A3058" s="2">
        <v>2018</v>
      </c>
      <c r="B3058" s="2" t="s">
        <v>138892</v>
      </c>
      <c r="C3058" s="2" t="s">
        <v>1950</v>
      </c>
    </row>
    <row r="3059" spans="1:3" x14ac:dyDescent="0.35">
      <c r="A3059" s="2">
        <v>2018</v>
      </c>
      <c r="B3059" s="2" t="s">
        <v>138882</v>
      </c>
      <c r="C3059" s="2" t="s">
        <v>1951</v>
      </c>
    </row>
    <row r="3060" spans="1:3" x14ac:dyDescent="0.35">
      <c r="A3060" s="2">
        <v>2018</v>
      </c>
      <c r="B3060" s="2" t="s">
        <v>138879</v>
      </c>
      <c r="C3060" s="2" t="s">
        <v>26100</v>
      </c>
    </row>
    <row r="3061" spans="1:3" x14ac:dyDescent="0.35">
      <c r="A3061" s="2">
        <v>2018</v>
      </c>
      <c r="B3061" s="2" t="s">
        <v>138882</v>
      </c>
      <c r="C3061" s="2" t="s">
        <v>26102</v>
      </c>
    </row>
    <row r="3062" spans="1:3" x14ac:dyDescent="0.35">
      <c r="A3062" s="2">
        <v>2018</v>
      </c>
      <c r="B3062" s="2" t="s">
        <v>138879</v>
      </c>
      <c r="C3062" s="2" t="s">
        <v>26112</v>
      </c>
    </row>
    <row r="3063" spans="1:3" x14ac:dyDescent="0.35">
      <c r="A3063" s="2">
        <v>2018</v>
      </c>
      <c r="B3063" s="2" t="s">
        <v>138882</v>
      </c>
      <c r="C3063" s="2" t="s">
        <v>26114</v>
      </c>
    </row>
    <row r="3064" spans="1:3" x14ac:dyDescent="0.35">
      <c r="A3064" s="2">
        <v>2018</v>
      </c>
      <c r="B3064" s="2" t="s">
        <v>138891</v>
      </c>
      <c r="C3064" s="2" t="s">
        <v>26120</v>
      </c>
    </row>
    <row r="3065" spans="1:3" x14ac:dyDescent="0.35">
      <c r="A3065" s="2">
        <v>2018</v>
      </c>
      <c r="B3065" s="2" t="s">
        <v>45</v>
      </c>
      <c r="C3065" s="2" t="s">
        <v>26128</v>
      </c>
    </row>
    <row r="3066" spans="1:3" x14ac:dyDescent="0.35">
      <c r="A3066" s="2">
        <v>2018</v>
      </c>
      <c r="B3066" s="2" t="s">
        <v>138890</v>
      </c>
      <c r="C3066" s="2" t="s">
        <v>26134</v>
      </c>
    </row>
    <row r="3067" spans="1:3" x14ac:dyDescent="0.35">
      <c r="A3067" s="2">
        <v>2018</v>
      </c>
      <c r="B3067" s="2" t="s">
        <v>138876</v>
      </c>
      <c r="C3067" s="2" t="s">
        <v>26139</v>
      </c>
    </row>
    <row r="3068" spans="1:3" x14ac:dyDescent="0.35">
      <c r="A3068" s="2">
        <v>2018</v>
      </c>
      <c r="B3068" s="2" t="s">
        <v>138882</v>
      </c>
      <c r="C3068" s="2" t="s">
        <v>1956</v>
      </c>
    </row>
    <row r="3069" spans="1:3" x14ac:dyDescent="0.35">
      <c r="A3069" s="2">
        <v>2018</v>
      </c>
      <c r="B3069" s="2" t="s">
        <v>138882</v>
      </c>
      <c r="C3069" s="2" t="s">
        <v>26144</v>
      </c>
    </row>
    <row r="3070" spans="1:3" x14ac:dyDescent="0.35">
      <c r="A3070" s="2">
        <v>2018</v>
      </c>
      <c r="B3070" s="2" t="s">
        <v>138882</v>
      </c>
      <c r="C3070" s="2" t="s">
        <v>26151</v>
      </c>
    </row>
    <row r="3071" spans="1:3" x14ac:dyDescent="0.35">
      <c r="A3071" s="2">
        <v>2018</v>
      </c>
      <c r="B3071" s="2" t="s">
        <v>138880</v>
      </c>
      <c r="C3071" s="2" t="s">
        <v>26166</v>
      </c>
    </row>
    <row r="3072" spans="1:3" x14ac:dyDescent="0.35">
      <c r="A3072" s="2">
        <v>2018</v>
      </c>
      <c r="B3072" s="2" t="s">
        <v>138878</v>
      </c>
      <c r="C3072" s="2" t="s">
        <v>26174</v>
      </c>
    </row>
    <row r="3073" spans="1:3" x14ac:dyDescent="0.35">
      <c r="A3073" s="2">
        <v>2018</v>
      </c>
      <c r="B3073" s="2" t="s">
        <v>138880</v>
      </c>
      <c r="C3073" s="2" t="s">
        <v>26177</v>
      </c>
    </row>
    <row r="3074" spans="1:3" x14ac:dyDescent="0.35">
      <c r="A3074" s="2">
        <v>2018</v>
      </c>
      <c r="B3074" s="2" t="s">
        <v>138879</v>
      </c>
      <c r="C3074" s="2" t="s">
        <v>26187</v>
      </c>
    </row>
    <row r="3075" spans="1:3" x14ac:dyDescent="0.35">
      <c r="A3075" s="2">
        <v>2018</v>
      </c>
      <c r="B3075" s="2" t="s">
        <v>138889</v>
      </c>
      <c r="C3075" s="2" t="s">
        <v>26192</v>
      </c>
    </row>
    <row r="3076" spans="1:3" x14ac:dyDescent="0.35">
      <c r="A3076" s="2">
        <v>2018</v>
      </c>
      <c r="B3076" s="2" t="s">
        <v>138892</v>
      </c>
      <c r="C3076" s="2" t="s">
        <v>26200</v>
      </c>
    </row>
    <row r="3077" spans="1:3" x14ac:dyDescent="0.35">
      <c r="A3077" s="2">
        <v>2018</v>
      </c>
      <c r="B3077" s="2" t="s">
        <v>138880</v>
      </c>
      <c r="C3077" s="2" t="s">
        <v>26211</v>
      </c>
    </row>
    <row r="3078" spans="1:3" x14ac:dyDescent="0.35">
      <c r="A3078" s="2">
        <v>2018</v>
      </c>
      <c r="B3078" s="2" t="s">
        <v>138889</v>
      </c>
      <c r="C3078" s="2" t="s">
        <v>26222</v>
      </c>
    </row>
    <row r="3079" spans="1:3" x14ac:dyDescent="0.35">
      <c r="A3079" s="2">
        <v>2018</v>
      </c>
      <c r="B3079" s="2" t="s">
        <v>138893</v>
      </c>
      <c r="C3079" s="2" t="s">
        <v>26233</v>
      </c>
    </row>
    <row r="3080" spans="1:3" x14ac:dyDescent="0.35">
      <c r="A3080" s="2">
        <v>2018</v>
      </c>
      <c r="B3080" s="2" t="s">
        <v>138882</v>
      </c>
      <c r="C3080" s="2" t="s">
        <v>26234</v>
      </c>
    </row>
    <row r="3081" spans="1:3" x14ac:dyDescent="0.35">
      <c r="A3081" s="2">
        <v>2018</v>
      </c>
      <c r="B3081" s="2" t="s">
        <v>138882</v>
      </c>
      <c r="C3081" s="2" t="s">
        <v>1965</v>
      </c>
    </row>
    <row r="3082" spans="1:3" x14ac:dyDescent="0.35">
      <c r="A3082" s="2">
        <v>2018</v>
      </c>
      <c r="B3082" s="2" t="s">
        <v>138889</v>
      </c>
      <c r="C3082" s="2" t="s">
        <v>26245</v>
      </c>
    </row>
    <row r="3083" spans="1:3" x14ac:dyDescent="0.35">
      <c r="A3083" s="2">
        <v>2018</v>
      </c>
      <c r="B3083" s="2" t="s">
        <v>138891</v>
      </c>
      <c r="C3083" s="2" t="s">
        <v>1967</v>
      </c>
    </row>
    <row r="3084" spans="1:3" x14ac:dyDescent="0.35">
      <c r="A3084" s="2">
        <v>2018</v>
      </c>
      <c r="B3084" s="2" t="s">
        <v>138892</v>
      </c>
      <c r="C3084" s="2" t="s">
        <v>26257</v>
      </c>
    </row>
    <row r="3085" spans="1:3" x14ac:dyDescent="0.35">
      <c r="A3085" s="2">
        <v>2018</v>
      </c>
      <c r="B3085" s="2" t="s">
        <v>138879</v>
      </c>
      <c r="C3085" s="2" t="s">
        <v>26261</v>
      </c>
    </row>
    <row r="3086" spans="1:3" x14ac:dyDescent="0.35">
      <c r="A3086" s="2">
        <v>2018</v>
      </c>
      <c r="B3086" s="2" t="s">
        <v>138876</v>
      </c>
      <c r="C3086" s="2" t="s">
        <v>26273</v>
      </c>
    </row>
    <row r="3087" spans="1:3" x14ac:dyDescent="0.35">
      <c r="A3087" s="2">
        <v>2018</v>
      </c>
      <c r="B3087" s="2" t="s">
        <v>138893</v>
      </c>
      <c r="C3087" s="2" t="s">
        <v>26278</v>
      </c>
    </row>
    <row r="3088" spans="1:3" x14ac:dyDescent="0.35">
      <c r="A3088" s="2">
        <v>2018</v>
      </c>
      <c r="B3088" s="2" t="s">
        <v>138876</v>
      </c>
      <c r="C3088" s="2" t="s">
        <v>26280</v>
      </c>
    </row>
    <row r="3089" spans="1:3" x14ac:dyDescent="0.35">
      <c r="A3089" s="2">
        <v>2018</v>
      </c>
      <c r="B3089" s="2" t="s">
        <v>138880</v>
      </c>
      <c r="C3089" s="2" t="s">
        <v>26284</v>
      </c>
    </row>
    <row r="3090" spans="1:3" x14ac:dyDescent="0.35">
      <c r="A3090" s="2">
        <v>2018</v>
      </c>
      <c r="B3090" s="2" t="s">
        <v>138891</v>
      </c>
      <c r="C3090" s="2" t="s">
        <v>1971</v>
      </c>
    </row>
    <row r="3091" spans="1:3" x14ac:dyDescent="0.35">
      <c r="A3091" s="2">
        <v>2018</v>
      </c>
      <c r="B3091" s="2" t="s">
        <v>138887</v>
      </c>
      <c r="C3091" s="2" t="s">
        <v>26294</v>
      </c>
    </row>
    <row r="3092" spans="1:3" x14ac:dyDescent="0.35">
      <c r="A3092" s="2">
        <v>2018</v>
      </c>
      <c r="B3092" s="2" t="s">
        <v>138890</v>
      </c>
      <c r="C3092" s="2" t="s">
        <v>26311</v>
      </c>
    </row>
    <row r="3093" spans="1:3" x14ac:dyDescent="0.35">
      <c r="A3093" s="2">
        <v>2018</v>
      </c>
      <c r="B3093" s="2" t="s">
        <v>138892</v>
      </c>
      <c r="C3093" s="2" t="s">
        <v>26328</v>
      </c>
    </row>
    <row r="3094" spans="1:3" x14ac:dyDescent="0.35">
      <c r="A3094" s="2">
        <v>2018</v>
      </c>
      <c r="B3094" s="2" t="s">
        <v>138893</v>
      </c>
      <c r="C3094" s="2" t="s">
        <v>26338</v>
      </c>
    </row>
    <row r="3095" spans="1:3" x14ac:dyDescent="0.35">
      <c r="A3095" s="2">
        <v>2018</v>
      </c>
      <c r="B3095" s="2" t="s">
        <v>138882</v>
      </c>
      <c r="C3095" s="2" t="s">
        <v>26368</v>
      </c>
    </row>
    <row r="3096" spans="1:3" x14ac:dyDescent="0.35">
      <c r="A3096" s="2">
        <v>2018</v>
      </c>
      <c r="B3096" s="2" t="s">
        <v>138880</v>
      </c>
      <c r="C3096" s="2" t="s">
        <v>26384</v>
      </c>
    </row>
    <row r="3097" spans="1:3" x14ac:dyDescent="0.35">
      <c r="A3097" s="2">
        <v>2018</v>
      </c>
      <c r="B3097" s="2" t="s">
        <v>138880</v>
      </c>
      <c r="C3097" s="2" t="s">
        <v>26386</v>
      </c>
    </row>
    <row r="3098" spans="1:3" x14ac:dyDescent="0.35">
      <c r="A3098" s="2">
        <v>2018</v>
      </c>
      <c r="B3098" s="2" t="s">
        <v>138881</v>
      </c>
      <c r="C3098" s="2" t="s">
        <v>26395</v>
      </c>
    </row>
    <row r="3099" spans="1:3" x14ac:dyDescent="0.35">
      <c r="A3099" s="2">
        <v>2018</v>
      </c>
      <c r="B3099" s="2" t="s">
        <v>138876</v>
      </c>
      <c r="C3099" s="2" t="s">
        <v>26405</v>
      </c>
    </row>
    <row r="3100" spans="1:3" x14ac:dyDescent="0.35">
      <c r="A3100" s="2">
        <v>2018</v>
      </c>
      <c r="B3100" s="2" t="s">
        <v>138879</v>
      </c>
      <c r="C3100" s="2" t="s">
        <v>26407</v>
      </c>
    </row>
    <row r="3101" spans="1:3" x14ac:dyDescent="0.35">
      <c r="A3101" s="2">
        <v>2018</v>
      </c>
      <c r="B3101" s="2" t="s">
        <v>138888</v>
      </c>
      <c r="C3101" s="2" t="s">
        <v>26410</v>
      </c>
    </row>
    <row r="3102" spans="1:3" x14ac:dyDescent="0.35">
      <c r="A3102" s="2">
        <v>2018</v>
      </c>
      <c r="B3102" s="2" t="s">
        <v>138882</v>
      </c>
      <c r="C3102" s="2" t="s">
        <v>26416</v>
      </c>
    </row>
    <row r="3103" spans="1:3" x14ac:dyDescent="0.35">
      <c r="A3103" s="2">
        <v>2018</v>
      </c>
      <c r="B3103" s="2" t="s">
        <v>138880</v>
      </c>
      <c r="C3103" s="2" t="s">
        <v>26417</v>
      </c>
    </row>
    <row r="3104" spans="1:3" x14ac:dyDescent="0.35">
      <c r="A3104" s="2">
        <v>2018</v>
      </c>
      <c r="B3104" s="2" t="s">
        <v>138893</v>
      </c>
      <c r="C3104" s="2" t="s">
        <v>26422</v>
      </c>
    </row>
    <row r="3105" spans="1:3" x14ac:dyDescent="0.35">
      <c r="A3105" s="2">
        <v>2018</v>
      </c>
      <c r="B3105" s="2" t="s">
        <v>138891</v>
      </c>
      <c r="C3105" s="2" t="s">
        <v>26428</v>
      </c>
    </row>
    <row r="3106" spans="1:3" x14ac:dyDescent="0.35">
      <c r="A3106" s="2">
        <v>2018</v>
      </c>
      <c r="B3106" s="2" t="s">
        <v>138881</v>
      </c>
      <c r="C3106" s="2" t="s">
        <v>26431</v>
      </c>
    </row>
    <row r="3107" spans="1:3" x14ac:dyDescent="0.35">
      <c r="A3107" s="2">
        <v>2018</v>
      </c>
      <c r="B3107" s="2" t="s">
        <v>138882</v>
      </c>
      <c r="C3107" s="2" t="s">
        <v>26441</v>
      </c>
    </row>
    <row r="3108" spans="1:3" x14ac:dyDescent="0.35">
      <c r="A3108" s="2">
        <v>2018</v>
      </c>
      <c r="B3108" s="2" t="s">
        <v>138879</v>
      </c>
      <c r="C3108" s="2" t="s">
        <v>26448</v>
      </c>
    </row>
    <row r="3109" spans="1:3" x14ac:dyDescent="0.35">
      <c r="A3109" s="2">
        <v>2018</v>
      </c>
      <c r="B3109" s="2" t="s">
        <v>138890</v>
      </c>
      <c r="C3109" s="2" t="s">
        <v>26449</v>
      </c>
    </row>
    <row r="3110" spans="1:3" x14ac:dyDescent="0.35">
      <c r="A3110" s="2">
        <v>2018</v>
      </c>
      <c r="B3110" s="2" t="s">
        <v>138889</v>
      </c>
      <c r="C3110" s="2" t="s">
        <v>26457</v>
      </c>
    </row>
    <row r="3111" spans="1:3" x14ac:dyDescent="0.35">
      <c r="A3111" s="2">
        <v>2018</v>
      </c>
      <c r="B3111" s="2" t="s">
        <v>138892</v>
      </c>
      <c r="C3111" s="2" t="s">
        <v>26468</v>
      </c>
    </row>
    <row r="3112" spans="1:3" x14ac:dyDescent="0.35">
      <c r="A3112" s="2">
        <v>2018</v>
      </c>
      <c r="B3112" s="2" t="s">
        <v>138887</v>
      </c>
      <c r="C3112" s="2" t="s">
        <v>26469</v>
      </c>
    </row>
    <row r="3113" spans="1:3" x14ac:dyDescent="0.35">
      <c r="A3113" s="2">
        <v>2018</v>
      </c>
      <c r="B3113" s="2" t="s">
        <v>138876</v>
      </c>
      <c r="C3113" s="2" t="s">
        <v>1986</v>
      </c>
    </row>
    <row r="3114" spans="1:3" x14ac:dyDescent="0.35">
      <c r="A3114" s="2">
        <v>2018</v>
      </c>
      <c r="B3114" s="2" t="s">
        <v>138889</v>
      </c>
      <c r="C3114" s="2" t="s">
        <v>26474</v>
      </c>
    </row>
    <row r="3115" spans="1:3" x14ac:dyDescent="0.35">
      <c r="A3115" s="2">
        <v>2018</v>
      </c>
      <c r="B3115" s="2" t="s">
        <v>138876</v>
      </c>
      <c r="C3115" s="2" t="s">
        <v>26477</v>
      </c>
    </row>
    <row r="3116" spans="1:3" x14ac:dyDescent="0.35">
      <c r="A3116" s="2">
        <v>2018</v>
      </c>
      <c r="B3116" s="2" t="s">
        <v>138893</v>
      </c>
      <c r="C3116" s="2" t="s">
        <v>26480</v>
      </c>
    </row>
    <row r="3117" spans="1:3" x14ac:dyDescent="0.35">
      <c r="A3117" s="2">
        <v>2018</v>
      </c>
      <c r="B3117" s="2" t="s">
        <v>138878</v>
      </c>
      <c r="C3117" s="2" t="s">
        <v>1987</v>
      </c>
    </row>
    <row r="3118" spans="1:3" x14ac:dyDescent="0.35">
      <c r="A3118" s="2">
        <v>2018</v>
      </c>
      <c r="B3118" s="2" t="s">
        <v>138882</v>
      </c>
      <c r="C3118" s="2" t="s">
        <v>26485</v>
      </c>
    </row>
    <row r="3119" spans="1:3" x14ac:dyDescent="0.35">
      <c r="A3119" s="2">
        <v>2018</v>
      </c>
      <c r="B3119" s="2" t="s">
        <v>138880</v>
      </c>
      <c r="C3119" s="2" t="s">
        <v>26490</v>
      </c>
    </row>
    <row r="3120" spans="1:3" x14ac:dyDescent="0.35">
      <c r="A3120" s="2">
        <v>2018</v>
      </c>
      <c r="B3120" s="2" t="s">
        <v>138876</v>
      </c>
      <c r="C3120" s="2" t="s">
        <v>26498</v>
      </c>
    </row>
    <row r="3121" spans="1:3" x14ac:dyDescent="0.35">
      <c r="A3121" s="2">
        <v>2018</v>
      </c>
      <c r="B3121" s="2" t="s">
        <v>138876</v>
      </c>
      <c r="C3121" s="2" t="s">
        <v>1990</v>
      </c>
    </row>
    <row r="3122" spans="1:3" x14ac:dyDescent="0.35">
      <c r="A3122" s="2">
        <v>2018</v>
      </c>
      <c r="B3122" s="2" t="s">
        <v>138891</v>
      </c>
      <c r="C3122" s="2" t="s">
        <v>26511</v>
      </c>
    </row>
    <row r="3123" spans="1:3" x14ac:dyDescent="0.35">
      <c r="A3123" s="2">
        <v>2018</v>
      </c>
      <c r="B3123" s="2" t="s">
        <v>138893</v>
      </c>
      <c r="C3123" s="2" t="s">
        <v>26538</v>
      </c>
    </row>
    <row r="3124" spans="1:3" x14ac:dyDescent="0.35">
      <c r="A3124" s="2">
        <v>2018</v>
      </c>
      <c r="B3124" s="2" t="s">
        <v>138881</v>
      </c>
      <c r="C3124" s="2" t="s">
        <v>26550</v>
      </c>
    </row>
    <row r="3125" spans="1:3" x14ac:dyDescent="0.35">
      <c r="A3125" s="2">
        <v>2018</v>
      </c>
      <c r="B3125" s="2" t="s">
        <v>138880</v>
      </c>
      <c r="C3125" s="2" t="s">
        <v>26552</v>
      </c>
    </row>
    <row r="3126" spans="1:3" x14ac:dyDescent="0.35">
      <c r="A3126" s="2">
        <v>2018</v>
      </c>
      <c r="B3126" s="2" t="s">
        <v>138880</v>
      </c>
      <c r="C3126" s="2" t="s">
        <v>26562</v>
      </c>
    </row>
    <row r="3127" spans="1:3" x14ac:dyDescent="0.35">
      <c r="A3127" s="2">
        <v>2018</v>
      </c>
      <c r="B3127" s="2" t="s">
        <v>138882</v>
      </c>
      <c r="C3127" s="2" t="s">
        <v>26566</v>
      </c>
    </row>
    <row r="3128" spans="1:3" x14ac:dyDescent="0.35">
      <c r="A3128" s="2">
        <v>2018</v>
      </c>
      <c r="B3128" s="2" t="s">
        <v>138880</v>
      </c>
      <c r="C3128" s="2" t="s">
        <v>26568</v>
      </c>
    </row>
    <row r="3129" spans="1:3" x14ac:dyDescent="0.35">
      <c r="A3129" s="2">
        <v>2018</v>
      </c>
      <c r="B3129" s="2" t="s">
        <v>138882</v>
      </c>
      <c r="C3129" s="2" t="s">
        <v>26578</v>
      </c>
    </row>
    <row r="3130" spans="1:3" x14ac:dyDescent="0.35">
      <c r="A3130" s="2">
        <v>2018</v>
      </c>
      <c r="B3130" s="2" t="s">
        <v>138893</v>
      </c>
      <c r="C3130" s="2" t="s">
        <v>26590</v>
      </c>
    </row>
    <row r="3131" spans="1:3" x14ac:dyDescent="0.35">
      <c r="A3131" s="2">
        <v>2018</v>
      </c>
      <c r="B3131" s="2" t="s">
        <v>138881</v>
      </c>
      <c r="C3131" s="2" t="s">
        <v>26591</v>
      </c>
    </row>
    <row r="3132" spans="1:3" x14ac:dyDescent="0.35">
      <c r="A3132" s="2">
        <v>2018</v>
      </c>
      <c r="B3132" s="2" t="s">
        <v>138890</v>
      </c>
      <c r="C3132" s="2" t="s">
        <v>26603</v>
      </c>
    </row>
    <row r="3133" spans="1:3" x14ac:dyDescent="0.35">
      <c r="A3133" s="2">
        <v>2018</v>
      </c>
      <c r="B3133" s="2" t="s">
        <v>138881</v>
      </c>
      <c r="C3133" s="2" t="s">
        <v>2000</v>
      </c>
    </row>
    <row r="3134" spans="1:3" x14ac:dyDescent="0.35">
      <c r="A3134" s="2">
        <v>2018</v>
      </c>
      <c r="B3134" s="2" t="s">
        <v>138881</v>
      </c>
      <c r="C3134" s="2" t="s">
        <v>26614</v>
      </c>
    </row>
    <row r="3135" spans="1:3" x14ac:dyDescent="0.35">
      <c r="A3135" s="2">
        <v>2018</v>
      </c>
      <c r="B3135" s="2" t="s">
        <v>138893</v>
      </c>
      <c r="C3135" s="2" t="s">
        <v>26618</v>
      </c>
    </row>
    <row r="3136" spans="1:3" x14ac:dyDescent="0.35">
      <c r="A3136" s="2">
        <v>2018</v>
      </c>
      <c r="B3136" s="2" t="s">
        <v>138881</v>
      </c>
      <c r="C3136" s="2" t="s">
        <v>26619</v>
      </c>
    </row>
    <row r="3137" spans="1:3" x14ac:dyDescent="0.35">
      <c r="A3137" s="2">
        <v>2018</v>
      </c>
      <c r="B3137" s="2" t="s">
        <v>138880</v>
      </c>
      <c r="C3137" s="2" t="s">
        <v>26623</v>
      </c>
    </row>
    <row r="3138" spans="1:3" x14ac:dyDescent="0.35">
      <c r="A3138" s="2">
        <v>2018</v>
      </c>
      <c r="B3138" s="2" t="s">
        <v>138880</v>
      </c>
      <c r="C3138" s="2" t="s">
        <v>26630</v>
      </c>
    </row>
    <row r="3139" spans="1:3" x14ac:dyDescent="0.35">
      <c r="A3139" s="2">
        <v>2018</v>
      </c>
      <c r="B3139" s="2" t="s">
        <v>138889</v>
      </c>
      <c r="C3139" s="2" t="s">
        <v>26642</v>
      </c>
    </row>
    <row r="3140" spans="1:3" x14ac:dyDescent="0.35">
      <c r="A3140" s="2">
        <v>2018</v>
      </c>
      <c r="B3140" s="2" t="s">
        <v>138881</v>
      </c>
      <c r="C3140" s="2" t="s">
        <v>26643</v>
      </c>
    </row>
    <row r="3141" spans="1:3" x14ac:dyDescent="0.35">
      <c r="A3141" s="2">
        <v>2018</v>
      </c>
      <c r="B3141" s="2" t="s">
        <v>138879</v>
      </c>
      <c r="C3141" s="2" t="s">
        <v>26659</v>
      </c>
    </row>
    <row r="3142" spans="1:3" x14ac:dyDescent="0.35">
      <c r="A3142" s="2">
        <v>2018</v>
      </c>
      <c r="B3142" s="2" t="s">
        <v>138880</v>
      </c>
      <c r="C3142" s="2" t="s">
        <v>26672</v>
      </c>
    </row>
    <row r="3143" spans="1:3" x14ac:dyDescent="0.35">
      <c r="A3143" s="2">
        <v>2018</v>
      </c>
      <c r="B3143" s="2" t="s">
        <v>138888</v>
      </c>
      <c r="C3143" s="2" t="s">
        <v>26675</v>
      </c>
    </row>
    <row r="3144" spans="1:3" x14ac:dyDescent="0.35">
      <c r="A3144" s="2">
        <v>2018</v>
      </c>
      <c r="B3144" s="2" t="s">
        <v>138891</v>
      </c>
      <c r="C3144" s="2" t="s">
        <v>2007</v>
      </c>
    </row>
    <row r="3145" spans="1:3" x14ac:dyDescent="0.35">
      <c r="A3145" s="2">
        <v>2018</v>
      </c>
      <c r="B3145" s="2" t="s">
        <v>138892</v>
      </c>
      <c r="C3145" s="2" t="s">
        <v>26678</v>
      </c>
    </row>
    <row r="3146" spans="1:3" x14ac:dyDescent="0.35">
      <c r="A3146" s="2">
        <v>2018</v>
      </c>
      <c r="B3146" s="2" t="s">
        <v>138889</v>
      </c>
      <c r="C3146" s="2" t="s">
        <v>26685</v>
      </c>
    </row>
    <row r="3147" spans="1:3" x14ac:dyDescent="0.35">
      <c r="A3147" s="2">
        <v>2018</v>
      </c>
      <c r="B3147" s="2" t="s">
        <v>138881</v>
      </c>
      <c r="C3147" s="2" t="s">
        <v>26696</v>
      </c>
    </row>
    <row r="3148" spans="1:3" x14ac:dyDescent="0.35">
      <c r="A3148" s="2">
        <v>2018</v>
      </c>
      <c r="B3148" s="2" t="s">
        <v>138893</v>
      </c>
      <c r="C3148" s="2" t="s">
        <v>26707</v>
      </c>
    </row>
    <row r="3149" spans="1:3" x14ac:dyDescent="0.35">
      <c r="A3149" s="2">
        <v>2018</v>
      </c>
      <c r="B3149" s="2" t="s">
        <v>138882</v>
      </c>
      <c r="C3149" s="2" t="s">
        <v>2012</v>
      </c>
    </row>
    <row r="3150" spans="1:3" x14ac:dyDescent="0.35">
      <c r="A3150" s="2">
        <v>2018</v>
      </c>
      <c r="B3150" s="2" t="s">
        <v>138878</v>
      </c>
      <c r="C3150" s="2" t="s">
        <v>26736</v>
      </c>
    </row>
    <row r="3151" spans="1:3" x14ac:dyDescent="0.35">
      <c r="A3151" s="2">
        <v>2018</v>
      </c>
      <c r="B3151" s="2" t="s">
        <v>138893</v>
      </c>
      <c r="C3151" s="2" t="s">
        <v>26743</v>
      </c>
    </row>
    <row r="3152" spans="1:3" x14ac:dyDescent="0.35">
      <c r="A3152" s="2">
        <v>2018</v>
      </c>
      <c r="B3152" s="2" t="s">
        <v>138892</v>
      </c>
      <c r="C3152" s="2" t="s">
        <v>26744</v>
      </c>
    </row>
    <row r="3153" spans="1:3" x14ac:dyDescent="0.35">
      <c r="A3153" s="2">
        <v>2018</v>
      </c>
      <c r="B3153" s="2" t="s">
        <v>138882</v>
      </c>
      <c r="C3153" s="2" t="s">
        <v>26749</v>
      </c>
    </row>
    <row r="3154" spans="1:3" x14ac:dyDescent="0.35">
      <c r="A3154" s="2">
        <v>2018</v>
      </c>
      <c r="B3154" s="2" t="s">
        <v>138876</v>
      </c>
      <c r="C3154" s="2" t="s">
        <v>26753</v>
      </c>
    </row>
    <row r="3155" spans="1:3" x14ac:dyDescent="0.35">
      <c r="A3155" s="2">
        <v>2018</v>
      </c>
      <c r="B3155" s="2" t="s">
        <v>138881</v>
      </c>
      <c r="C3155" s="2" t="s">
        <v>26760</v>
      </c>
    </row>
    <row r="3156" spans="1:3" x14ac:dyDescent="0.35">
      <c r="A3156" s="2">
        <v>2018</v>
      </c>
      <c r="B3156" s="2" t="s">
        <v>138892</v>
      </c>
      <c r="C3156" s="2" t="s">
        <v>26765</v>
      </c>
    </row>
    <row r="3157" spans="1:3" x14ac:dyDescent="0.35">
      <c r="A3157" s="2">
        <v>2018</v>
      </c>
      <c r="B3157" s="2" t="s">
        <v>138889</v>
      </c>
      <c r="C3157" s="2" t="s">
        <v>2016</v>
      </c>
    </row>
    <row r="3158" spans="1:3" x14ac:dyDescent="0.35">
      <c r="A3158" s="2">
        <v>2018</v>
      </c>
      <c r="B3158" s="2" t="s">
        <v>138879</v>
      </c>
      <c r="C3158" s="2" t="s">
        <v>26772</v>
      </c>
    </row>
    <row r="3159" spans="1:3" x14ac:dyDescent="0.35">
      <c r="A3159" s="2">
        <v>2018</v>
      </c>
      <c r="B3159" s="2" t="s">
        <v>138882</v>
      </c>
      <c r="C3159" s="2" t="s">
        <v>26775</v>
      </c>
    </row>
    <row r="3160" spans="1:3" x14ac:dyDescent="0.35">
      <c r="A3160" s="2">
        <v>2018</v>
      </c>
      <c r="B3160" s="2" t="s">
        <v>138882</v>
      </c>
      <c r="C3160" s="2" t="s">
        <v>26778</v>
      </c>
    </row>
    <row r="3161" spans="1:3" x14ac:dyDescent="0.35">
      <c r="A3161" s="2">
        <v>2018</v>
      </c>
      <c r="B3161" s="2" t="s">
        <v>138880</v>
      </c>
      <c r="C3161" s="2" t="s">
        <v>26782</v>
      </c>
    </row>
    <row r="3162" spans="1:3" x14ac:dyDescent="0.35">
      <c r="A3162" s="2">
        <v>2018</v>
      </c>
      <c r="B3162" s="2" t="s">
        <v>138889</v>
      </c>
      <c r="C3162" s="2" t="s">
        <v>26784</v>
      </c>
    </row>
    <row r="3163" spans="1:3" x14ac:dyDescent="0.35">
      <c r="A3163" s="2">
        <v>2018</v>
      </c>
      <c r="B3163" s="2" t="s">
        <v>138882</v>
      </c>
      <c r="C3163" s="2" t="s">
        <v>26792</v>
      </c>
    </row>
    <row r="3164" spans="1:3" x14ac:dyDescent="0.35">
      <c r="A3164" s="2">
        <v>2018</v>
      </c>
      <c r="B3164" s="2" t="s">
        <v>138889</v>
      </c>
      <c r="C3164" s="2" t="s">
        <v>26801</v>
      </c>
    </row>
    <row r="3165" spans="1:3" x14ac:dyDescent="0.35">
      <c r="A3165" s="2">
        <v>2018</v>
      </c>
      <c r="B3165" s="2" t="s">
        <v>138879</v>
      </c>
      <c r="C3165" s="2" t="s">
        <v>26805</v>
      </c>
    </row>
    <row r="3166" spans="1:3" x14ac:dyDescent="0.35">
      <c r="A3166" s="2">
        <v>2018</v>
      </c>
      <c r="B3166" s="2" t="s">
        <v>138879</v>
      </c>
      <c r="C3166" s="2" t="s">
        <v>26809</v>
      </c>
    </row>
    <row r="3167" spans="1:3" x14ac:dyDescent="0.35">
      <c r="A3167" s="2">
        <v>2018</v>
      </c>
      <c r="B3167" s="2" t="s">
        <v>138892</v>
      </c>
      <c r="C3167" s="2" t="s">
        <v>2021</v>
      </c>
    </row>
    <row r="3168" spans="1:3" x14ac:dyDescent="0.35">
      <c r="A3168" s="2">
        <v>2018</v>
      </c>
      <c r="B3168" s="2" t="s">
        <v>138881</v>
      </c>
      <c r="C3168" s="2" t="s">
        <v>26820</v>
      </c>
    </row>
    <row r="3169" spans="1:3" x14ac:dyDescent="0.35">
      <c r="A3169" s="2">
        <v>2018</v>
      </c>
      <c r="B3169" s="2" t="s">
        <v>138881</v>
      </c>
      <c r="C3169" s="2" t="s">
        <v>26828</v>
      </c>
    </row>
    <row r="3170" spans="1:3" x14ac:dyDescent="0.35">
      <c r="A3170" s="2">
        <v>2018</v>
      </c>
      <c r="B3170" s="2" t="s">
        <v>138892</v>
      </c>
      <c r="C3170" s="2" t="s">
        <v>26829</v>
      </c>
    </row>
    <row r="3171" spans="1:3" x14ac:dyDescent="0.35">
      <c r="A3171" s="2">
        <v>2018</v>
      </c>
      <c r="B3171" s="2" t="s">
        <v>138882</v>
      </c>
      <c r="C3171" s="2" t="s">
        <v>2023</v>
      </c>
    </row>
    <row r="3172" spans="1:3" x14ac:dyDescent="0.35">
      <c r="A3172" s="2">
        <v>2018</v>
      </c>
      <c r="B3172" s="2" t="s">
        <v>138880</v>
      </c>
      <c r="C3172" s="2" t="s">
        <v>26842</v>
      </c>
    </row>
    <row r="3173" spans="1:3" x14ac:dyDescent="0.35">
      <c r="A3173" s="2">
        <v>2018</v>
      </c>
      <c r="B3173" s="2" t="s">
        <v>138892</v>
      </c>
      <c r="C3173" s="2" t="s">
        <v>26843</v>
      </c>
    </row>
    <row r="3174" spans="1:3" x14ac:dyDescent="0.35">
      <c r="A3174" s="2">
        <v>2018</v>
      </c>
      <c r="B3174" s="2" t="s">
        <v>138887</v>
      </c>
      <c r="C3174" s="2" t="s">
        <v>2024</v>
      </c>
    </row>
    <row r="3175" spans="1:3" x14ac:dyDescent="0.35">
      <c r="A3175" s="2">
        <v>2018</v>
      </c>
      <c r="B3175" s="2" t="s">
        <v>138876</v>
      </c>
      <c r="C3175" s="2" t="s">
        <v>26846</v>
      </c>
    </row>
    <row r="3176" spans="1:3" x14ac:dyDescent="0.35">
      <c r="A3176" s="2">
        <v>2018</v>
      </c>
      <c r="B3176" s="2" t="s">
        <v>138892</v>
      </c>
      <c r="C3176" s="2" t="s">
        <v>26848</v>
      </c>
    </row>
    <row r="3177" spans="1:3" x14ac:dyDescent="0.35">
      <c r="A3177" s="2">
        <v>2018</v>
      </c>
      <c r="B3177" s="2" t="s">
        <v>138882</v>
      </c>
      <c r="C3177" s="2" t="s">
        <v>26850</v>
      </c>
    </row>
    <row r="3178" spans="1:3" x14ac:dyDescent="0.35">
      <c r="A3178" s="2">
        <v>2018</v>
      </c>
      <c r="B3178" s="2" t="s">
        <v>138881</v>
      </c>
      <c r="C3178" s="2" t="s">
        <v>26851</v>
      </c>
    </row>
    <row r="3179" spans="1:3" x14ac:dyDescent="0.35">
      <c r="A3179" s="2">
        <v>2018</v>
      </c>
      <c r="B3179" s="2" t="s">
        <v>138890</v>
      </c>
      <c r="C3179" s="2" t="s">
        <v>26867</v>
      </c>
    </row>
    <row r="3180" spans="1:3" x14ac:dyDescent="0.35">
      <c r="A3180" s="2">
        <v>2018</v>
      </c>
      <c r="B3180" s="2" t="s">
        <v>138876</v>
      </c>
      <c r="C3180" s="2" t="s">
        <v>26870</v>
      </c>
    </row>
    <row r="3181" spans="1:3" x14ac:dyDescent="0.35">
      <c r="A3181" s="2">
        <v>2018</v>
      </c>
      <c r="B3181" s="2" t="s">
        <v>138882</v>
      </c>
      <c r="C3181" s="2" t="s">
        <v>26874</v>
      </c>
    </row>
    <row r="3182" spans="1:3" x14ac:dyDescent="0.35">
      <c r="A3182" s="2">
        <v>2018</v>
      </c>
      <c r="B3182" s="2" t="s">
        <v>138880</v>
      </c>
      <c r="C3182" s="2" t="s">
        <v>26875</v>
      </c>
    </row>
    <row r="3183" spans="1:3" x14ac:dyDescent="0.35">
      <c r="A3183" s="2">
        <v>2018</v>
      </c>
      <c r="B3183" s="2" t="s">
        <v>138882</v>
      </c>
      <c r="C3183" s="2" t="s">
        <v>26876</v>
      </c>
    </row>
    <row r="3184" spans="1:3" x14ac:dyDescent="0.35">
      <c r="A3184" s="2">
        <v>2018</v>
      </c>
      <c r="B3184" s="2" t="s">
        <v>138891</v>
      </c>
      <c r="C3184" s="2" t="s">
        <v>26881</v>
      </c>
    </row>
    <row r="3185" spans="1:3" x14ac:dyDescent="0.35">
      <c r="A3185" s="2">
        <v>2018</v>
      </c>
      <c r="B3185" s="2" t="s">
        <v>138891</v>
      </c>
      <c r="C3185" s="2" t="s">
        <v>26895</v>
      </c>
    </row>
    <row r="3186" spans="1:3" x14ac:dyDescent="0.35">
      <c r="A3186" s="2">
        <v>2018</v>
      </c>
      <c r="B3186" s="2" t="s">
        <v>138887</v>
      </c>
      <c r="C3186" s="2" t="s">
        <v>26897</v>
      </c>
    </row>
    <row r="3187" spans="1:3" x14ac:dyDescent="0.35">
      <c r="A3187" s="2">
        <v>2018</v>
      </c>
      <c r="B3187" s="2" t="s">
        <v>138890</v>
      </c>
      <c r="C3187" s="2" t="s">
        <v>26918</v>
      </c>
    </row>
    <row r="3188" spans="1:3" x14ac:dyDescent="0.35">
      <c r="A3188" s="2">
        <v>2018</v>
      </c>
      <c r="B3188" s="2" t="s">
        <v>138887</v>
      </c>
      <c r="C3188" s="2" t="s">
        <v>26928</v>
      </c>
    </row>
    <row r="3189" spans="1:3" x14ac:dyDescent="0.35">
      <c r="A3189" s="2">
        <v>2018</v>
      </c>
      <c r="B3189" s="2" t="s">
        <v>138888</v>
      </c>
      <c r="C3189" s="2" t="s">
        <v>26932</v>
      </c>
    </row>
    <row r="3190" spans="1:3" x14ac:dyDescent="0.35">
      <c r="A3190" s="2">
        <v>2018</v>
      </c>
      <c r="B3190" s="2" t="s">
        <v>138882</v>
      </c>
      <c r="C3190" s="2" t="s">
        <v>26937</v>
      </c>
    </row>
    <row r="3191" spans="1:3" x14ac:dyDescent="0.35">
      <c r="A3191" s="2">
        <v>2018</v>
      </c>
      <c r="B3191" s="2" t="s">
        <v>138877</v>
      </c>
      <c r="C3191" s="2" t="s">
        <v>26942</v>
      </c>
    </row>
    <row r="3192" spans="1:3" x14ac:dyDescent="0.35">
      <c r="A3192" s="2">
        <v>2018</v>
      </c>
      <c r="B3192" s="2" t="s">
        <v>138893</v>
      </c>
      <c r="C3192" s="2" t="s">
        <v>26944</v>
      </c>
    </row>
    <row r="3193" spans="1:3" x14ac:dyDescent="0.35">
      <c r="A3193" s="2">
        <v>2018</v>
      </c>
      <c r="B3193" s="2" t="s">
        <v>138882</v>
      </c>
      <c r="C3193" s="2" t="s">
        <v>26949</v>
      </c>
    </row>
    <row r="3194" spans="1:3" x14ac:dyDescent="0.35">
      <c r="A3194" s="2">
        <v>2018</v>
      </c>
      <c r="B3194" s="2" t="s">
        <v>138889</v>
      </c>
      <c r="C3194" s="2" t="s">
        <v>26950</v>
      </c>
    </row>
    <row r="3195" spans="1:3" x14ac:dyDescent="0.35">
      <c r="A3195" s="2">
        <v>2018</v>
      </c>
      <c r="B3195" s="2" t="s">
        <v>138893</v>
      </c>
      <c r="C3195" s="2" t="s">
        <v>26959</v>
      </c>
    </row>
    <row r="3196" spans="1:3" x14ac:dyDescent="0.35">
      <c r="A3196" s="2">
        <v>2018</v>
      </c>
      <c r="B3196" s="2" t="s">
        <v>138878</v>
      </c>
      <c r="C3196" s="2" t="s">
        <v>26965</v>
      </c>
    </row>
    <row r="3197" spans="1:3" x14ac:dyDescent="0.35">
      <c r="A3197" s="2">
        <v>2018</v>
      </c>
      <c r="B3197" s="2" t="s">
        <v>138891</v>
      </c>
      <c r="C3197" s="2" t="s">
        <v>26975</v>
      </c>
    </row>
    <row r="3198" spans="1:3" x14ac:dyDescent="0.35">
      <c r="A3198" s="2">
        <v>2018</v>
      </c>
      <c r="B3198" s="2" t="s">
        <v>138879</v>
      </c>
      <c r="C3198" s="2" t="s">
        <v>26977</v>
      </c>
    </row>
    <row r="3199" spans="1:3" x14ac:dyDescent="0.35">
      <c r="A3199" s="2">
        <v>2018</v>
      </c>
      <c r="B3199" s="2" t="s">
        <v>138889</v>
      </c>
      <c r="C3199" s="2" t="s">
        <v>26988</v>
      </c>
    </row>
    <row r="3200" spans="1:3" x14ac:dyDescent="0.35">
      <c r="A3200" s="2">
        <v>2018</v>
      </c>
      <c r="B3200" s="2" t="s">
        <v>138879</v>
      </c>
      <c r="C3200" s="2" t="s">
        <v>27012</v>
      </c>
    </row>
    <row r="3201" spans="1:3" x14ac:dyDescent="0.35">
      <c r="A3201" s="2">
        <v>2018</v>
      </c>
      <c r="B3201" s="2" t="s">
        <v>138882</v>
      </c>
      <c r="C3201" s="2" t="s">
        <v>27016</v>
      </c>
    </row>
    <row r="3202" spans="1:3" x14ac:dyDescent="0.35">
      <c r="A3202" s="2">
        <v>2018</v>
      </c>
      <c r="B3202" s="2" t="s">
        <v>138891</v>
      </c>
      <c r="C3202" s="2" t="s">
        <v>2041</v>
      </c>
    </row>
    <row r="3203" spans="1:3" x14ac:dyDescent="0.35">
      <c r="A3203" s="2">
        <v>2018</v>
      </c>
      <c r="B3203" s="2" t="s">
        <v>138887</v>
      </c>
      <c r="C3203" s="2" t="s">
        <v>2044</v>
      </c>
    </row>
    <row r="3204" spans="1:3" x14ac:dyDescent="0.35">
      <c r="A3204" s="2">
        <v>2018</v>
      </c>
      <c r="B3204" s="2" t="s">
        <v>138876</v>
      </c>
      <c r="C3204" s="2" t="s">
        <v>27057</v>
      </c>
    </row>
    <row r="3205" spans="1:3" x14ac:dyDescent="0.35">
      <c r="A3205" s="2">
        <v>2018</v>
      </c>
      <c r="B3205" s="2" t="s">
        <v>138876</v>
      </c>
      <c r="C3205" s="2" t="s">
        <v>2045</v>
      </c>
    </row>
    <row r="3206" spans="1:3" x14ac:dyDescent="0.35">
      <c r="A3206" s="2">
        <v>2018</v>
      </c>
      <c r="B3206" s="2" t="s">
        <v>138889</v>
      </c>
      <c r="C3206" s="2" t="s">
        <v>27069</v>
      </c>
    </row>
    <row r="3207" spans="1:3" x14ac:dyDescent="0.35">
      <c r="A3207" s="2">
        <v>2018</v>
      </c>
      <c r="B3207" s="2" t="s">
        <v>138881</v>
      </c>
      <c r="C3207" s="2" t="s">
        <v>27072</v>
      </c>
    </row>
    <row r="3208" spans="1:3" x14ac:dyDescent="0.35">
      <c r="A3208" s="2">
        <v>2018</v>
      </c>
      <c r="B3208" s="2" t="s">
        <v>138879</v>
      </c>
      <c r="C3208" s="2" t="s">
        <v>27082</v>
      </c>
    </row>
    <row r="3209" spans="1:3" x14ac:dyDescent="0.35">
      <c r="A3209" s="2">
        <v>2018</v>
      </c>
      <c r="B3209" s="2" t="s">
        <v>138889</v>
      </c>
      <c r="C3209" s="2" t="s">
        <v>27089</v>
      </c>
    </row>
    <row r="3210" spans="1:3" x14ac:dyDescent="0.35">
      <c r="A3210" s="2">
        <v>2018</v>
      </c>
      <c r="B3210" s="2" t="s">
        <v>138876</v>
      </c>
      <c r="C3210" s="2" t="s">
        <v>27108</v>
      </c>
    </row>
    <row r="3211" spans="1:3" x14ac:dyDescent="0.35">
      <c r="A3211" s="2">
        <v>2018</v>
      </c>
      <c r="B3211" s="2" t="s">
        <v>138890</v>
      </c>
      <c r="C3211" s="2" t="s">
        <v>27114</v>
      </c>
    </row>
    <row r="3212" spans="1:3" x14ac:dyDescent="0.35">
      <c r="A3212" s="2">
        <v>2018</v>
      </c>
      <c r="B3212" s="2" t="s">
        <v>138881</v>
      </c>
      <c r="C3212" s="2" t="s">
        <v>27122</v>
      </c>
    </row>
    <row r="3213" spans="1:3" x14ac:dyDescent="0.35">
      <c r="A3213" s="2">
        <v>2018</v>
      </c>
      <c r="B3213" s="2" t="s">
        <v>138881</v>
      </c>
      <c r="C3213" s="2" t="s">
        <v>27125</v>
      </c>
    </row>
    <row r="3214" spans="1:3" x14ac:dyDescent="0.35">
      <c r="A3214" s="2">
        <v>2018</v>
      </c>
      <c r="B3214" s="2" t="s">
        <v>138892</v>
      </c>
      <c r="C3214" s="2" t="s">
        <v>27126</v>
      </c>
    </row>
    <row r="3215" spans="1:3" x14ac:dyDescent="0.35">
      <c r="A3215" s="2">
        <v>2018</v>
      </c>
      <c r="B3215" s="2" t="s">
        <v>138893</v>
      </c>
      <c r="C3215" s="2" t="s">
        <v>27131</v>
      </c>
    </row>
    <row r="3216" spans="1:3" x14ac:dyDescent="0.35">
      <c r="A3216" s="2">
        <v>2018</v>
      </c>
      <c r="B3216" s="2" t="s">
        <v>138881</v>
      </c>
      <c r="C3216" s="2" t="s">
        <v>2051</v>
      </c>
    </row>
    <row r="3217" spans="1:3" x14ac:dyDescent="0.35">
      <c r="A3217" s="2">
        <v>2018</v>
      </c>
      <c r="B3217" s="2" t="s">
        <v>138882</v>
      </c>
      <c r="C3217" s="2" t="s">
        <v>27142</v>
      </c>
    </row>
    <row r="3218" spans="1:3" x14ac:dyDescent="0.35">
      <c r="A3218" s="2">
        <v>2018</v>
      </c>
      <c r="B3218" s="2" t="s">
        <v>138879</v>
      </c>
      <c r="C3218" s="2" t="s">
        <v>27145</v>
      </c>
    </row>
    <row r="3219" spans="1:3" x14ac:dyDescent="0.35">
      <c r="A3219" s="2">
        <v>2018</v>
      </c>
      <c r="B3219" s="2" t="s">
        <v>138882</v>
      </c>
      <c r="C3219" s="2" t="s">
        <v>27153</v>
      </c>
    </row>
    <row r="3220" spans="1:3" x14ac:dyDescent="0.35">
      <c r="A3220" s="2">
        <v>2018</v>
      </c>
      <c r="B3220" s="2" t="s">
        <v>138880</v>
      </c>
      <c r="C3220" s="2" t="s">
        <v>27163</v>
      </c>
    </row>
    <row r="3221" spans="1:3" x14ac:dyDescent="0.35">
      <c r="A3221" s="2">
        <v>2018</v>
      </c>
      <c r="B3221" s="2" t="s">
        <v>138876</v>
      </c>
      <c r="C3221" s="2" t="s">
        <v>2054</v>
      </c>
    </row>
    <row r="3222" spans="1:3" x14ac:dyDescent="0.35">
      <c r="A3222" s="2">
        <v>2018</v>
      </c>
      <c r="B3222" s="2" t="s">
        <v>138879</v>
      </c>
      <c r="C3222" s="2" t="s">
        <v>27171</v>
      </c>
    </row>
    <row r="3223" spans="1:3" x14ac:dyDescent="0.35">
      <c r="A3223" s="2">
        <v>2018</v>
      </c>
      <c r="B3223" s="2" t="s">
        <v>138882</v>
      </c>
      <c r="C3223" s="2" t="s">
        <v>2055</v>
      </c>
    </row>
    <row r="3224" spans="1:3" x14ac:dyDescent="0.35">
      <c r="A3224" s="2">
        <v>2018</v>
      </c>
      <c r="B3224" s="2" t="s">
        <v>138879</v>
      </c>
      <c r="C3224" s="2" t="s">
        <v>27178</v>
      </c>
    </row>
    <row r="3225" spans="1:3" x14ac:dyDescent="0.35">
      <c r="A3225" s="2">
        <v>2018</v>
      </c>
      <c r="B3225" s="2" t="s">
        <v>138882</v>
      </c>
      <c r="C3225" s="2" t="s">
        <v>27194</v>
      </c>
    </row>
    <row r="3226" spans="1:3" x14ac:dyDescent="0.35">
      <c r="A3226" s="2">
        <v>2018</v>
      </c>
      <c r="B3226" s="2" t="s">
        <v>138892</v>
      </c>
      <c r="C3226" s="2" t="s">
        <v>27197</v>
      </c>
    </row>
    <row r="3227" spans="1:3" x14ac:dyDescent="0.35">
      <c r="A3227" s="2">
        <v>2018</v>
      </c>
      <c r="B3227" s="2" t="s">
        <v>138879</v>
      </c>
      <c r="C3227" s="2" t="s">
        <v>2057</v>
      </c>
    </row>
    <row r="3228" spans="1:3" x14ac:dyDescent="0.35">
      <c r="A3228" s="2">
        <v>2018</v>
      </c>
      <c r="B3228" s="2" t="s">
        <v>138882</v>
      </c>
      <c r="C3228" s="2" t="s">
        <v>2058</v>
      </c>
    </row>
    <row r="3229" spans="1:3" x14ac:dyDescent="0.35">
      <c r="A3229" s="2">
        <v>2018</v>
      </c>
      <c r="B3229" s="2" t="s">
        <v>138892</v>
      </c>
      <c r="C3229" s="2" t="s">
        <v>27209</v>
      </c>
    </row>
    <row r="3230" spans="1:3" x14ac:dyDescent="0.35">
      <c r="A3230" s="2">
        <v>2018</v>
      </c>
      <c r="B3230" s="2" t="s">
        <v>138889</v>
      </c>
      <c r="C3230" s="2" t="s">
        <v>27215</v>
      </c>
    </row>
    <row r="3231" spans="1:3" x14ac:dyDescent="0.35">
      <c r="A3231" s="2">
        <v>2018</v>
      </c>
      <c r="B3231" s="2" t="s">
        <v>138876</v>
      </c>
      <c r="C3231" s="2" t="s">
        <v>27219</v>
      </c>
    </row>
    <row r="3232" spans="1:3" x14ac:dyDescent="0.35">
      <c r="A3232" s="2">
        <v>2018</v>
      </c>
      <c r="B3232" s="2" t="s">
        <v>138891</v>
      </c>
      <c r="C3232" s="2" t="s">
        <v>27233</v>
      </c>
    </row>
    <row r="3233" spans="1:3" x14ac:dyDescent="0.35">
      <c r="A3233" s="2">
        <v>2018</v>
      </c>
      <c r="B3233" s="2" t="s">
        <v>138877</v>
      </c>
      <c r="C3233" s="2" t="s">
        <v>2060</v>
      </c>
    </row>
    <row r="3234" spans="1:3" x14ac:dyDescent="0.35">
      <c r="A3234" s="2">
        <v>2018</v>
      </c>
      <c r="B3234" s="2" t="s">
        <v>138889</v>
      </c>
      <c r="C3234" s="2" t="s">
        <v>27254</v>
      </c>
    </row>
    <row r="3235" spans="1:3" x14ac:dyDescent="0.35">
      <c r="A3235" s="2">
        <v>2018</v>
      </c>
      <c r="B3235" s="2" t="s">
        <v>138891</v>
      </c>
      <c r="C3235" s="2" t="s">
        <v>27258</v>
      </c>
    </row>
    <row r="3236" spans="1:3" x14ac:dyDescent="0.35">
      <c r="A3236" s="2">
        <v>2018</v>
      </c>
      <c r="B3236" s="2" t="s">
        <v>138890</v>
      </c>
      <c r="C3236" s="2" t="s">
        <v>27266</v>
      </c>
    </row>
    <row r="3237" spans="1:3" x14ac:dyDescent="0.35">
      <c r="A3237" s="2">
        <v>2018</v>
      </c>
      <c r="B3237" s="2" t="s">
        <v>138882</v>
      </c>
      <c r="C3237" s="2" t="s">
        <v>27271</v>
      </c>
    </row>
    <row r="3238" spans="1:3" x14ac:dyDescent="0.35">
      <c r="A3238" s="2">
        <v>2018</v>
      </c>
      <c r="B3238" s="2" t="s">
        <v>138876</v>
      </c>
      <c r="C3238" s="2" t="s">
        <v>27273</v>
      </c>
    </row>
    <row r="3239" spans="1:3" x14ac:dyDescent="0.35">
      <c r="A3239" s="2">
        <v>2018</v>
      </c>
      <c r="B3239" s="2" t="s">
        <v>138876</v>
      </c>
      <c r="C3239" s="2" t="s">
        <v>27288</v>
      </c>
    </row>
    <row r="3240" spans="1:3" x14ac:dyDescent="0.35">
      <c r="A3240" s="2">
        <v>2018</v>
      </c>
      <c r="B3240" s="2" t="s">
        <v>138889</v>
      </c>
      <c r="C3240" s="2" t="s">
        <v>2065</v>
      </c>
    </row>
    <row r="3241" spans="1:3" x14ac:dyDescent="0.35">
      <c r="A3241" s="2">
        <v>2018</v>
      </c>
      <c r="B3241" s="2" t="s">
        <v>138890</v>
      </c>
      <c r="C3241" s="2" t="s">
        <v>27297</v>
      </c>
    </row>
    <row r="3242" spans="1:3" x14ac:dyDescent="0.35">
      <c r="A3242" s="2">
        <v>2018</v>
      </c>
      <c r="B3242" s="2" t="s">
        <v>138880</v>
      </c>
      <c r="C3242" s="2" t="s">
        <v>27300</v>
      </c>
    </row>
    <row r="3243" spans="1:3" x14ac:dyDescent="0.35">
      <c r="A3243" s="2">
        <v>2018</v>
      </c>
      <c r="B3243" s="2" t="s">
        <v>138881</v>
      </c>
      <c r="C3243" s="2" t="s">
        <v>27326</v>
      </c>
    </row>
    <row r="3244" spans="1:3" x14ac:dyDescent="0.35">
      <c r="A3244" s="2">
        <v>2018</v>
      </c>
      <c r="B3244" s="2" t="s">
        <v>138887</v>
      </c>
      <c r="C3244" s="2" t="s">
        <v>27334</v>
      </c>
    </row>
    <row r="3245" spans="1:3" x14ac:dyDescent="0.35">
      <c r="A3245" s="2">
        <v>2018</v>
      </c>
      <c r="B3245" s="2" t="s">
        <v>138889</v>
      </c>
      <c r="C3245" s="2" t="s">
        <v>2073</v>
      </c>
    </row>
    <row r="3246" spans="1:3" x14ac:dyDescent="0.35">
      <c r="A3246" s="2">
        <v>2018</v>
      </c>
      <c r="B3246" s="2" t="s">
        <v>138891</v>
      </c>
      <c r="C3246" s="2" t="s">
        <v>27389</v>
      </c>
    </row>
    <row r="3247" spans="1:3" x14ac:dyDescent="0.35">
      <c r="A3247" s="2">
        <v>2018</v>
      </c>
      <c r="B3247" s="2" t="s">
        <v>138881</v>
      </c>
      <c r="C3247" s="2" t="s">
        <v>27393</v>
      </c>
    </row>
    <row r="3248" spans="1:3" x14ac:dyDescent="0.35">
      <c r="A3248" s="2">
        <v>2018</v>
      </c>
      <c r="B3248" s="2" t="s">
        <v>138880</v>
      </c>
      <c r="C3248" s="2" t="s">
        <v>2076</v>
      </c>
    </row>
    <row r="3249" spans="1:3" x14ac:dyDescent="0.35">
      <c r="A3249" s="2">
        <v>2018</v>
      </c>
      <c r="B3249" s="2" t="s">
        <v>138881</v>
      </c>
      <c r="C3249" s="2" t="s">
        <v>27398</v>
      </c>
    </row>
    <row r="3250" spans="1:3" x14ac:dyDescent="0.35">
      <c r="A3250" s="2">
        <v>2018</v>
      </c>
      <c r="B3250" s="2" t="s">
        <v>138891</v>
      </c>
      <c r="C3250" s="2" t="s">
        <v>27404</v>
      </c>
    </row>
    <row r="3251" spans="1:3" x14ac:dyDescent="0.35">
      <c r="A3251" s="2">
        <v>2018</v>
      </c>
      <c r="B3251" s="2" t="s">
        <v>138879</v>
      </c>
      <c r="C3251" s="2" t="s">
        <v>2077</v>
      </c>
    </row>
    <row r="3252" spans="1:3" x14ac:dyDescent="0.35">
      <c r="A3252" s="2">
        <v>2018</v>
      </c>
      <c r="B3252" s="2" t="s">
        <v>138878</v>
      </c>
      <c r="C3252" s="2" t="s">
        <v>27421</v>
      </c>
    </row>
    <row r="3253" spans="1:3" x14ac:dyDescent="0.35">
      <c r="A3253" s="2">
        <v>2018</v>
      </c>
      <c r="B3253" s="2" t="s">
        <v>138881</v>
      </c>
      <c r="C3253" s="2" t="s">
        <v>27430</v>
      </c>
    </row>
    <row r="3254" spans="1:3" x14ac:dyDescent="0.35">
      <c r="A3254" s="2">
        <v>2018</v>
      </c>
      <c r="B3254" s="2" t="s">
        <v>138881</v>
      </c>
      <c r="C3254" s="2" t="s">
        <v>27434</v>
      </c>
    </row>
    <row r="3255" spans="1:3" x14ac:dyDescent="0.35">
      <c r="A3255" s="2">
        <v>2018</v>
      </c>
      <c r="B3255" s="2" t="s">
        <v>138881</v>
      </c>
      <c r="C3255" s="2" t="s">
        <v>27439</v>
      </c>
    </row>
    <row r="3256" spans="1:3" x14ac:dyDescent="0.35">
      <c r="A3256" s="2">
        <v>2018</v>
      </c>
      <c r="B3256" s="2" t="s">
        <v>138893</v>
      </c>
      <c r="C3256" s="2" t="s">
        <v>27454</v>
      </c>
    </row>
    <row r="3257" spans="1:3" x14ac:dyDescent="0.35">
      <c r="A3257" s="2">
        <v>2018</v>
      </c>
      <c r="B3257" s="2" t="s">
        <v>138881</v>
      </c>
      <c r="C3257" s="2" t="s">
        <v>27465</v>
      </c>
    </row>
    <row r="3258" spans="1:3" x14ac:dyDescent="0.35">
      <c r="A3258" s="2">
        <v>2018</v>
      </c>
      <c r="B3258" s="2" t="s">
        <v>45</v>
      </c>
      <c r="C3258" s="2" t="s">
        <v>27468</v>
      </c>
    </row>
    <row r="3259" spans="1:3" x14ac:dyDescent="0.35">
      <c r="A3259" s="2">
        <v>2018</v>
      </c>
      <c r="B3259" s="2" t="s">
        <v>138882</v>
      </c>
      <c r="C3259" s="2" t="s">
        <v>27469</v>
      </c>
    </row>
    <row r="3260" spans="1:3" x14ac:dyDescent="0.35">
      <c r="A3260" s="2">
        <v>2018</v>
      </c>
      <c r="B3260" s="2" t="s">
        <v>138879</v>
      </c>
      <c r="C3260" s="2" t="s">
        <v>27470</v>
      </c>
    </row>
    <row r="3261" spans="1:3" x14ac:dyDescent="0.35">
      <c r="A3261" s="2">
        <v>2018</v>
      </c>
      <c r="B3261" s="2" t="s">
        <v>138882</v>
      </c>
      <c r="C3261" s="2" t="s">
        <v>2083</v>
      </c>
    </row>
    <row r="3262" spans="1:3" x14ac:dyDescent="0.35">
      <c r="A3262" s="2">
        <v>2018</v>
      </c>
      <c r="B3262" s="2" t="s">
        <v>138880</v>
      </c>
      <c r="C3262" s="2" t="s">
        <v>27475</v>
      </c>
    </row>
    <row r="3263" spans="1:3" x14ac:dyDescent="0.35">
      <c r="A3263" s="2">
        <v>2018</v>
      </c>
      <c r="B3263" s="2" t="s">
        <v>138891</v>
      </c>
      <c r="C3263" s="2" t="s">
        <v>2084</v>
      </c>
    </row>
    <row r="3264" spans="1:3" x14ac:dyDescent="0.35">
      <c r="A3264" s="2">
        <v>2018</v>
      </c>
      <c r="B3264" s="2" t="s">
        <v>138880</v>
      </c>
      <c r="C3264" s="2" t="s">
        <v>27493</v>
      </c>
    </row>
    <row r="3265" spans="1:3" x14ac:dyDescent="0.35">
      <c r="A3265" s="2">
        <v>2018</v>
      </c>
      <c r="B3265" s="2" t="s">
        <v>138876</v>
      </c>
      <c r="C3265" s="2" t="s">
        <v>27508</v>
      </c>
    </row>
    <row r="3266" spans="1:3" x14ac:dyDescent="0.35">
      <c r="A3266" s="2">
        <v>2018</v>
      </c>
      <c r="B3266" s="2" t="s">
        <v>138889</v>
      </c>
      <c r="C3266" s="2" t="s">
        <v>27509</v>
      </c>
    </row>
    <row r="3267" spans="1:3" x14ac:dyDescent="0.35">
      <c r="A3267" s="2">
        <v>2018</v>
      </c>
      <c r="B3267" s="2" t="s">
        <v>138892</v>
      </c>
      <c r="C3267" s="2" t="s">
        <v>2088</v>
      </c>
    </row>
    <row r="3268" spans="1:3" x14ac:dyDescent="0.35">
      <c r="A3268" s="2">
        <v>2018</v>
      </c>
      <c r="B3268" s="2" t="s">
        <v>138880</v>
      </c>
      <c r="C3268" s="2" t="s">
        <v>27520</v>
      </c>
    </row>
    <row r="3269" spans="1:3" x14ac:dyDescent="0.35">
      <c r="A3269" s="2">
        <v>2018</v>
      </c>
      <c r="B3269" s="2" t="s">
        <v>138889</v>
      </c>
      <c r="C3269" s="2" t="s">
        <v>27522</v>
      </c>
    </row>
    <row r="3270" spans="1:3" x14ac:dyDescent="0.35">
      <c r="A3270" s="2">
        <v>2018</v>
      </c>
      <c r="B3270" s="2" t="s">
        <v>138880</v>
      </c>
      <c r="C3270" s="2" t="s">
        <v>27533</v>
      </c>
    </row>
    <row r="3271" spans="1:3" x14ac:dyDescent="0.35">
      <c r="A3271" s="2">
        <v>2018</v>
      </c>
      <c r="B3271" s="2" t="s">
        <v>45</v>
      </c>
      <c r="C3271" s="2" t="s">
        <v>27546</v>
      </c>
    </row>
    <row r="3272" spans="1:3" x14ac:dyDescent="0.35">
      <c r="A3272" s="2">
        <v>2018</v>
      </c>
      <c r="B3272" s="2" t="s">
        <v>138889</v>
      </c>
      <c r="C3272" s="2" t="s">
        <v>2092</v>
      </c>
    </row>
    <row r="3273" spans="1:3" x14ac:dyDescent="0.35">
      <c r="A3273" s="2">
        <v>2018</v>
      </c>
      <c r="B3273" s="2" t="s">
        <v>138889</v>
      </c>
      <c r="C3273" s="2" t="s">
        <v>27561</v>
      </c>
    </row>
    <row r="3274" spans="1:3" x14ac:dyDescent="0.35">
      <c r="A3274" s="2">
        <v>2018</v>
      </c>
      <c r="B3274" s="2" t="s">
        <v>138893</v>
      </c>
      <c r="C3274" s="2" t="s">
        <v>27564</v>
      </c>
    </row>
    <row r="3275" spans="1:3" x14ac:dyDescent="0.35">
      <c r="A3275" s="2">
        <v>2018</v>
      </c>
      <c r="B3275" s="2" t="s">
        <v>138888</v>
      </c>
      <c r="C3275" s="2" t="s">
        <v>27565</v>
      </c>
    </row>
    <row r="3276" spans="1:3" x14ac:dyDescent="0.35">
      <c r="A3276" s="2">
        <v>2018</v>
      </c>
      <c r="B3276" s="2" t="s">
        <v>138881</v>
      </c>
      <c r="C3276" s="2" t="s">
        <v>27572</v>
      </c>
    </row>
    <row r="3277" spans="1:3" x14ac:dyDescent="0.35">
      <c r="A3277" s="2">
        <v>2018</v>
      </c>
      <c r="B3277" s="2" t="s">
        <v>138876</v>
      </c>
      <c r="C3277" s="2" t="s">
        <v>27574</v>
      </c>
    </row>
    <row r="3278" spans="1:3" x14ac:dyDescent="0.35">
      <c r="A3278" s="2">
        <v>2018</v>
      </c>
      <c r="B3278" s="2" t="s">
        <v>138880</v>
      </c>
      <c r="C3278" s="2" t="s">
        <v>27575</v>
      </c>
    </row>
    <row r="3279" spans="1:3" x14ac:dyDescent="0.35">
      <c r="A3279" s="2">
        <v>2018</v>
      </c>
      <c r="B3279" s="2" t="s">
        <v>45</v>
      </c>
      <c r="C3279" s="2" t="s">
        <v>27582</v>
      </c>
    </row>
    <row r="3280" spans="1:3" x14ac:dyDescent="0.35">
      <c r="A3280" s="2">
        <v>2018</v>
      </c>
      <c r="B3280" s="2" t="s">
        <v>45</v>
      </c>
      <c r="C3280" s="2" t="s">
        <v>27583</v>
      </c>
    </row>
    <row r="3281" spans="1:3" x14ac:dyDescent="0.35">
      <c r="A3281" s="2">
        <v>2018</v>
      </c>
      <c r="B3281" s="2" t="s">
        <v>138892</v>
      </c>
      <c r="C3281" s="2" t="s">
        <v>27584</v>
      </c>
    </row>
    <row r="3282" spans="1:3" x14ac:dyDescent="0.35">
      <c r="A3282" s="2">
        <v>2018</v>
      </c>
      <c r="B3282" s="2" t="s">
        <v>138893</v>
      </c>
      <c r="C3282" s="2" t="s">
        <v>27586</v>
      </c>
    </row>
    <row r="3283" spans="1:3" x14ac:dyDescent="0.35">
      <c r="A3283" s="2">
        <v>2018</v>
      </c>
      <c r="B3283" s="2" t="s">
        <v>138887</v>
      </c>
      <c r="C3283" s="2" t="s">
        <v>2096</v>
      </c>
    </row>
    <row r="3284" spans="1:3" x14ac:dyDescent="0.35">
      <c r="A3284" s="2">
        <v>2018</v>
      </c>
      <c r="B3284" s="2" t="s">
        <v>138882</v>
      </c>
      <c r="C3284" s="2" t="s">
        <v>27599</v>
      </c>
    </row>
    <row r="3285" spans="1:3" x14ac:dyDescent="0.35">
      <c r="A3285" s="2">
        <v>2018</v>
      </c>
      <c r="B3285" s="2" t="s">
        <v>138879</v>
      </c>
      <c r="C3285" s="2" t="s">
        <v>27632</v>
      </c>
    </row>
    <row r="3286" spans="1:3" x14ac:dyDescent="0.35">
      <c r="A3286" s="2">
        <v>2018</v>
      </c>
      <c r="B3286" s="2" t="s">
        <v>138879</v>
      </c>
      <c r="C3286" s="2" t="s">
        <v>27647</v>
      </c>
    </row>
    <row r="3287" spans="1:3" x14ac:dyDescent="0.35">
      <c r="A3287" s="2">
        <v>2018</v>
      </c>
      <c r="B3287" s="2" t="s">
        <v>138891</v>
      </c>
      <c r="C3287" s="2" t="s">
        <v>27652</v>
      </c>
    </row>
    <row r="3288" spans="1:3" x14ac:dyDescent="0.35">
      <c r="A3288" s="2">
        <v>2018</v>
      </c>
      <c r="B3288" s="2" t="s">
        <v>138880</v>
      </c>
      <c r="C3288" s="2" t="s">
        <v>27654</v>
      </c>
    </row>
    <row r="3289" spans="1:3" x14ac:dyDescent="0.35">
      <c r="A3289" s="2">
        <v>2018</v>
      </c>
      <c r="B3289" s="2" t="s">
        <v>138877</v>
      </c>
      <c r="C3289" s="2" t="s">
        <v>2104</v>
      </c>
    </row>
    <row r="3290" spans="1:3" x14ac:dyDescent="0.35">
      <c r="A3290" s="2">
        <v>2018</v>
      </c>
      <c r="B3290" s="2" t="s">
        <v>138891</v>
      </c>
      <c r="C3290" s="2" t="s">
        <v>27684</v>
      </c>
    </row>
    <row r="3291" spans="1:3" x14ac:dyDescent="0.35">
      <c r="A3291" s="2">
        <v>2018</v>
      </c>
      <c r="B3291" s="2" t="s">
        <v>138878</v>
      </c>
      <c r="C3291" s="2" t="s">
        <v>27688</v>
      </c>
    </row>
    <row r="3292" spans="1:3" x14ac:dyDescent="0.35">
      <c r="A3292" s="2">
        <v>2018</v>
      </c>
      <c r="B3292" s="2" t="s">
        <v>138879</v>
      </c>
      <c r="C3292" s="2" t="s">
        <v>2106</v>
      </c>
    </row>
    <row r="3293" spans="1:3" x14ac:dyDescent="0.35">
      <c r="A3293" s="2">
        <v>2018</v>
      </c>
      <c r="B3293" s="2" t="s">
        <v>138879</v>
      </c>
      <c r="C3293" s="2" t="s">
        <v>27693</v>
      </c>
    </row>
    <row r="3294" spans="1:3" x14ac:dyDescent="0.35">
      <c r="A3294" s="2">
        <v>2018</v>
      </c>
      <c r="B3294" s="2" t="s">
        <v>138890</v>
      </c>
      <c r="C3294" s="2" t="s">
        <v>27700</v>
      </c>
    </row>
    <row r="3295" spans="1:3" x14ac:dyDescent="0.35">
      <c r="A3295" s="2">
        <v>2018</v>
      </c>
      <c r="B3295" s="2" t="s">
        <v>138891</v>
      </c>
      <c r="C3295" s="2" t="s">
        <v>27710</v>
      </c>
    </row>
    <row r="3296" spans="1:3" x14ac:dyDescent="0.35">
      <c r="A3296" s="2">
        <v>2018</v>
      </c>
      <c r="B3296" s="2" t="s">
        <v>138880</v>
      </c>
      <c r="C3296" s="2" t="s">
        <v>27724</v>
      </c>
    </row>
    <row r="3297" spans="1:3" x14ac:dyDescent="0.35">
      <c r="A3297" s="2">
        <v>2018</v>
      </c>
      <c r="B3297" s="2" t="s">
        <v>138882</v>
      </c>
      <c r="C3297" s="2" t="s">
        <v>27731</v>
      </c>
    </row>
    <row r="3298" spans="1:3" x14ac:dyDescent="0.35">
      <c r="A3298" s="2">
        <v>2018</v>
      </c>
      <c r="B3298" s="2" t="s">
        <v>138876</v>
      </c>
      <c r="C3298" s="2" t="s">
        <v>2113</v>
      </c>
    </row>
    <row r="3299" spans="1:3" x14ac:dyDescent="0.35">
      <c r="A3299" s="2">
        <v>2018</v>
      </c>
      <c r="B3299" s="2" t="s">
        <v>138877</v>
      </c>
      <c r="C3299" s="2" t="s">
        <v>27763</v>
      </c>
    </row>
    <row r="3300" spans="1:3" x14ac:dyDescent="0.35">
      <c r="A3300" s="2">
        <v>2018</v>
      </c>
      <c r="B3300" s="2" t="s">
        <v>138889</v>
      </c>
      <c r="C3300" s="2" t="s">
        <v>2114</v>
      </c>
    </row>
    <row r="3301" spans="1:3" x14ac:dyDescent="0.35">
      <c r="A3301" s="2">
        <v>2018</v>
      </c>
      <c r="B3301" s="2" t="s">
        <v>138882</v>
      </c>
      <c r="C3301" s="2" t="s">
        <v>2115</v>
      </c>
    </row>
    <row r="3302" spans="1:3" x14ac:dyDescent="0.35">
      <c r="A3302" s="2">
        <v>2018</v>
      </c>
      <c r="B3302" s="2" t="s">
        <v>138892</v>
      </c>
      <c r="C3302" s="2" t="s">
        <v>27783</v>
      </c>
    </row>
    <row r="3303" spans="1:3" x14ac:dyDescent="0.35">
      <c r="A3303" s="2">
        <v>2018</v>
      </c>
      <c r="B3303" s="2" t="s">
        <v>138876</v>
      </c>
      <c r="C3303" s="2" t="s">
        <v>27785</v>
      </c>
    </row>
    <row r="3304" spans="1:3" x14ac:dyDescent="0.35">
      <c r="A3304" s="2">
        <v>2018</v>
      </c>
      <c r="B3304" s="2" t="s">
        <v>138889</v>
      </c>
      <c r="C3304" s="2" t="s">
        <v>27793</v>
      </c>
    </row>
    <row r="3305" spans="1:3" x14ac:dyDescent="0.35">
      <c r="A3305" s="2">
        <v>2018</v>
      </c>
      <c r="B3305" s="2" t="s">
        <v>138878</v>
      </c>
      <c r="C3305" s="2" t="s">
        <v>27794</v>
      </c>
    </row>
    <row r="3306" spans="1:3" x14ac:dyDescent="0.35">
      <c r="A3306" s="2">
        <v>2018</v>
      </c>
      <c r="B3306" s="2" t="s">
        <v>138889</v>
      </c>
      <c r="C3306" s="2" t="s">
        <v>27795</v>
      </c>
    </row>
    <row r="3307" spans="1:3" x14ac:dyDescent="0.35">
      <c r="A3307" s="2">
        <v>2018</v>
      </c>
      <c r="B3307" s="2" t="s">
        <v>138889</v>
      </c>
      <c r="C3307" s="2" t="s">
        <v>27818</v>
      </c>
    </row>
    <row r="3308" spans="1:3" x14ac:dyDescent="0.35">
      <c r="A3308" s="2">
        <v>2018</v>
      </c>
      <c r="B3308" s="2" t="s">
        <v>138876</v>
      </c>
      <c r="C3308" s="2" t="s">
        <v>27832</v>
      </c>
    </row>
    <row r="3309" spans="1:3" x14ac:dyDescent="0.35">
      <c r="A3309" s="2">
        <v>2018</v>
      </c>
      <c r="B3309" s="2" t="s">
        <v>138876</v>
      </c>
      <c r="C3309" s="2" t="s">
        <v>27834</v>
      </c>
    </row>
    <row r="3310" spans="1:3" x14ac:dyDescent="0.35">
      <c r="A3310" s="2">
        <v>2018</v>
      </c>
      <c r="B3310" s="2" t="s">
        <v>138880</v>
      </c>
      <c r="C3310" s="2" t="s">
        <v>27838</v>
      </c>
    </row>
    <row r="3311" spans="1:3" x14ac:dyDescent="0.35">
      <c r="A3311" s="2">
        <v>2018</v>
      </c>
      <c r="B3311" s="2" t="s">
        <v>138893</v>
      </c>
      <c r="C3311" s="2" t="s">
        <v>27860</v>
      </c>
    </row>
    <row r="3312" spans="1:3" x14ac:dyDescent="0.35">
      <c r="A3312" s="2">
        <v>2018</v>
      </c>
      <c r="B3312" s="2" t="s">
        <v>138892</v>
      </c>
      <c r="C3312" s="2" t="s">
        <v>2122</v>
      </c>
    </row>
    <row r="3313" spans="1:3" x14ac:dyDescent="0.35">
      <c r="A3313" s="2">
        <v>2018</v>
      </c>
      <c r="B3313" s="2" t="s">
        <v>45</v>
      </c>
      <c r="C3313" s="2" t="s">
        <v>27877</v>
      </c>
    </row>
    <row r="3314" spans="1:3" x14ac:dyDescent="0.35">
      <c r="A3314" s="2">
        <v>2018</v>
      </c>
      <c r="B3314" s="2" t="s">
        <v>138876</v>
      </c>
      <c r="C3314" s="2" t="s">
        <v>27881</v>
      </c>
    </row>
    <row r="3315" spans="1:3" x14ac:dyDescent="0.35">
      <c r="A3315" s="2">
        <v>2018</v>
      </c>
      <c r="B3315" s="2" t="s">
        <v>138878</v>
      </c>
      <c r="C3315" s="2" t="s">
        <v>27884</v>
      </c>
    </row>
    <row r="3316" spans="1:3" x14ac:dyDescent="0.35">
      <c r="A3316" s="2">
        <v>2018</v>
      </c>
      <c r="B3316" s="2" t="s">
        <v>138876</v>
      </c>
      <c r="C3316" s="2" t="s">
        <v>27887</v>
      </c>
    </row>
    <row r="3317" spans="1:3" x14ac:dyDescent="0.35">
      <c r="A3317" s="2">
        <v>2018</v>
      </c>
      <c r="B3317" s="2" t="s">
        <v>138889</v>
      </c>
      <c r="C3317" s="2" t="s">
        <v>27890</v>
      </c>
    </row>
    <row r="3318" spans="1:3" x14ac:dyDescent="0.35">
      <c r="A3318" s="2">
        <v>2018</v>
      </c>
      <c r="B3318" s="2" t="s">
        <v>138882</v>
      </c>
      <c r="C3318" s="2" t="s">
        <v>2126</v>
      </c>
    </row>
    <row r="3319" spans="1:3" x14ac:dyDescent="0.35">
      <c r="A3319" s="2">
        <v>2018</v>
      </c>
      <c r="B3319" s="2" t="s">
        <v>138891</v>
      </c>
      <c r="C3319" s="2" t="s">
        <v>27934</v>
      </c>
    </row>
    <row r="3320" spans="1:3" x14ac:dyDescent="0.35">
      <c r="A3320" s="2">
        <v>2018</v>
      </c>
      <c r="B3320" s="2" t="s">
        <v>138889</v>
      </c>
      <c r="C3320" s="2" t="s">
        <v>27935</v>
      </c>
    </row>
    <row r="3321" spans="1:3" x14ac:dyDescent="0.35">
      <c r="A3321" s="2">
        <v>2018</v>
      </c>
      <c r="B3321" s="2" t="s">
        <v>138892</v>
      </c>
      <c r="C3321" s="2" t="s">
        <v>2127</v>
      </c>
    </row>
    <row r="3322" spans="1:3" x14ac:dyDescent="0.35">
      <c r="A3322" s="2">
        <v>2018</v>
      </c>
      <c r="B3322" s="2" t="s">
        <v>138876</v>
      </c>
      <c r="C3322" s="2" t="s">
        <v>2129</v>
      </c>
    </row>
    <row r="3323" spans="1:3" x14ac:dyDescent="0.35">
      <c r="A3323" s="2">
        <v>2018</v>
      </c>
      <c r="B3323" s="2" t="s">
        <v>138879</v>
      </c>
      <c r="C3323" s="2" t="s">
        <v>27957</v>
      </c>
    </row>
    <row r="3324" spans="1:3" x14ac:dyDescent="0.35">
      <c r="A3324" s="2">
        <v>2018</v>
      </c>
      <c r="B3324" s="2" t="s">
        <v>138879</v>
      </c>
      <c r="C3324" s="2" t="s">
        <v>27960</v>
      </c>
    </row>
    <row r="3325" spans="1:3" x14ac:dyDescent="0.35">
      <c r="A3325" s="2">
        <v>2018</v>
      </c>
      <c r="B3325" s="2" t="s">
        <v>138880</v>
      </c>
      <c r="C3325" s="2" t="s">
        <v>27972</v>
      </c>
    </row>
    <row r="3326" spans="1:3" x14ac:dyDescent="0.35">
      <c r="A3326" s="2">
        <v>2018</v>
      </c>
      <c r="B3326" s="2" t="s">
        <v>138887</v>
      </c>
      <c r="C3326" s="2" t="s">
        <v>2131</v>
      </c>
    </row>
    <row r="3327" spans="1:3" x14ac:dyDescent="0.35">
      <c r="A3327" s="2">
        <v>2018</v>
      </c>
      <c r="B3327" s="2" t="s">
        <v>138882</v>
      </c>
      <c r="C3327" s="2" t="s">
        <v>27977</v>
      </c>
    </row>
    <row r="3328" spans="1:3" x14ac:dyDescent="0.35">
      <c r="A3328" s="2">
        <v>2018</v>
      </c>
      <c r="B3328" s="2" t="s">
        <v>138891</v>
      </c>
      <c r="C3328" s="2" t="s">
        <v>27979</v>
      </c>
    </row>
    <row r="3329" spans="1:3" x14ac:dyDescent="0.35">
      <c r="A3329" s="2">
        <v>2018</v>
      </c>
      <c r="B3329" s="2" t="s">
        <v>138882</v>
      </c>
      <c r="C3329" s="2" t="s">
        <v>2133</v>
      </c>
    </row>
    <row r="3330" spans="1:3" x14ac:dyDescent="0.35">
      <c r="A3330" s="2">
        <v>2018</v>
      </c>
      <c r="B3330" s="2" t="s">
        <v>138892</v>
      </c>
      <c r="C3330" s="2" t="s">
        <v>27995</v>
      </c>
    </row>
    <row r="3331" spans="1:3" x14ac:dyDescent="0.35">
      <c r="A3331" s="2">
        <v>2018</v>
      </c>
      <c r="B3331" s="2" t="s">
        <v>138889</v>
      </c>
      <c r="C3331" s="2" t="s">
        <v>27996</v>
      </c>
    </row>
    <row r="3332" spans="1:3" x14ac:dyDescent="0.35">
      <c r="A3332" s="2">
        <v>2018</v>
      </c>
      <c r="B3332" s="2" t="s">
        <v>138890</v>
      </c>
      <c r="C3332" s="2" t="s">
        <v>28000</v>
      </c>
    </row>
    <row r="3333" spans="1:3" x14ac:dyDescent="0.35">
      <c r="A3333" s="2">
        <v>2018</v>
      </c>
      <c r="B3333" s="2" t="s">
        <v>138880</v>
      </c>
      <c r="C3333" s="2" t="s">
        <v>28002</v>
      </c>
    </row>
    <row r="3334" spans="1:3" x14ac:dyDescent="0.35">
      <c r="A3334" s="2">
        <v>2018</v>
      </c>
      <c r="B3334" s="2" t="s">
        <v>138890</v>
      </c>
      <c r="C3334" s="2" t="s">
        <v>28003</v>
      </c>
    </row>
    <row r="3335" spans="1:3" x14ac:dyDescent="0.35">
      <c r="A3335" s="2">
        <v>2018</v>
      </c>
      <c r="B3335" s="2" t="s">
        <v>138893</v>
      </c>
      <c r="C3335" s="2" t="s">
        <v>28008</v>
      </c>
    </row>
    <row r="3336" spans="1:3" x14ac:dyDescent="0.35">
      <c r="A3336" s="2">
        <v>2018</v>
      </c>
      <c r="B3336" s="2" t="s">
        <v>138882</v>
      </c>
      <c r="C3336" s="2" t="s">
        <v>28018</v>
      </c>
    </row>
    <row r="3337" spans="1:3" x14ac:dyDescent="0.35">
      <c r="A3337" s="2">
        <v>2018</v>
      </c>
      <c r="B3337" s="2" t="s">
        <v>138893</v>
      </c>
      <c r="C3337" s="2" t="s">
        <v>28049</v>
      </c>
    </row>
    <row r="3338" spans="1:3" x14ac:dyDescent="0.35">
      <c r="A3338" s="2">
        <v>2018</v>
      </c>
      <c r="B3338" s="2" t="s">
        <v>138891</v>
      </c>
      <c r="C3338" s="2" t="s">
        <v>28064</v>
      </c>
    </row>
    <row r="3339" spans="1:3" x14ac:dyDescent="0.35">
      <c r="A3339" s="2">
        <v>2018</v>
      </c>
      <c r="B3339" s="2" t="s">
        <v>138880</v>
      </c>
      <c r="C3339" s="2" t="s">
        <v>28069</v>
      </c>
    </row>
    <row r="3340" spans="1:3" x14ac:dyDescent="0.35">
      <c r="A3340" s="2">
        <v>2018</v>
      </c>
      <c r="B3340" s="2" t="s">
        <v>138891</v>
      </c>
      <c r="C3340" s="2" t="s">
        <v>28090</v>
      </c>
    </row>
    <row r="3341" spans="1:3" x14ac:dyDescent="0.35">
      <c r="A3341" s="2">
        <v>2018</v>
      </c>
      <c r="B3341" s="2" t="s">
        <v>138882</v>
      </c>
      <c r="C3341" s="2" t="s">
        <v>28091</v>
      </c>
    </row>
    <row r="3342" spans="1:3" x14ac:dyDescent="0.35">
      <c r="A3342" s="2">
        <v>2018</v>
      </c>
      <c r="B3342" s="2" t="s">
        <v>138881</v>
      </c>
      <c r="C3342" s="2" t="s">
        <v>28095</v>
      </c>
    </row>
    <row r="3343" spans="1:3" x14ac:dyDescent="0.35">
      <c r="A3343" s="2">
        <v>2018</v>
      </c>
      <c r="B3343" s="2" t="s">
        <v>138882</v>
      </c>
      <c r="C3343" s="2" t="s">
        <v>2144</v>
      </c>
    </row>
    <row r="3344" spans="1:3" x14ac:dyDescent="0.35">
      <c r="A3344" s="2">
        <v>2018</v>
      </c>
      <c r="B3344" s="2" t="s">
        <v>138879</v>
      </c>
      <c r="C3344" s="2" t="s">
        <v>28123</v>
      </c>
    </row>
    <row r="3345" spans="1:3" x14ac:dyDescent="0.35">
      <c r="A3345" s="2">
        <v>2018</v>
      </c>
      <c r="B3345" s="2" t="s">
        <v>138876</v>
      </c>
      <c r="C3345" s="2" t="s">
        <v>28128</v>
      </c>
    </row>
    <row r="3346" spans="1:3" x14ac:dyDescent="0.35">
      <c r="A3346" s="2">
        <v>2018</v>
      </c>
      <c r="B3346" s="2" t="s">
        <v>138882</v>
      </c>
      <c r="C3346" s="2" t="s">
        <v>28131</v>
      </c>
    </row>
    <row r="3347" spans="1:3" x14ac:dyDescent="0.35">
      <c r="A3347" s="2">
        <v>2018</v>
      </c>
      <c r="B3347" s="2" t="s">
        <v>45</v>
      </c>
      <c r="C3347" s="2" t="s">
        <v>28135</v>
      </c>
    </row>
    <row r="3348" spans="1:3" x14ac:dyDescent="0.35">
      <c r="A3348" s="2">
        <v>2018</v>
      </c>
      <c r="B3348" s="2" t="s">
        <v>138887</v>
      </c>
      <c r="C3348" s="2" t="s">
        <v>28136</v>
      </c>
    </row>
    <row r="3349" spans="1:3" x14ac:dyDescent="0.35">
      <c r="A3349" s="2">
        <v>2018</v>
      </c>
      <c r="B3349" s="2" t="s">
        <v>138879</v>
      </c>
      <c r="C3349" s="2" t="s">
        <v>28143</v>
      </c>
    </row>
    <row r="3350" spans="1:3" x14ac:dyDescent="0.35">
      <c r="A3350" s="2">
        <v>2018</v>
      </c>
      <c r="B3350" s="2" t="s">
        <v>138891</v>
      </c>
      <c r="C3350" s="2" t="s">
        <v>2149</v>
      </c>
    </row>
    <row r="3351" spans="1:3" x14ac:dyDescent="0.35">
      <c r="A3351" s="2">
        <v>2018</v>
      </c>
      <c r="B3351" s="2" t="s">
        <v>138876</v>
      </c>
      <c r="C3351" s="2" t="s">
        <v>28148</v>
      </c>
    </row>
    <row r="3352" spans="1:3" x14ac:dyDescent="0.35">
      <c r="A3352" s="2">
        <v>2018</v>
      </c>
      <c r="B3352" s="2" t="s">
        <v>138891</v>
      </c>
      <c r="C3352" s="2" t="s">
        <v>2151</v>
      </c>
    </row>
    <row r="3353" spans="1:3" x14ac:dyDescent="0.35">
      <c r="A3353" s="2">
        <v>2018</v>
      </c>
      <c r="B3353" s="2" t="s">
        <v>138891</v>
      </c>
      <c r="C3353" s="2" t="s">
        <v>28167</v>
      </c>
    </row>
    <row r="3354" spans="1:3" x14ac:dyDescent="0.35">
      <c r="A3354" s="2">
        <v>2018</v>
      </c>
      <c r="B3354" s="2" t="s">
        <v>138889</v>
      </c>
      <c r="C3354" s="2" t="s">
        <v>28171</v>
      </c>
    </row>
    <row r="3355" spans="1:3" x14ac:dyDescent="0.35">
      <c r="A3355" s="2">
        <v>2018</v>
      </c>
      <c r="B3355" s="2" t="s">
        <v>138891</v>
      </c>
      <c r="C3355" s="2" t="s">
        <v>2157</v>
      </c>
    </row>
    <row r="3356" spans="1:3" x14ac:dyDescent="0.35">
      <c r="A3356" s="2">
        <v>2018</v>
      </c>
      <c r="B3356" s="2" t="s">
        <v>138882</v>
      </c>
      <c r="C3356" s="2" t="s">
        <v>28234</v>
      </c>
    </row>
    <row r="3357" spans="1:3" x14ac:dyDescent="0.35">
      <c r="A3357" s="2">
        <v>2018</v>
      </c>
      <c r="B3357" s="2" t="s">
        <v>138881</v>
      </c>
      <c r="C3357" s="2" t="s">
        <v>28242</v>
      </c>
    </row>
    <row r="3358" spans="1:3" x14ac:dyDescent="0.35">
      <c r="A3358" s="2">
        <v>2018</v>
      </c>
      <c r="B3358" s="2" t="s">
        <v>138891</v>
      </c>
      <c r="C3358" s="2" t="s">
        <v>28247</v>
      </c>
    </row>
    <row r="3359" spans="1:3" x14ac:dyDescent="0.35">
      <c r="A3359" s="2">
        <v>2018</v>
      </c>
      <c r="B3359" s="2" t="s">
        <v>138879</v>
      </c>
      <c r="C3359" s="2" t="s">
        <v>28250</v>
      </c>
    </row>
    <row r="3360" spans="1:3" x14ac:dyDescent="0.35">
      <c r="A3360" s="2">
        <v>2018</v>
      </c>
      <c r="B3360" s="2" t="s">
        <v>138890</v>
      </c>
      <c r="C3360" s="2" t="s">
        <v>28258</v>
      </c>
    </row>
    <row r="3361" spans="1:3" x14ac:dyDescent="0.35">
      <c r="A3361" s="2">
        <v>2018</v>
      </c>
      <c r="B3361" s="2" t="s">
        <v>138878</v>
      </c>
      <c r="C3361" s="2" t="s">
        <v>28263</v>
      </c>
    </row>
    <row r="3362" spans="1:3" x14ac:dyDescent="0.35">
      <c r="A3362" s="2">
        <v>2018</v>
      </c>
      <c r="B3362" s="2" t="s">
        <v>138889</v>
      </c>
      <c r="C3362" s="2" t="s">
        <v>28284</v>
      </c>
    </row>
    <row r="3363" spans="1:3" x14ac:dyDescent="0.35">
      <c r="A3363" s="2">
        <v>2018</v>
      </c>
      <c r="B3363" s="2" t="s">
        <v>138887</v>
      </c>
      <c r="C3363" s="2" t="s">
        <v>28294</v>
      </c>
    </row>
    <row r="3364" spans="1:3" x14ac:dyDescent="0.35">
      <c r="A3364" s="2">
        <v>2018</v>
      </c>
      <c r="B3364" s="2" t="s">
        <v>138893</v>
      </c>
      <c r="C3364" s="2" t="s">
        <v>28296</v>
      </c>
    </row>
    <row r="3365" spans="1:3" x14ac:dyDescent="0.35">
      <c r="A3365" s="2">
        <v>2018</v>
      </c>
      <c r="B3365" s="2" t="s">
        <v>138880</v>
      </c>
      <c r="C3365" s="2" t="s">
        <v>28297</v>
      </c>
    </row>
    <row r="3366" spans="1:3" x14ac:dyDescent="0.35">
      <c r="A3366" s="2">
        <v>2018</v>
      </c>
      <c r="B3366" s="2" t="s">
        <v>138889</v>
      </c>
      <c r="C3366" s="2" t="s">
        <v>28300</v>
      </c>
    </row>
    <row r="3367" spans="1:3" x14ac:dyDescent="0.35">
      <c r="A3367" s="2">
        <v>2018</v>
      </c>
      <c r="B3367" s="2" t="s">
        <v>138881</v>
      </c>
      <c r="C3367" s="2" t="s">
        <v>28303</v>
      </c>
    </row>
    <row r="3368" spans="1:3" x14ac:dyDescent="0.35">
      <c r="A3368" s="2">
        <v>2018</v>
      </c>
      <c r="B3368" s="2" t="s">
        <v>138880</v>
      </c>
      <c r="C3368" s="2" t="s">
        <v>28307</v>
      </c>
    </row>
    <row r="3369" spans="1:3" x14ac:dyDescent="0.35">
      <c r="A3369" s="2">
        <v>2018</v>
      </c>
      <c r="B3369" s="2" t="s">
        <v>138876</v>
      </c>
      <c r="C3369" s="2" t="s">
        <v>2166</v>
      </c>
    </row>
    <row r="3370" spans="1:3" x14ac:dyDescent="0.35">
      <c r="A3370" s="2">
        <v>2018</v>
      </c>
      <c r="B3370" s="2" t="s">
        <v>138882</v>
      </c>
      <c r="C3370" s="2" t="s">
        <v>28320</v>
      </c>
    </row>
    <row r="3371" spans="1:3" x14ac:dyDescent="0.35">
      <c r="A3371" s="2">
        <v>2018</v>
      </c>
      <c r="B3371" s="2" t="s">
        <v>138879</v>
      </c>
      <c r="C3371" s="2" t="s">
        <v>28322</v>
      </c>
    </row>
    <row r="3372" spans="1:3" x14ac:dyDescent="0.35">
      <c r="A3372" s="2">
        <v>2018</v>
      </c>
      <c r="B3372" s="2" t="s">
        <v>138880</v>
      </c>
      <c r="C3372" s="2" t="s">
        <v>28324</v>
      </c>
    </row>
    <row r="3373" spans="1:3" x14ac:dyDescent="0.35">
      <c r="A3373" s="2">
        <v>2018</v>
      </c>
      <c r="B3373" s="2" t="s">
        <v>138889</v>
      </c>
      <c r="C3373" s="2" t="s">
        <v>2167</v>
      </c>
    </row>
    <row r="3374" spans="1:3" x14ac:dyDescent="0.35">
      <c r="A3374" s="2">
        <v>2018</v>
      </c>
      <c r="B3374" s="2" t="s">
        <v>138881</v>
      </c>
      <c r="C3374" s="2" t="s">
        <v>28333</v>
      </c>
    </row>
    <row r="3375" spans="1:3" x14ac:dyDescent="0.35">
      <c r="A3375" s="2">
        <v>2018</v>
      </c>
      <c r="B3375" s="2" t="s">
        <v>138890</v>
      </c>
      <c r="C3375" s="2" t="s">
        <v>28340</v>
      </c>
    </row>
    <row r="3376" spans="1:3" x14ac:dyDescent="0.35">
      <c r="A3376" s="2">
        <v>2018</v>
      </c>
      <c r="B3376" s="2" t="s">
        <v>138889</v>
      </c>
      <c r="C3376" s="2" t="s">
        <v>28345</v>
      </c>
    </row>
    <row r="3377" spans="1:3" x14ac:dyDescent="0.35">
      <c r="A3377" s="2">
        <v>2018</v>
      </c>
      <c r="B3377" s="2" t="s">
        <v>138889</v>
      </c>
      <c r="C3377" s="2" t="s">
        <v>28361</v>
      </c>
    </row>
    <row r="3378" spans="1:3" x14ac:dyDescent="0.35">
      <c r="A3378" s="2">
        <v>2018</v>
      </c>
      <c r="B3378" s="2" t="s">
        <v>138876</v>
      </c>
      <c r="C3378" s="2" t="s">
        <v>28373</v>
      </c>
    </row>
    <row r="3379" spans="1:3" x14ac:dyDescent="0.35">
      <c r="A3379" s="2">
        <v>2018</v>
      </c>
      <c r="B3379" s="2" t="s">
        <v>138891</v>
      </c>
      <c r="C3379" s="2" t="s">
        <v>2171</v>
      </c>
    </row>
    <row r="3380" spans="1:3" x14ac:dyDescent="0.35">
      <c r="A3380" s="2">
        <v>2018</v>
      </c>
      <c r="B3380" s="2" t="s">
        <v>138893</v>
      </c>
      <c r="C3380" s="2" t="s">
        <v>28380</v>
      </c>
    </row>
    <row r="3381" spans="1:3" x14ac:dyDescent="0.35">
      <c r="A3381" s="2">
        <v>2018</v>
      </c>
      <c r="B3381" s="2" t="s">
        <v>138880</v>
      </c>
      <c r="C3381" s="2" t="s">
        <v>28383</v>
      </c>
    </row>
    <row r="3382" spans="1:3" x14ac:dyDescent="0.35">
      <c r="A3382" s="2">
        <v>2018</v>
      </c>
      <c r="B3382" s="2" t="s">
        <v>138880</v>
      </c>
      <c r="C3382" s="2" t="s">
        <v>28385</v>
      </c>
    </row>
    <row r="3383" spans="1:3" x14ac:dyDescent="0.35">
      <c r="A3383" s="2">
        <v>2018</v>
      </c>
      <c r="B3383" s="2" t="s">
        <v>138891</v>
      </c>
      <c r="C3383" s="2" t="s">
        <v>28388</v>
      </c>
    </row>
    <row r="3384" spans="1:3" x14ac:dyDescent="0.35">
      <c r="A3384" s="2">
        <v>2018</v>
      </c>
      <c r="B3384" s="2" t="s">
        <v>138891</v>
      </c>
      <c r="C3384" s="2" t="s">
        <v>28390</v>
      </c>
    </row>
    <row r="3385" spans="1:3" x14ac:dyDescent="0.35">
      <c r="A3385" s="2">
        <v>2018</v>
      </c>
      <c r="B3385" s="2" t="s">
        <v>138889</v>
      </c>
      <c r="C3385" s="2" t="s">
        <v>28394</v>
      </c>
    </row>
    <row r="3386" spans="1:3" x14ac:dyDescent="0.35">
      <c r="A3386" s="2">
        <v>2018</v>
      </c>
      <c r="B3386" s="2" t="s">
        <v>138889</v>
      </c>
      <c r="C3386" s="2" t="s">
        <v>28396</v>
      </c>
    </row>
    <row r="3387" spans="1:3" x14ac:dyDescent="0.35">
      <c r="A3387" s="2">
        <v>2018</v>
      </c>
      <c r="B3387" s="2" t="s">
        <v>138878</v>
      </c>
      <c r="C3387" s="2" t="s">
        <v>28400</v>
      </c>
    </row>
    <row r="3388" spans="1:3" x14ac:dyDescent="0.35">
      <c r="A3388" s="2">
        <v>2018</v>
      </c>
      <c r="B3388" s="2" t="s">
        <v>138876</v>
      </c>
      <c r="C3388" s="2" t="s">
        <v>28404</v>
      </c>
    </row>
    <row r="3389" spans="1:3" x14ac:dyDescent="0.35">
      <c r="A3389" s="2">
        <v>2018</v>
      </c>
      <c r="B3389" s="2" t="s">
        <v>138882</v>
      </c>
      <c r="C3389" s="2" t="s">
        <v>2175</v>
      </c>
    </row>
    <row r="3390" spans="1:3" x14ac:dyDescent="0.35">
      <c r="A3390" s="2">
        <v>2018</v>
      </c>
      <c r="B3390" s="2" t="s">
        <v>138891</v>
      </c>
      <c r="C3390" s="2" t="s">
        <v>28424</v>
      </c>
    </row>
    <row r="3391" spans="1:3" x14ac:dyDescent="0.35">
      <c r="A3391" s="2">
        <v>2018</v>
      </c>
      <c r="B3391" s="2" t="s">
        <v>138879</v>
      </c>
      <c r="C3391" s="2" t="s">
        <v>28434</v>
      </c>
    </row>
    <row r="3392" spans="1:3" x14ac:dyDescent="0.35">
      <c r="A3392" s="2">
        <v>2018</v>
      </c>
      <c r="B3392" s="2" t="s">
        <v>138881</v>
      </c>
      <c r="C3392" s="2" t="s">
        <v>28436</v>
      </c>
    </row>
    <row r="3393" spans="1:3" x14ac:dyDescent="0.35">
      <c r="A3393" s="2">
        <v>2018</v>
      </c>
      <c r="B3393" s="2" t="s">
        <v>138880</v>
      </c>
      <c r="C3393" s="2" t="s">
        <v>28439</v>
      </c>
    </row>
    <row r="3394" spans="1:3" x14ac:dyDescent="0.35">
      <c r="A3394" s="2">
        <v>2018</v>
      </c>
      <c r="B3394" s="2" t="s">
        <v>138890</v>
      </c>
      <c r="C3394" s="2" t="s">
        <v>28446</v>
      </c>
    </row>
    <row r="3395" spans="1:3" x14ac:dyDescent="0.35">
      <c r="A3395" s="2">
        <v>2018</v>
      </c>
      <c r="B3395" s="2" t="s">
        <v>138881</v>
      </c>
      <c r="C3395" s="2" t="s">
        <v>2178</v>
      </c>
    </row>
    <row r="3396" spans="1:3" x14ac:dyDescent="0.35">
      <c r="A3396" s="2">
        <v>2018</v>
      </c>
      <c r="B3396" s="2" t="s">
        <v>138880</v>
      </c>
      <c r="C3396" s="2" t="s">
        <v>28452</v>
      </c>
    </row>
    <row r="3397" spans="1:3" x14ac:dyDescent="0.35">
      <c r="A3397" s="2">
        <v>2018</v>
      </c>
      <c r="B3397" s="2" t="s">
        <v>138879</v>
      </c>
      <c r="C3397" s="2" t="s">
        <v>28456</v>
      </c>
    </row>
    <row r="3398" spans="1:3" x14ac:dyDescent="0.35">
      <c r="A3398" s="2">
        <v>2018</v>
      </c>
      <c r="B3398" s="2" t="s">
        <v>138889</v>
      </c>
      <c r="C3398" s="2" t="s">
        <v>28466</v>
      </c>
    </row>
    <row r="3399" spans="1:3" x14ac:dyDescent="0.35">
      <c r="A3399" s="2">
        <v>2018</v>
      </c>
      <c r="B3399" s="2" t="s">
        <v>138878</v>
      </c>
      <c r="C3399" s="2" t="s">
        <v>28468</v>
      </c>
    </row>
    <row r="3400" spans="1:3" x14ac:dyDescent="0.35">
      <c r="A3400" s="2">
        <v>2018</v>
      </c>
      <c r="B3400" s="2" t="s">
        <v>138881</v>
      </c>
      <c r="C3400" s="2" t="s">
        <v>28469</v>
      </c>
    </row>
    <row r="3401" spans="1:3" x14ac:dyDescent="0.35">
      <c r="A3401" s="2">
        <v>2018</v>
      </c>
      <c r="B3401" s="2" t="s">
        <v>138879</v>
      </c>
      <c r="C3401" s="2" t="s">
        <v>28477</v>
      </c>
    </row>
    <row r="3402" spans="1:3" x14ac:dyDescent="0.35">
      <c r="A3402" s="2">
        <v>2018</v>
      </c>
      <c r="B3402" s="2" t="s">
        <v>138882</v>
      </c>
      <c r="C3402" s="2" t="s">
        <v>2181</v>
      </c>
    </row>
    <row r="3403" spans="1:3" x14ac:dyDescent="0.35">
      <c r="A3403" s="2">
        <v>2018</v>
      </c>
      <c r="B3403" s="2" t="s">
        <v>138889</v>
      </c>
      <c r="C3403" s="2" t="s">
        <v>28481</v>
      </c>
    </row>
    <row r="3404" spans="1:3" x14ac:dyDescent="0.35">
      <c r="A3404" s="2">
        <v>2018</v>
      </c>
      <c r="B3404" s="2" t="s">
        <v>138889</v>
      </c>
      <c r="C3404" s="2" t="s">
        <v>28482</v>
      </c>
    </row>
    <row r="3405" spans="1:3" x14ac:dyDescent="0.35">
      <c r="A3405" s="2">
        <v>2018</v>
      </c>
      <c r="B3405" s="2" t="s">
        <v>138891</v>
      </c>
      <c r="C3405" s="2" t="s">
        <v>28488</v>
      </c>
    </row>
    <row r="3406" spans="1:3" x14ac:dyDescent="0.35">
      <c r="A3406" s="2">
        <v>2018</v>
      </c>
      <c r="B3406" s="2" t="s">
        <v>138876</v>
      </c>
      <c r="C3406" s="2" t="s">
        <v>28490</v>
      </c>
    </row>
    <row r="3407" spans="1:3" x14ac:dyDescent="0.35">
      <c r="A3407" s="2">
        <v>2018</v>
      </c>
      <c r="B3407" s="2" t="s">
        <v>138889</v>
      </c>
      <c r="C3407" s="2" t="s">
        <v>28497</v>
      </c>
    </row>
    <row r="3408" spans="1:3" x14ac:dyDescent="0.35">
      <c r="A3408" s="2">
        <v>2018</v>
      </c>
      <c r="B3408" s="2" t="s">
        <v>138889</v>
      </c>
      <c r="C3408" s="2" t="s">
        <v>28508</v>
      </c>
    </row>
    <row r="3409" spans="1:3" x14ac:dyDescent="0.35">
      <c r="A3409" s="2">
        <v>2018</v>
      </c>
      <c r="B3409" s="2" t="s">
        <v>45</v>
      </c>
      <c r="C3409" s="2" t="s">
        <v>2184</v>
      </c>
    </row>
    <row r="3410" spans="1:3" x14ac:dyDescent="0.35">
      <c r="A3410" s="2">
        <v>2018</v>
      </c>
      <c r="B3410" s="2" t="s">
        <v>138876</v>
      </c>
      <c r="C3410" s="2" t="s">
        <v>28525</v>
      </c>
    </row>
    <row r="3411" spans="1:3" x14ac:dyDescent="0.35">
      <c r="A3411" s="2">
        <v>2018</v>
      </c>
      <c r="B3411" s="2" t="s">
        <v>138892</v>
      </c>
      <c r="C3411" s="2" t="s">
        <v>28536</v>
      </c>
    </row>
    <row r="3412" spans="1:3" x14ac:dyDescent="0.35">
      <c r="A3412" s="2">
        <v>2018</v>
      </c>
      <c r="B3412" s="2" t="s">
        <v>138892</v>
      </c>
      <c r="C3412" s="2" t="s">
        <v>28541</v>
      </c>
    </row>
    <row r="3413" spans="1:3" x14ac:dyDescent="0.35">
      <c r="A3413" s="2">
        <v>2018</v>
      </c>
      <c r="B3413" s="2" t="s">
        <v>138876</v>
      </c>
      <c r="C3413" s="2" t="s">
        <v>28543</v>
      </c>
    </row>
    <row r="3414" spans="1:3" x14ac:dyDescent="0.35">
      <c r="A3414" s="2">
        <v>2018</v>
      </c>
      <c r="B3414" s="2" t="s">
        <v>138880</v>
      </c>
      <c r="C3414" s="2" t="s">
        <v>28546</v>
      </c>
    </row>
    <row r="3415" spans="1:3" x14ac:dyDescent="0.35">
      <c r="A3415" s="2">
        <v>2018</v>
      </c>
      <c r="B3415" s="2" t="s">
        <v>138891</v>
      </c>
      <c r="C3415" s="2" t="s">
        <v>28547</v>
      </c>
    </row>
    <row r="3416" spans="1:3" x14ac:dyDescent="0.35">
      <c r="A3416" s="2">
        <v>2018</v>
      </c>
      <c r="B3416" s="2" t="s">
        <v>138882</v>
      </c>
      <c r="C3416" s="2" t="s">
        <v>28550</v>
      </c>
    </row>
    <row r="3417" spans="1:3" x14ac:dyDescent="0.35">
      <c r="A3417" s="2">
        <v>2018</v>
      </c>
      <c r="B3417" s="2" t="s">
        <v>138887</v>
      </c>
      <c r="C3417" s="2" t="s">
        <v>28558</v>
      </c>
    </row>
    <row r="3418" spans="1:3" x14ac:dyDescent="0.35">
      <c r="A3418" s="2">
        <v>2018</v>
      </c>
      <c r="B3418" s="2" t="s">
        <v>138892</v>
      </c>
      <c r="C3418" s="2" t="s">
        <v>28559</v>
      </c>
    </row>
    <row r="3419" spans="1:3" x14ac:dyDescent="0.35">
      <c r="A3419" s="2">
        <v>2018</v>
      </c>
      <c r="B3419" s="2" t="s">
        <v>138887</v>
      </c>
      <c r="C3419" s="2" t="s">
        <v>28561</v>
      </c>
    </row>
    <row r="3420" spans="1:3" x14ac:dyDescent="0.35">
      <c r="A3420" s="2">
        <v>2018</v>
      </c>
      <c r="B3420" s="2" t="s">
        <v>138880</v>
      </c>
      <c r="C3420" s="2" t="s">
        <v>28564</v>
      </c>
    </row>
    <row r="3421" spans="1:3" x14ac:dyDescent="0.35">
      <c r="A3421" s="2">
        <v>2018</v>
      </c>
      <c r="B3421" s="2" t="s">
        <v>138879</v>
      </c>
      <c r="C3421" s="2" t="s">
        <v>28565</v>
      </c>
    </row>
    <row r="3422" spans="1:3" x14ac:dyDescent="0.35">
      <c r="A3422" s="2">
        <v>2018</v>
      </c>
      <c r="B3422" s="2" t="s">
        <v>138880</v>
      </c>
      <c r="C3422" s="2" t="s">
        <v>28568</v>
      </c>
    </row>
    <row r="3423" spans="1:3" x14ac:dyDescent="0.35">
      <c r="A3423" s="2">
        <v>2018</v>
      </c>
      <c r="B3423" s="2" t="s">
        <v>138876</v>
      </c>
      <c r="C3423" s="2" t="s">
        <v>28576</v>
      </c>
    </row>
    <row r="3424" spans="1:3" x14ac:dyDescent="0.35">
      <c r="A3424" s="2">
        <v>2018</v>
      </c>
      <c r="B3424" s="2" t="s">
        <v>138882</v>
      </c>
      <c r="C3424" s="2" t="s">
        <v>2192</v>
      </c>
    </row>
    <row r="3425" spans="1:3" x14ac:dyDescent="0.35">
      <c r="A3425" s="2">
        <v>2018</v>
      </c>
      <c r="B3425" s="2" t="s">
        <v>138880</v>
      </c>
      <c r="C3425" s="2" t="s">
        <v>2193</v>
      </c>
    </row>
    <row r="3426" spans="1:3" x14ac:dyDescent="0.35">
      <c r="A3426" s="2">
        <v>2018</v>
      </c>
      <c r="B3426" s="2" t="s">
        <v>138891</v>
      </c>
      <c r="C3426" s="2" t="s">
        <v>2194</v>
      </c>
    </row>
    <row r="3427" spans="1:3" x14ac:dyDescent="0.35">
      <c r="A3427" s="2">
        <v>2018</v>
      </c>
      <c r="B3427" s="2" t="s">
        <v>138876</v>
      </c>
      <c r="C3427" s="2" t="s">
        <v>28622</v>
      </c>
    </row>
    <row r="3428" spans="1:3" x14ac:dyDescent="0.35">
      <c r="A3428" s="2">
        <v>2018</v>
      </c>
      <c r="B3428" s="2" t="s">
        <v>138891</v>
      </c>
      <c r="C3428" s="2" t="s">
        <v>28629</v>
      </c>
    </row>
    <row r="3429" spans="1:3" x14ac:dyDescent="0.35">
      <c r="A3429" s="2">
        <v>2018</v>
      </c>
      <c r="B3429" s="2" t="s">
        <v>138889</v>
      </c>
      <c r="C3429" s="2" t="s">
        <v>2198</v>
      </c>
    </row>
    <row r="3430" spans="1:3" x14ac:dyDescent="0.35">
      <c r="A3430" s="2">
        <v>2018</v>
      </c>
      <c r="B3430" s="2" t="s">
        <v>138879</v>
      </c>
      <c r="C3430" s="2" t="s">
        <v>28663</v>
      </c>
    </row>
    <row r="3431" spans="1:3" x14ac:dyDescent="0.35">
      <c r="A3431" s="2">
        <v>2018</v>
      </c>
      <c r="B3431" s="2" t="s">
        <v>138881</v>
      </c>
      <c r="C3431" s="2" t="s">
        <v>28675</v>
      </c>
    </row>
    <row r="3432" spans="1:3" x14ac:dyDescent="0.35">
      <c r="A3432" s="2">
        <v>2018</v>
      </c>
      <c r="B3432" s="2" t="s">
        <v>138891</v>
      </c>
      <c r="C3432" s="2" t="s">
        <v>2200</v>
      </c>
    </row>
    <row r="3433" spans="1:3" x14ac:dyDescent="0.35">
      <c r="A3433" s="2">
        <v>2018</v>
      </c>
      <c r="B3433" s="2" t="s">
        <v>138881</v>
      </c>
      <c r="C3433" s="2" t="s">
        <v>28680</v>
      </c>
    </row>
    <row r="3434" spans="1:3" x14ac:dyDescent="0.35">
      <c r="A3434" s="2">
        <v>2018</v>
      </c>
      <c r="B3434" s="2" t="s">
        <v>138880</v>
      </c>
      <c r="C3434" s="2" t="s">
        <v>28687</v>
      </c>
    </row>
    <row r="3435" spans="1:3" x14ac:dyDescent="0.35">
      <c r="A3435" s="2">
        <v>2018</v>
      </c>
      <c r="B3435" s="2" t="s">
        <v>138880</v>
      </c>
      <c r="C3435" s="2" t="s">
        <v>28695</v>
      </c>
    </row>
    <row r="3436" spans="1:3" x14ac:dyDescent="0.35">
      <c r="A3436" s="2">
        <v>2018</v>
      </c>
      <c r="B3436" s="2" t="s">
        <v>138891</v>
      </c>
      <c r="C3436" s="2" t="s">
        <v>28717</v>
      </c>
    </row>
    <row r="3437" spans="1:3" x14ac:dyDescent="0.35">
      <c r="A3437" s="2">
        <v>2018</v>
      </c>
      <c r="B3437" s="2" t="s">
        <v>138880</v>
      </c>
      <c r="C3437" s="2" t="s">
        <v>28719</v>
      </c>
    </row>
    <row r="3438" spans="1:3" x14ac:dyDescent="0.35">
      <c r="A3438" s="2">
        <v>2018</v>
      </c>
      <c r="B3438" s="2" t="s">
        <v>138891</v>
      </c>
      <c r="C3438" s="2" t="s">
        <v>28732</v>
      </c>
    </row>
    <row r="3439" spans="1:3" x14ac:dyDescent="0.35">
      <c r="A3439" s="2">
        <v>2018</v>
      </c>
      <c r="B3439" s="2" t="s">
        <v>138887</v>
      </c>
      <c r="C3439" s="2" t="s">
        <v>2206</v>
      </c>
    </row>
    <row r="3440" spans="1:3" x14ac:dyDescent="0.35">
      <c r="A3440" s="2">
        <v>2018</v>
      </c>
      <c r="B3440" s="2" t="s">
        <v>138876</v>
      </c>
      <c r="C3440" s="2" t="s">
        <v>28753</v>
      </c>
    </row>
    <row r="3441" spans="1:3" x14ac:dyDescent="0.35">
      <c r="A3441" s="2">
        <v>2018</v>
      </c>
      <c r="B3441" s="2" t="s">
        <v>138893</v>
      </c>
      <c r="C3441" s="2" t="s">
        <v>28761</v>
      </c>
    </row>
    <row r="3442" spans="1:3" x14ac:dyDescent="0.35">
      <c r="A3442" s="2">
        <v>2018</v>
      </c>
      <c r="B3442" s="2" t="s">
        <v>138889</v>
      </c>
      <c r="C3442" s="2" t="s">
        <v>28787</v>
      </c>
    </row>
    <row r="3443" spans="1:3" x14ac:dyDescent="0.35">
      <c r="A3443" s="2">
        <v>2018</v>
      </c>
      <c r="B3443" s="2" t="s">
        <v>138891</v>
      </c>
      <c r="C3443" s="2" t="s">
        <v>28800</v>
      </c>
    </row>
    <row r="3444" spans="1:3" x14ac:dyDescent="0.35">
      <c r="A3444" s="2">
        <v>2018</v>
      </c>
      <c r="B3444" s="2" t="s">
        <v>138877</v>
      </c>
      <c r="C3444" s="2" t="s">
        <v>2211</v>
      </c>
    </row>
    <row r="3445" spans="1:3" x14ac:dyDescent="0.35">
      <c r="A3445" s="2">
        <v>2018</v>
      </c>
      <c r="B3445" s="2" t="s">
        <v>138880</v>
      </c>
      <c r="C3445" s="2" t="s">
        <v>28803</v>
      </c>
    </row>
    <row r="3446" spans="1:3" x14ac:dyDescent="0.35">
      <c r="A3446" s="2">
        <v>2018</v>
      </c>
      <c r="B3446" s="2" t="s">
        <v>138880</v>
      </c>
      <c r="C3446" s="2" t="s">
        <v>28808</v>
      </c>
    </row>
    <row r="3447" spans="1:3" x14ac:dyDescent="0.35">
      <c r="A3447" s="2">
        <v>2018</v>
      </c>
      <c r="B3447" s="2" t="s">
        <v>138892</v>
      </c>
      <c r="C3447" s="2" t="s">
        <v>2213</v>
      </c>
    </row>
    <row r="3448" spans="1:3" x14ac:dyDescent="0.35">
      <c r="A3448" s="2">
        <v>2018</v>
      </c>
      <c r="B3448" s="2" t="s">
        <v>138878</v>
      </c>
      <c r="C3448" s="2" t="s">
        <v>28821</v>
      </c>
    </row>
    <row r="3449" spans="1:3" x14ac:dyDescent="0.35">
      <c r="A3449" s="2">
        <v>2018</v>
      </c>
      <c r="B3449" s="2" t="s">
        <v>138879</v>
      </c>
      <c r="C3449" s="2" t="s">
        <v>28823</v>
      </c>
    </row>
    <row r="3450" spans="1:3" x14ac:dyDescent="0.35">
      <c r="A3450" s="2">
        <v>2018</v>
      </c>
      <c r="B3450" s="2" t="s">
        <v>138882</v>
      </c>
      <c r="C3450" s="2" t="s">
        <v>2216</v>
      </c>
    </row>
    <row r="3451" spans="1:3" x14ac:dyDescent="0.35">
      <c r="A3451" s="2">
        <v>2018</v>
      </c>
      <c r="B3451" s="2" t="s">
        <v>138882</v>
      </c>
      <c r="C3451" s="2" t="s">
        <v>2217</v>
      </c>
    </row>
    <row r="3452" spans="1:3" x14ac:dyDescent="0.35">
      <c r="A3452" s="2">
        <v>2018</v>
      </c>
      <c r="B3452" s="2" t="s">
        <v>138880</v>
      </c>
      <c r="C3452" s="2" t="s">
        <v>28886</v>
      </c>
    </row>
    <row r="3453" spans="1:3" x14ac:dyDescent="0.35">
      <c r="A3453" s="2">
        <v>2018</v>
      </c>
      <c r="B3453" s="2" t="s">
        <v>138876</v>
      </c>
      <c r="C3453" s="2" t="s">
        <v>28892</v>
      </c>
    </row>
    <row r="3454" spans="1:3" x14ac:dyDescent="0.35">
      <c r="A3454" s="2">
        <v>2018</v>
      </c>
      <c r="B3454" s="2" t="s">
        <v>138881</v>
      </c>
      <c r="C3454" s="2" t="s">
        <v>28900</v>
      </c>
    </row>
    <row r="3455" spans="1:3" x14ac:dyDescent="0.35">
      <c r="A3455" s="2">
        <v>2018</v>
      </c>
      <c r="B3455" s="2" t="s">
        <v>138882</v>
      </c>
      <c r="C3455" s="2" t="s">
        <v>28901</v>
      </c>
    </row>
    <row r="3456" spans="1:3" x14ac:dyDescent="0.35">
      <c r="A3456" s="2">
        <v>2018</v>
      </c>
      <c r="B3456" s="2" t="s">
        <v>138881</v>
      </c>
      <c r="C3456" s="2" t="s">
        <v>28904</v>
      </c>
    </row>
    <row r="3457" spans="1:3" x14ac:dyDescent="0.35">
      <c r="A3457" s="2">
        <v>2018</v>
      </c>
      <c r="B3457" s="2" t="s">
        <v>138882</v>
      </c>
      <c r="C3457" s="2" t="s">
        <v>2222</v>
      </c>
    </row>
    <row r="3458" spans="1:3" x14ac:dyDescent="0.35">
      <c r="A3458" s="2">
        <v>2018</v>
      </c>
      <c r="B3458" s="2" t="s">
        <v>138879</v>
      </c>
      <c r="C3458" s="2" t="s">
        <v>2223</v>
      </c>
    </row>
    <row r="3459" spans="1:3" x14ac:dyDescent="0.35">
      <c r="A3459" s="2">
        <v>2018</v>
      </c>
      <c r="B3459" s="2" t="s">
        <v>138893</v>
      </c>
      <c r="C3459" s="2" t="s">
        <v>28918</v>
      </c>
    </row>
    <row r="3460" spans="1:3" x14ac:dyDescent="0.35">
      <c r="A3460" s="2">
        <v>2018</v>
      </c>
      <c r="B3460" s="2" t="s">
        <v>138887</v>
      </c>
      <c r="C3460" s="2" t="s">
        <v>28929</v>
      </c>
    </row>
    <row r="3461" spans="1:3" x14ac:dyDescent="0.35">
      <c r="A3461" s="2">
        <v>2018</v>
      </c>
      <c r="B3461" s="2" t="s">
        <v>138889</v>
      </c>
      <c r="C3461" s="2" t="s">
        <v>28950</v>
      </c>
    </row>
    <row r="3462" spans="1:3" x14ac:dyDescent="0.35">
      <c r="A3462" s="2">
        <v>2018</v>
      </c>
      <c r="B3462" s="2" t="s">
        <v>138880</v>
      </c>
      <c r="C3462" s="2" t="s">
        <v>28954</v>
      </c>
    </row>
    <row r="3463" spans="1:3" x14ac:dyDescent="0.35">
      <c r="A3463" s="2">
        <v>2018</v>
      </c>
      <c r="B3463" s="2" t="s">
        <v>138881</v>
      </c>
      <c r="C3463" s="2" t="s">
        <v>2227</v>
      </c>
    </row>
    <row r="3464" spans="1:3" x14ac:dyDescent="0.35">
      <c r="A3464" s="2">
        <v>2018</v>
      </c>
      <c r="B3464" s="2" t="s">
        <v>138878</v>
      </c>
      <c r="C3464" s="2" t="s">
        <v>28966</v>
      </c>
    </row>
    <row r="3465" spans="1:3" x14ac:dyDescent="0.35">
      <c r="A3465" s="2">
        <v>2018</v>
      </c>
      <c r="B3465" s="2" t="s">
        <v>138893</v>
      </c>
      <c r="C3465" s="2" t="s">
        <v>28998</v>
      </c>
    </row>
    <row r="3466" spans="1:3" x14ac:dyDescent="0.35">
      <c r="A3466" s="2">
        <v>2018</v>
      </c>
      <c r="B3466" s="2" t="s">
        <v>138887</v>
      </c>
      <c r="C3466" s="2" t="s">
        <v>29000</v>
      </c>
    </row>
    <row r="3467" spans="1:3" x14ac:dyDescent="0.35">
      <c r="A3467" s="2">
        <v>2018</v>
      </c>
      <c r="B3467" s="2" t="s">
        <v>138889</v>
      </c>
      <c r="C3467" s="2" t="s">
        <v>2231</v>
      </c>
    </row>
    <row r="3468" spans="1:3" x14ac:dyDescent="0.35">
      <c r="A3468" s="2">
        <v>2018</v>
      </c>
      <c r="B3468" s="2" t="s">
        <v>138891</v>
      </c>
      <c r="C3468" s="2" t="s">
        <v>2233</v>
      </c>
    </row>
    <row r="3469" spans="1:3" x14ac:dyDescent="0.35">
      <c r="A3469" s="2">
        <v>2018</v>
      </c>
      <c r="B3469" s="2" t="s">
        <v>138881</v>
      </c>
      <c r="C3469" s="2" t="s">
        <v>29033</v>
      </c>
    </row>
    <row r="3470" spans="1:3" x14ac:dyDescent="0.35">
      <c r="A3470" s="2">
        <v>2018</v>
      </c>
      <c r="B3470" s="2" t="s">
        <v>138881</v>
      </c>
      <c r="C3470" s="2" t="s">
        <v>29035</v>
      </c>
    </row>
    <row r="3471" spans="1:3" x14ac:dyDescent="0.35">
      <c r="A3471" s="2">
        <v>2018</v>
      </c>
      <c r="B3471" s="2" t="s">
        <v>138881</v>
      </c>
      <c r="C3471" s="2" t="s">
        <v>29036</v>
      </c>
    </row>
    <row r="3472" spans="1:3" x14ac:dyDescent="0.35">
      <c r="A3472" s="2">
        <v>2018</v>
      </c>
      <c r="B3472" s="2" t="s">
        <v>138889</v>
      </c>
      <c r="C3472" s="2" t="s">
        <v>29048</v>
      </c>
    </row>
    <row r="3473" spans="1:3" x14ac:dyDescent="0.35">
      <c r="A3473" s="2">
        <v>2018</v>
      </c>
      <c r="B3473" s="2" t="s">
        <v>45</v>
      </c>
      <c r="C3473" s="2" t="s">
        <v>29091</v>
      </c>
    </row>
    <row r="3474" spans="1:3" x14ac:dyDescent="0.35">
      <c r="A3474" s="2">
        <v>2018</v>
      </c>
      <c r="B3474" s="2" t="s">
        <v>138880</v>
      </c>
      <c r="C3474" s="2" t="s">
        <v>29093</v>
      </c>
    </row>
    <row r="3475" spans="1:3" x14ac:dyDescent="0.35">
      <c r="A3475" s="2">
        <v>2018</v>
      </c>
      <c r="B3475" s="2" t="s">
        <v>138880</v>
      </c>
      <c r="C3475" s="2" t="s">
        <v>29103</v>
      </c>
    </row>
    <row r="3476" spans="1:3" x14ac:dyDescent="0.35">
      <c r="A3476" s="2">
        <v>2018</v>
      </c>
      <c r="B3476" s="2" t="s">
        <v>138890</v>
      </c>
      <c r="C3476" s="2" t="s">
        <v>29111</v>
      </c>
    </row>
    <row r="3477" spans="1:3" x14ac:dyDescent="0.35">
      <c r="A3477" s="2">
        <v>2018</v>
      </c>
      <c r="B3477" s="2" t="s">
        <v>138889</v>
      </c>
      <c r="C3477" s="2" t="s">
        <v>29121</v>
      </c>
    </row>
    <row r="3478" spans="1:3" x14ac:dyDescent="0.35">
      <c r="A3478" s="2">
        <v>2018</v>
      </c>
      <c r="B3478" s="2" t="s">
        <v>138876</v>
      </c>
      <c r="C3478" s="2" t="s">
        <v>29124</v>
      </c>
    </row>
    <row r="3479" spans="1:3" x14ac:dyDescent="0.35">
      <c r="A3479" s="2">
        <v>2018</v>
      </c>
      <c r="B3479" s="2" t="s">
        <v>138893</v>
      </c>
      <c r="C3479" s="2" t="s">
        <v>29131</v>
      </c>
    </row>
    <row r="3480" spans="1:3" x14ac:dyDescent="0.35">
      <c r="A3480" s="2">
        <v>2018</v>
      </c>
      <c r="B3480" s="2" t="s">
        <v>138888</v>
      </c>
      <c r="C3480" s="2" t="s">
        <v>29132</v>
      </c>
    </row>
    <row r="3481" spans="1:3" x14ac:dyDescent="0.35">
      <c r="A3481" s="2">
        <v>2018</v>
      </c>
      <c r="B3481" s="2" t="s">
        <v>138882</v>
      </c>
      <c r="C3481" s="2" t="s">
        <v>29151</v>
      </c>
    </row>
    <row r="3482" spans="1:3" x14ac:dyDescent="0.35">
      <c r="A3482" s="2">
        <v>2018</v>
      </c>
      <c r="B3482" s="2" t="s">
        <v>138890</v>
      </c>
      <c r="C3482" s="2" t="s">
        <v>29156</v>
      </c>
    </row>
    <row r="3483" spans="1:3" x14ac:dyDescent="0.35">
      <c r="A3483" s="2">
        <v>2018</v>
      </c>
      <c r="B3483" s="2" t="s">
        <v>138881</v>
      </c>
      <c r="C3483" s="2" t="s">
        <v>29159</v>
      </c>
    </row>
    <row r="3484" spans="1:3" x14ac:dyDescent="0.35">
      <c r="A3484" s="2">
        <v>2018</v>
      </c>
      <c r="B3484" s="2" t="s">
        <v>138889</v>
      </c>
      <c r="C3484" s="2" t="s">
        <v>29161</v>
      </c>
    </row>
    <row r="3485" spans="1:3" x14ac:dyDescent="0.35">
      <c r="A3485" s="2">
        <v>2018</v>
      </c>
      <c r="B3485" s="2" t="s">
        <v>138890</v>
      </c>
      <c r="C3485" s="2" t="s">
        <v>29164</v>
      </c>
    </row>
    <row r="3486" spans="1:3" x14ac:dyDescent="0.35">
      <c r="A3486" s="2">
        <v>2018</v>
      </c>
      <c r="B3486" s="2" t="s">
        <v>138881</v>
      </c>
      <c r="C3486" s="2" t="s">
        <v>29182</v>
      </c>
    </row>
    <row r="3487" spans="1:3" x14ac:dyDescent="0.35">
      <c r="A3487" s="2">
        <v>2018</v>
      </c>
      <c r="B3487" s="2" t="s">
        <v>138882</v>
      </c>
      <c r="C3487" s="2" t="s">
        <v>2247</v>
      </c>
    </row>
    <row r="3488" spans="1:3" x14ac:dyDescent="0.35">
      <c r="A3488" s="2">
        <v>2018</v>
      </c>
      <c r="B3488" s="2" t="s">
        <v>138881</v>
      </c>
      <c r="C3488" s="2" t="s">
        <v>29187</v>
      </c>
    </row>
    <row r="3489" spans="1:3" x14ac:dyDescent="0.35">
      <c r="A3489" s="2">
        <v>2018</v>
      </c>
      <c r="B3489" s="2" t="s">
        <v>138887</v>
      </c>
      <c r="C3489" s="2" t="s">
        <v>29190</v>
      </c>
    </row>
    <row r="3490" spans="1:3" x14ac:dyDescent="0.35">
      <c r="A3490" s="2">
        <v>2018</v>
      </c>
      <c r="B3490" s="2" t="s">
        <v>138878</v>
      </c>
      <c r="C3490" s="2" t="s">
        <v>29194</v>
      </c>
    </row>
    <row r="3491" spans="1:3" x14ac:dyDescent="0.35">
      <c r="A3491" s="2">
        <v>2018</v>
      </c>
      <c r="B3491" s="2" t="s">
        <v>138882</v>
      </c>
      <c r="C3491" s="2" t="s">
        <v>2248</v>
      </c>
    </row>
    <row r="3492" spans="1:3" x14ac:dyDescent="0.35">
      <c r="A3492" s="2">
        <v>2018</v>
      </c>
      <c r="B3492" s="2" t="s">
        <v>138880</v>
      </c>
      <c r="C3492" s="2" t="s">
        <v>29196</v>
      </c>
    </row>
    <row r="3493" spans="1:3" x14ac:dyDescent="0.35">
      <c r="A3493" s="2">
        <v>2018</v>
      </c>
      <c r="B3493" s="2" t="s">
        <v>138891</v>
      </c>
      <c r="C3493" s="2" t="s">
        <v>29198</v>
      </c>
    </row>
    <row r="3494" spans="1:3" x14ac:dyDescent="0.35">
      <c r="A3494" s="2">
        <v>2018</v>
      </c>
      <c r="B3494" s="2" t="s">
        <v>138881</v>
      </c>
      <c r="C3494" s="2" t="s">
        <v>29218</v>
      </c>
    </row>
    <row r="3495" spans="1:3" x14ac:dyDescent="0.35">
      <c r="A3495" s="2">
        <v>2018</v>
      </c>
      <c r="B3495" s="2" t="s">
        <v>138892</v>
      </c>
      <c r="C3495" s="2" t="s">
        <v>29221</v>
      </c>
    </row>
    <row r="3496" spans="1:3" x14ac:dyDescent="0.35">
      <c r="A3496" s="2">
        <v>2018</v>
      </c>
      <c r="B3496" s="2" t="s">
        <v>138876</v>
      </c>
      <c r="C3496" s="2" t="s">
        <v>2251</v>
      </c>
    </row>
    <row r="3497" spans="1:3" x14ac:dyDescent="0.35">
      <c r="A3497" s="2">
        <v>2018</v>
      </c>
      <c r="B3497" s="2" t="s">
        <v>138879</v>
      </c>
      <c r="C3497" s="2" t="s">
        <v>29225</v>
      </c>
    </row>
    <row r="3498" spans="1:3" x14ac:dyDescent="0.35">
      <c r="A3498" s="2">
        <v>2018</v>
      </c>
      <c r="B3498" s="2" t="s">
        <v>138891</v>
      </c>
      <c r="C3498" s="2" t="s">
        <v>29233</v>
      </c>
    </row>
    <row r="3499" spans="1:3" x14ac:dyDescent="0.35">
      <c r="A3499" s="2">
        <v>2018</v>
      </c>
      <c r="B3499" s="2" t="s">
        <v>138882</v>
      </c>
      <c r="C3499" s="2" t="s">
        <v>2253</v>
      </c>
    </row>
    <row r="3500" spans="1:3" x14ac:dyDescent="0.35">
      <c r="A3500" s="2">
        <v>2018</v>
      </c>
      <c r="B3500" s="2" t="s">
        <v>138882</v>
      </c>
      <c r="C3500" s="2" t="s">
        <v>29248</v>
      </c>
    </row>
    <row r="3501" spans="1:3" x14ac:dyDescent="0.35">
      <c r="A3501" s="2">
        <v>2018</v>
      </c>
      <c r="B3501" s="2" t="s">
        <v>138882</v>
      </c>
      <c r="C3501" s="2" t="s">
        <v>29260</v>
      </c>
    </row>
    <row r="3502" spans="1:3" x14ac:dyDescent="0.35">
      <c r="A3502" s="2">
        <v>2018</v>
      </c>
      <c r="B3502" s="2" t="s">
        <v>138893</v>
      </c>
      <c r="C3502" s="2" t="s">
        <v>29261</v>
      </c>
    </row>
    <row r="3503" spans="1:3" x14ac:dyDescent="0.35">
      <c r="A3503" s="2">
        <v>2018</v>
      </c>
      <c r="B3503" s="2" t="s">
        <v>138876</v>
      </c>
      <c r="C3503" s="2" t="s">
        <v>29273</v>
      </c>
    </row>
    <row r="3504" spans="1:3" x14ac:dyDescent="0.35">
      <c r="A3504" s="2">
        <v>2018</v>
      </c>
      <c r="B3504" s="2" t="s">
        <v>138880</v>
      </c>
      <c r="C3504" s="2" t="s">
        <v>29278</v>
      </c>
    </row>
    <row r="3505" spans="1:3" x14ac:dyDescent="0.35">
      <c r="A3505" s="2">
        <v>2018</v>
      </c>
      <c r="B3505" s="2" t="s">
        <v>138876</v>
      </c>
      <c r="C3505" s="2" t="s">
        <v>2258</v>
      </c>
    </row>
    <row r="3506" spans="1:3" x14ac:dyDescent="0.35">
      <c r="A3506" s="2">
        <v>2018</v>
      </c>
      <c r="B3506" s="2" t="s">
        <v>138880</v>
      </c>
      <c r="C3506" s="2" t="s">
        <v>29296</v>
      </c>
    </row>
    <row r="3507" spans="1:3" x14ac:dyDescent="0.35">
      <c r="A3507" s="2">
        <v>2018</v>
      </c>
      <c r="B3507" s="2" t="s">
        <v>138880</v>
      </c>
      <c r="C3507" s="2" t="s">
        <v>29300</v>
      </c>
    </row>
    <row r="3508" spans="1:3" x14ac:dyDescent="0.35">
      <c r="A3508" s="2">
        <v>2018</v>
      </c>
      <c r="B3508" s="2" t="s">
        <v>138890</v>
      </c>
      <c r="C3508" s="2" t="s">
        <v>2260</v>
      </c>
    </row>
    <row r="3509" spans="1:3" x14ac:dyDescent="0.35">
      <c r="A3509" s="2">
        <v>2018</v>
      </c>
      <c r="B3509" s="2" t="s">
        <v>138889</v>
      </c>
      <c r="C3509" s="2" t="s">
        <v>29310</v>
      </c>
    </row>
    <row r="3510" spans="1:3" x14ac:dyDescent="0.35">
      <c r="A3510" s="2">
        <v>2018</v>
      </c>
      <c r="B3510" s="2" t="s">
        <v>138880</v>
      </c>
      <c r="C3510" s="2" t="s">
        <v>29320</v>
      </c>
    </row>
    <row r="3511" spans="1:3" x14ac:dyDescent="0.35">
      <c r="A3511" s="2">
        <v>2018</v>
      </c>
      <c r="B3511" s="2" t="s">
        <v>138887</v>
      </c>
      <c r="C3511" s="2" t="s">
        <v>29328</v>
      </c>
    </row>
    <row r="3512" spans="1:3" x14ac:dyDescent="0.35">
      <c r="A3512" s="2">
        <v>2018</v>
      </c>
      <c r="B3512" s="2" t="s">
        <v>138882</v>
      </c>
      <c r="C3512" s="2" t="s">
        <v>2262</v>
      </c>
    </row>
    <row r="3513" spans="1:3" x14ac:dyDescent="0.35">
      <c r="A3513" s="2">
        <v>2018</v>
      </c>
      <c r="B3513" s="2" t="s">
        <v>138876</v>
      </c>
      <c r="C3513" s="2" t="s">
        <v>29358</v>
      </c>
    </row>
    <row r="3514" spans="1:3" x14ac:dyDescent="0.35">
      <c r="A3514" s="2">
        <v>2018</v>
      </c>
      <c r="B3514" s="2" t="s">
        <v>138887</v>
      </c>
      <c r="C3514" s="2" t="s">
        <v>29360</v>
      </c>
    </row>
    <row r="3515" spans="1:3" x14ac:dyDescent="0.35">
      <c r="A3515" s="2">
        <v>2018</v>
      </c>
      <c r="B3515" s="2" t="s">
        <v>138881</v>
      </c>
      <c r="C3515" s="2" t="s">
        <v>29369</v>
      </c>
    </row>
    <row r="3516" spans="1:3" x14ac:dyDescent="0.35">
      <c r="A3516" s="2">
        <v>2018</v>
      </c>
      <c r="B3516" s="2" t="s">
        <v>138889</v>
      </c>
      <c r="C3516" s="2" t="s">
        <v>29376</v>
      </c>
    </row>
    <row r="3517" spans="1:3" x14ac:dyDescent="0.35">
      <c r="A3517" s="2">
        <v>2018</v>
      </c>
      <c r="B3517" s="2" t="s">
        <v>138879</v>
      </c>
      <c r="C3517" s="2" t="s">
        <v>29388</v>
      </c>
    </row>
    <row r="3518" spans="1:3" x14ac:dyDescent="0.35">
      <c r="A3518" s="2">
        <v>2018</v>
      </c>
      <c r="B3518" s="2" t="s">
        <v>138889</v>
      </c>
      <c r="C3518" s="2" t="s">
        <v>29411</v>
      </c>
    </row>
    <row r="3519" spans="1:3" x14ac:dyDescent="0.35">
      <c r="A3519" s="2">
        <v>2018</v>
      </c>
      <c r="B3519" s="2" t="s">
        <v>138882</v>
      </c>
      <c r="C3519" s="2" t="s">
        <v>2271</v>
      </c>
    </row>
    <row r="3520" spans="1:3" x14ac:dyDescent="0.35">
      <c r="A3520" s="2">
        <v>2018</v>
      </c>
      <c r="B3520" s="2" t="s">
        <v>138891</v>
      </c>
      <c r="C3520" s="2" t="s">
        <v>29417</v>
      </c>
    </row>
    <row r="3521" spans="1:3" x14ac:dyDescent="0.35">
      <c r="A3521" s="2">
        <v>2018</v>
      </c>
      <c r="B3521" s="2" t="s">
        <v>138891</v>
      </c>
      <c r="C3521" s="2" t="s">
        <v>2274</v>
      </c>
    </row>
    <row r="3522" spans="1:3" x14ac:dyDescent="0.35">
      <c r="A3522" s="2">
        <v>2018</v>
      </c>
      <c r="B3522" s="2" t="s">
        <v>138879</v>
      </c>
      <c r="C3522" s="2" t="s">
        <v>29452</v>
      </c>
    </row>
    <row r="3523" spans="1:3" x14ac:dyDescent="0.35">
      <c r="A3523" s="2">
        <v>2018</v>
      </c>
      <c r="B3523" s="2" t="s">
        <v>138879</v>
      </c>
      <c r="C3523" s="2" t="s">
        <v>29453</v>
      </c>
    </row>
    <row r="3524" spans="1:3" x14ac:dyDescent="0.35">
      <c r="A3524" s="2">
        <v>2018</v>
      </c>
      <c r="B3524" s="2" t="s">
        <v>138887</v>
      </c>
      <c r="C3524" s="2" t="s">
        <v>29460</v>
      </c>
    </row>
    <row r="3525" spans="1:3" x14ac:dyDescent="0.35">
      <c r="A3525" s="2">
        <v>2018</v>
      </c>
      <c r="B3525" s="2" t="s">
        <v>138881</v>
      </c>
      <c r="C3525" s="2" t="s">
        <v>29463</v>
      </c>
    </row>
    <row r="3526" spans="1:3" x14ac:dyDescent="0.35">
      <c r="A3526" s="2">
        <v>2018</v>
      </c>
      <c r="B3526" s="2" t="s">
        <v>138879</v>
      </c>
      <c r="C3526" s="2" t="s">
        <v>29464</v>
      </c>
    </row>
    <row r="3527" spans="1:3" x14ac:dyDescent="0.35">
      <c r="A3527" s="2">
        <v>2018</v>
      </c>
      <c r="B3527" s="2" t="s">
        <v>138891</v>
      </c>
      <c r="C3527" s="2" t="s">
        <v>29473</v>
      </c>
    </row>
    <row r="3528" spans="1:3" x14ac:dyDescent="0.35">
      <c r="A3528" s="2">
        <v>2018</v>
      </c>
      <c r="B3528" s="2" t="s">
        <v>138882</v>
      </c>
      <c r="C3528" s="2" t="s">
        <v>2278</v>
      </c>
    </row>
    <row r="3529" spans="1:3" x14ac:dyDescent="0.35">
      <c r="A3529" s="2">
        <v>2018</v>
      </c>
      <c r="B3529" s="2" t="s">
        <v>138887</v>
      </c>
      <c r="C3529" s="2" t="s">
        <v>29479</v>
      </c>
    </row>
    <row r="3530" spans="1:3" x14ac:dyDescent="0.35">
      <c r="A3530" s="2">
        <v>2018</v>
      </c>
      <c r="B3530" s="2" t="s">
        <v>138890</v>
      </c>
      <c r="C3530" s="2" t="s">
        <v>29482</v>
      </c>
    </row>
    <row r="3531" spans="1:3" x14ac:dyDescent="0.35">
      <c r="A3531" s="2">
        <v>2018</v>
      </c>
      <c r="B3531" s="2" t="s">
        <v>138881</v>
      </c>
      <c r="C3531" s="2" t="s">
        <v>29498</v>
      </c>
    </row>
    <row r="3532" spans="1:3" x14ac:dyDescent="0.35">
      <c r="A3532" s="2">
        <v>2018</v>
      </c>
      <c r="B3532" s="2" t="s">
        <v>138890</v>
      </c>
      <c r="C3532" s="2" t="s">
        <v>29510</v>
      </c>
    </row>
    <row r="3533" spans="1:3" x14ac:dyDescent="0.35">
      <c r="A3533" s="2">
        <v>2018</v>
      </c>
      <c r="B3533" s="2" t="s">
        <v>138890</v>
      </c>
      <c r="C3533" s="2" t="s">
        <v>29523</v>
      </c>
    </row>
    <row r="3534" spans="1:3" x14ac:dyDescent="0.35">
      <c r="A3534" s="2">
        <v>2018</v>
      </c>
      <c r="B3534" s="2" t="s">
        <v>138892</v>
      </c>
      <c r="C3534" s="2" t="s">
        <v>2284</v>
      </c>
    </row>
    <row r="3535" spans="1:3" x14ac:dyDescent="0.35">
      <c r="A3535" s="2">
        <v>2018</v>
      </c>
      <c r="B3535" s="2" t="s">
        <v>138881</v>
      </c>
      <c r="C3535" s="2" t="s">
        <v>29548</v>
      </c>
    </row>
    <row r="3536" spans="1:3" x14ac:dyDescent="0.35">
      <c r="A3536" s="2">
        <v>2018</v>
      </c>
      <c r="B3536" s="2" t="s">
        <v>138881</v>
      </c>
      <c r="C3536" s="2" t="s">
        <v>29560</v>
      </c>
    </row>
    <row r="3537" spans="1:3" x14ac:dyDescent="0.35">
      <c r="A3537" s="2">
        <v>2018</v>
      </c>
      <c r="B3537" s="2" t="s">
        <v>138882</v>
      </c>
      <c r="C3537" s="2" t="s">
        <v>2286</v>
      </c>
    </row>
    <row r="3538" spans="1:3" x14ac:dyDescent="0.35">
      <c r="A3538" s="2">
        <v>2018</v>
      </c>
      <c r="B3538" s="2" t="s">
        <v>138881</v>
      </c>
      <c r="C3538" s="2" t="s">
        <v>29568</v>
      </c>
    </row>
    <row r="3539" spans="1:3" x14ac:dyDescent="0.35">
      <c r="A3539" s="2">
        <v>2018</v>
      </c>
      <c r="B3539" s="2" t="s">
        <v>138876</v>
      </c>
      <c r="C3539" s="2" t="s">
        <v>2287</v>
      </c>
    </row>
    <row r="3540" spans="1:3" x14ac:dyDescent="0.35">
      <c r="A3540" s="2">
        <v>2018</v>
      </c>
      <c r="B3540" s="2" t="s">
        <v>138893</v>
      </c>
      <c r="C3540" s="2" t="s">
        <v>2291</v>
      </c>
    </row>
    <row r="3541" spans="1:3" x14ac:dyDescent="0.35">
      <c r="A3541" s="2">
        <v>2018</v>
      </c>
      <c r="B3541" s="2" t="s">
        <v>138876</v>
      </c>
      <c r="C3541" s="2" t="s">
        <v>29626</v>
      </c>
    </row>
    <row r="3542" spans="1:3" x14ac:dyDescent="0.35">
      <c r="A3542" s="2">
        <v>2018</v>
      </c>
      <c r="B3542" s="2" t="s">
        <v>138891</v>
      </c>
      <c r="C3542" s="2" t="s">
        <v>29636</v>
      </c>
    </row>
    <row r="3543" spans="1:3" x14ac:dyDescent="0.35">
      <c r="A3543" s="2">
        <v>2018</v>
      </c>
      <c r="B3543" s="2" t="s">
        <v>138881</v>
      </c>
      <c r="C3543" s="2" t="s">
        <v>29640</v>
      </c>
    </row>
    <row r="3544" spans="1:3" x14ac:dyDescent="0.35">
      <c r="A3544" s="2">
        <v>2018</v>
      </c>
      <c r="B3544" s="2" t="s">
        <v>138876</v>
      </c>
      <c r="C3544" s="2" t="s">
        <v>2293</v>
      </c>
    </row>
    <row r="3545" spans="1:3" x14ac:dyDescent="0.35">
      <c r="A3545" s="2">
        <v>2018</v>
      </c>
      <c r="B3545" s="2" t="s">
        <v>45</v>
      </c>
      <c r="C3545" s="2" t="s">
        <v>29652</v>
      </c>
    </row>
    <row r="3546" spans="1:3" x14ac:dyDescent="0.35">
      <c r="A3546" s="2">
        <v>2018</v>
      </c>
      <c r="B3546" s="2" t="s">
        <v>138879</v>
      </c>
      <c r="C3546" s="2" t="s">
        <v>29662</v>
      </c>
    </row>
    <row r="3547" spans="1:3" x14ac:dyDescent="0.35">
      <c r="A3547" s="2">
        <v>2018</v>
      </c>
      <c r="B3547" s="2" t="s">
        <v>138892</v>
      </c>
      <c r="C3547" s="2" t="s">
        <v>2295</v>
      </c>
    </row>
    <row r="3548" spans="1:3" x14ac:dyDescent="0.35">
      <c r="A3548" s="2">
        <v>2018</v>
      </c>
      <c r="B3548" s="2" t="s">
        <v>138893</v>
      </c>
      <c r="C3548" s="2" t="s">
        <v>29666</v>
      </c>
    </row>
    <row r="3549" spans="1:3" x14ac:dyDescent="0.35">
      <c r="A3549" s="2">
        <v>2018</v>
      </c>
      <c r="B3549" s="2" t="s">
        <v>138893</v>
      </c>
      <c r="C3549" s="2" t="s">
        <v>29668</v>
      </c>
    </row>
    <row r="3550" spans="1:3" x14ac:dyDescent="0.35">
      <c r="A3550" s="2">
        <v>2018</v>
      </c>
      <c r="B3550" s="2" t="s">
        <v>138889</v>
      </c>
      <c r="C3550" s="2" t="s">
        <v>29673</v>
      </c>
    </row>
    <row r="3551" spans="1:3" x14ac:dyDescent="0.35">
      <c r="A3551" s="2">
        <v>2018</v>
      </c>
      <c r="B3551" s="2" t="s">
        <v>138889</v>
      </c>
      <c r="C3551" s="2" t="s">
        <v>29684</v>
      </c>
    </row>
    <row r="3552" spans="1:3" x14ac:dyDescent="0.35">
      <c r="A3552" s="2">
        <v>2018</v>
      </c>
      <c r="B3552" s="2" t="s">
        <v>138877</v>
      </c>
      <c r="C3552" s="2" t="s">
        <v>29687</v>
      </c>
    </row>
    <row r="3553" spans="1:3" x14ac:dyDescent="0.35">
      <c r="A3553" s="2">
        <v>2018</v>
      </c>
      <c r="B3553" s="2" t="s">
        <v>138882</v>
      </c>
      <c r="C3553" s="2" t="s">
        <v>29689</v>
      </c>
    </row>
    <row r="3554" spans="1:3" x14ac:dyDescent="0.35">
      <c r="A3554" s="2">
        <v>2018</v>
      </c>
      <c r="B3554" s="2" t="s">
        <v>138880</v>
      </c>
      <c r="C3554" s="2" t="s">
        <v>29696</v>
      </c>
    </row>
    <row r="3555" spans="1:3" x14ac:dyDescent="0.35">
      <c r="A3555" s="2">
        <v>2018</v>
      </c>
      <c r="B3555" s="2" t="s">
        <v>138882</v>
      </c>
      <c r="C3555" s="2" t="s">
        <v>29697</v>
      </c>
    </row>
    <row r="3556" spans="1:3" x14ac:dyDescent="0.35">
      <c r="A3556" s="2">
        <v>2018</v>
      </c>
      <c r="B3556" s="2" t="s">
        <v>138879</v>
      </c>
      <c r="C3556" s="2" t="s">
        <v>29698</v>
      </c>
    </row>
    <row r="3557" spans="1:3" x14ac:dyDescent="0.35">
      <c r="A3557" s="2">
        <v>2018</v>
      </c>
      <c r="B3557" s="2" t="s">
        <v>138889</v>
      </c>
      <c r="C3557" s="2" t="s">
        <v>29699</v>
      </c>
    </row>
    <row r="3558" spans="1:3" x14ac:dyDescent="0.35">
      <c r="A3558" s="2">
        <v>2018</v>
      </c>
      <c r="B3558" s="2" t="s">
        <v>138879</v>
      </c>
      <c r="C3558" s="2" t="s">
        <v>29700</v>
      </c>
    </row>
    <row r="3559" spans="1:3" x14ac:dyDescent="0.35">
      <c r="A3559" s="2">
        <v>2018</v>
      </c>
      <c r="B3559" s="2" t="s">
        <v>138880</v>
      </c>
      <c r="C3559" s="2" t="s">
        <v>29708</v>
      </c>
    </row>
    <row r="3560" spans="1:3" x14ac:dyDescent="0.35">
      <c r="A3560" s="2">
        <v>2018</v>
      </c>
      <c r="B3560" s="2" t="s">
        <v>138892</v>
      </c>
      <c r="C3560" s="2" t="s">
        <v>29729</v>
      </c>
    </row>
    <row r="3561" spans="1:3" x14ac:dyDescent="0.35">
      <c r="A3561" s="2">
        <v>2018</v>
      </c>
      <c r="B3561" s="2" t="s">
        <v>138876</v>
      </c>
      <c r="C3561" s="2" t="s">
        <v>29739</v>
      </c>
    </row>
    <row r="3562" spans="1:3" x14ac:dyDescent="0.35">
      <c r="A3562" s="2">
        <v>2018</v>
      </c>
      <c r="B3562" s="2" t="s">
        <v>138882</v>
      </c>
      <c r="C3562" s="2" t="s">
        <v>2303</v>
      </c>
    </row>
    <row r="3563" spans="1:3" x14ac:dyDescent="0.35">
      <c r="A3563" s="2">
        <v>2018</v>
      </c>
      <c r="B3563" s="2" t="s">
        <v>138888</v>
      </c>
      <c r="C3563" s="2" t="s">
        <v>2304</v>
      </c>
    </row>
    <row r="3564" spans="1:3" x14ac:dyDescent="0.35">
      <c r="A3564" s="2">
        <v>2018</v>
      </c>
      <c r="B3564" s="2" t="s">
        <v>138882</v>
      </c>
      <c r="C3564" s="2" t="s">
        <v>2305</v>
      </c>
    </row>
    <row r="3565" spans="1:3" x14ac:dyDescent="0.35">
      <c r="A3565" s="2">
        <v>2018</v>
      </c>
      <c r="B3565" s="2" t="s">
        <v>138881</v>
      </c>
      <c r="C3565" s="2" t="s">
        <v>29765</v>
      </c>
    </row>
    <row r="3566" spans="1:3" x14ac:dyDescent="0.35">
      <c r="A3566" s="2">
        <v>2018</v>
      </c>
      <c r="B3566" s="2" t="s">
        <v>138882</v>
      </c>
      <c r="C3566" s="2" t="s">
        <v>2307</v>
      </c>
    </row>
    <row r="3567" spans="1:3" x14ac:dyDescent="0.35">
      <c r="A3567" s="2">
        <v>2018</v>
      </c>
      <c r="B3567" s="2" t="s">
        <v>138879</v>
      </c>
      <c r="C3567" s="2" t="s">
        <v>29781</v>
      </c>
    </row>
    <row r="3568" spans="1:3" x14ac:dyDescent="0.35">
      <c r="A3568" s="2">
        <v>2018</v>
      </c>
      <c r="B3568" s="2" t="s">
        <v>138889</v>
      </c>
      <c r="C3568" s="2" t="s">
        <v>29794</v>
      </c>
    </row>
    <row r="3569" spans="1:3" x14ac:dyDescent="0.35">
      <c r="A3569" s="2">
        <v>2018</v>
      </c>
      <c r="B3569" s="2" t="s">
        <v>138880</v>
      </c>
      <c r="C3569" s="2" t="s">
        <v>29795</v>
      </c>
    </row>
    <row r="3570" spans="1:3" x14ac:dyDescent="0.35">
      <c r="A3570" s="2">
        <v>2018</v>
      </c>
      <c r="B3570" s="2" t="s">
        <v>138876</v>
      </c>
      <c r="C3570" s="2" t="s">
        <v>29798</v>
      </c>
    </row>
    <row r="3571" spans="1:3" x14ac:dyDescent="0.35">
      <c r="A3571" s="2">
        <v>2018</v>
      </c>
      <c r="B3571" s="2" t="s">
        <v>45</v>
      </c>
      <c r="C3571" s="2" t="s">
        <v>29804</v>
      </c>
    </row>
    <row r="3572" spans="1:3" x14ac:dyDescent="0.35">
      <c r="A3572" s="2">
        <v>2018</v>
      </c>
      <c r="B3572" s="2" t="s">
        <v>45</v>
      </c>
      <c r="C3572" s="2" t="s">
        <v>29814</v>
      </c>
    </row>
    <row r="3573" spans="1:3" x14ac:dyDescent="0.35">
      <c r="A3573" s="2">
        <v>2018</v>
      </c>
      <c r="B3573" s="2" t="s">
        <v>138887</v>
      </c>
      <c r="C3573" s="2" t="s">
        <v>29819</v>
      </c>
    </row>
    <row r="3574" spans="1:3" x14ac:dyDescent="0.35">
      <c r="A3574" s="2">
        <v>2018</v>
      </c>
      <c r="B3574" s="2" t="s">
        <v>138880</v>
      </c>
      <c r="C3574" s="2" t="s">
        <v>2312</v>
      </c>
    </row>
    <row r="3575" spans="1:3" x14ac:dyDescent="0.35">
      <c r="A3575" s="2">
        <v>2018</v>
      </c>
      <c r="B3575" s="2" t="s">
        <v>138887</v>
      </c>
      <c r="C3575" s="2" t="s">
        <v>29827</v>
      </c>
    </row>
    <row r="3576" spans="1:3" x14ac:dyDescent="0.35">
      <c r="A3576" s="2">
        <v>2018</v>
      </c>
      <c r="B3576" s="2" t="s">
        <v>138891</v>
      </c>
      <c r="C3576" s="2" t="s">
        <v>29829</v>
      </c>
    </row>
    <row r="3577" spans="1:3" x14ac:dyDescent="0.35">
      <c r="A3577" s="2">
        <v>2018</v>
      </c>
      <c r="B3577" s="2" t="s">
        <v>138880</v>
      </c>
      <c r="C3577" s="2" t="s">
        <v>29841</v>
      </c>
    </row>
    <row r="3578" spans="1:3" x14ac:dyDescent="0.35">
      <c r="A3578" s="2">
        <v>2018</v>
      </c>
      <c r="B3578" s="2" t="s">
        <v>138889</v>
      </c>
      <c r="C3578" s="2" t="s">
        <v>29849</v>
      </c>
    </row>
    <row r="3579" spans="1:3" x14ac:dyDescent="0.35">
      <c r="A3579" s="2">
        <v>2018</v>
      </c>
      <c r="B3579" s="2" t="s">
        <v>138878</v>
      </c>
      <c r="C3579" s="2" t="s">
        <v>29857</v>
      </c>
    </row>
    <row r="3580" spans="1:3" x14ac:dyDescent="0.35">
      <c r="A3580" s="2">
        <v>2018</v>
      </c>
      <c r="B3580" s="2" t="s">
        <v>138879</v>
      </c>
      <c r="C3580" s="2" t="s">
        <v>29860</v>
      </c>
    </row>
    <row r="3581" spans="1:3" x14ac:dyDescent="0.35">
      <c r="A3581" s="2">
        <v>2018</v>
      </c>
      <c r="B3581" s="2" t="s">
        <v>138877</v>
      </c>
      <c r="C3581" s="2" t="s">
        <v>29877</v>
      </c>
    </row>
    <row r="3582" spans="1:3" x14ac:dyDescent="0.35">
      <c r="A3582" s="2">
        <v>2018</v>
      </c>
      <c r="B3582" s="2" t="s">
        <v>138887</v>
      </c>
      <c r="C3582" s="2" t="s">
        <v>29890</v>
      </c>
    </row>
    <row r="3583" spans="1:3" x14ac:dyDescent="0.35">
      <c r="A3583" s="2">
        <v>2018</v>
      </c>
      <c r="B3583" s="2" t="s">
        <v>138892</v>
      </c>
      <c r="C3583" s="2" t="s">
        <v>2319</v>
      </c>
    </row>
    <row r="3584" spans="1:3" x14ac:dyDescent="0.35">
      <c r="A3584" s="2">
        <v>2018</v>
      </c>
      <c r="B3584" s="2" t="s">
        <v>138876</v>
      </c>
      <c r="C3584" s="2" t="s">
        <v>2320</v>
      </c>
    </row>
    <row r="3585" spans="1:3" x14ac:dyDescent="0.35">
      <c r="A3585" s="2">
        <v>2018</v>
      </c>
      <c r="B3585" s="2" t="s">
        <v>138891</v>
      </c>
      <c r="C3585" s="2" t="s">
        <v>29915</v>
      </c>
    </row>
    <row r="3586" spans="1:3" x14ac:dyDescent="0.35">
      <c r="A3586" s="2">
        <v>2018</v>
      </c>
      <c r="B3586" s="2" t="s">
        <v>138891</v>
      </c>
      <c r="C3586" s="2" t="s">
        <v>2323</v>
      </c>
    </row>
    <row r="3587" spans="1:3" x14ac:dyDescent="0.35">
      <c r="A3587" s="2">
        <v>2018</v>
      </c>
      <c r="B3587" s="2" t="s">
        <v>138876</v>
      </c>
      <c r="C3587" s="2" t="s">
        <v>29936</v>
      </c>
    </row>
    <row r="3588" spans="1:3" x14ac:dyDescent="0.35">
      <c r="A3588" s="2">
        <v>2018</v>
      </c>
      <c r="B3588" s="2" t="s">
        <v>138889</v>
      </c>
      <c r="C3588" s="2" t="s">
        <v>2325</v>
      </c>
    </row>
    <row r="3589" spans="1:3" x14ac:dyDescent="0.35">
      <c r="A3589" s="2">
        <v>2018</v>
      </c>
      <c r="B3589" s="2" t="s">
        <v>138889</v>
      </c>
      <c r="C3589" s="2" t="s">
        <v>2326</v>
      </c>
    </row>
    <row r="3590" spans="1:3" x14ac:dyDescent="0.35">
      <c r="A3590" s="2">
        <v>2018</v>
      </c>
      <c r="B3590" s="2" t="s">
        <v>138882</v>
      </c>
      <c r="C3590" s="2" t="s">
        <v>2327</v>
      </c>
    </row>
    <row r="3591" spans="1:3" x14ac:dyDescent="0.35">
      <c r="A3591" s="2">
        <v>2018</v>
      </c>
      <c r="B3591" s="2" t="s">
        <v>138880</v>
      </c>
      <c r="C3591" s="2" t="s">
        <v>29975</v>
      </c>
    </row>
    <row r="3592" spans="1:3" x14ac:dyDescent="0.35">
      <c r="A3592" s="2">
        <v>2018</v>
      </c>
      <c r="B3592" s="2" t="s">
        <v>138890</v>
      </c>
      <c r="C3592" s="2" t="s">
        <v>2329</v>
      </c>
    </row>
    <row r="3593" spans="1:3" x14ac:dyDescent="0.35">
      <c r="A3593" s="2">
        <v>2018</v>
      </c>
      <c r="B3593" s="2" t="s">
        <v>138891</v>
      </c>
      <c r="C3593" s="2" t="s">
        <v>29993</v>
      </c>
    </row>
    <row r="3594" spans="1:3" x14ac:dyDescent="0.35">
      <c r="A3594" s="2">
        <v>2018</v>
      </c>
      <c r="B3594" s="2" t="s">
        <v>138893</v>
      </c>
      <c r="C3594" s="2" t="s">
        <v>30002</v>
      </c>
    </row>
    <row r="3595" spans="1:3" x14ac:dyDescent="0.35">
      <c r="A3595" s="2">
        <v>2018</v>
      </c>
      <c r="B3595" s="2" t="s">
        <v>138882</v>
      </c>
      <c r="C3595" s="2" t="s">
        <v>30005</v>
      </c>
    </row>
    <row r="3596" spans="1:3" x14ac:dyDescent="0.35">
      <c r="A3596" s="2">
        <v>2018</v>
      </c>
      <c r="B3596" s="2" t="s">
        <v>138890</v>
      </c>
      <c r="C3596" s="2" t="s">
        <v>30026</v>
      </c>
    </row>
    <row r="3597" spans="1:3" x14ac:dyDescent="0.35">
      <c r="A3597" s="2">
        <v>2018</v>
      </c>
      <c r="B3597" s="2" t="s">
        <v>138882</v>
      </c>
      <c r="C3597" s="2" t="s">
        <v>2333</v>
      </c>
    </row>
    <row r="3598" spans="1:3" x14ac:dyDescent="0.35">
      <c r="A3598" s="2">
        <v>2018</v>
      </c>
      <c r="B3598" s="2" t="s">
        <v>138893</v>
      </c>
      <c r="C3598" s="2" t="s">
        <v>30060</v>
      </c>
    </row>
    <row r="3599" spans="1:3" x14ac:dyDescent="0.35">
      <c r="A3599" s="2">
        <v>2018</v>
      </c>
      <c r="B3599" s="2" t="s">
        <v>138878</v>
      </c>
      <c r="C3599" s="2" t="s">
        <v>2336</v>
      </c>
    </row>
    <row r="3600" spans="1:3" x14ac:dyDescent="0.35">
      <c r="A3600" s="2">
        <v>2018</v>
      </c>
      <c r="B3600" s="2" t="s">
        <v>138880</v>
      </c>
      <c r="C3600" s="2" t="s">
        <v>30066</v>
      </c>
    </row>
    <row r="3601" spans="1:3" x14ac:dyDescent="0.35">
      <c r="A3601" s="2">
        <v>2018</v>
      </c>
      <c r="B3601" s="2" t="s">
        <v>138881</v>
      </c>
      <c r="C3601" s="2" t="s">
        <v>30073</v>
      </c>
    </row>
    <row r="3602" spans="1:3" x14ac:dyDescent="0.35">
      <c r="A3602" s="2">
        <v>2018</v>
      </c>
      <c r="B3602" s="2" t="s">
        <v>138878</v>
      </c>
      <c r="C3602" s="2" t="s">
        <v>30100</v>
      </c>
    </row>
    <row r="3603" spans="1:3" x14ac:dyDescent="0.35">
      <c r="A3603" s="2">
        <v>2018</v>
      </c>
      <c r="B3603" s="2" t="s">
        <v>138880</v>
      </c>
      <c r="C3603" s="2" t="s">
        <v>30101</v>
      </c>
    </row>
    <row r="3604" spans="1:3" x14ac:dyDescent="0.35">
      <c r="A3604" s="2">
        <v>2018</v>
      </c>
      <c r="B3604" s="2" t="s">
        <v>45</v>
      </c>
      <c r="C3604" s="2" t="s">
        <v>2340</v>
      </c>
    </row>
    <row r="3605" spans="1:3" x14ac:dyDescent="0.35">
      <c r="A3605" s="2">
        <v>2018</v>
      </c>
      <c r="B3605" s="2" t="s">
        <v>138889</v>
      </c>
      <c r="C3605" s="2" t="s">
        <v>30106</v>
      </c>
    </row>
    <row r="3606" spans="1:3" x14ac:dyDescent="0.35">
      <c r="A3606" s="2">
        <v>2018</v>
      </c>
      <c r="B3606" s="2" t="s">
        <v>138889</v>
      </c>
      <c r="C3606" s="2" t="s">
        <v>30107</v>
      </c>
    </row>
    <row r="3607" spans="1:3" x14ac:dyDescent="0.35">
      <c r="A3607" s="2">
        <v>2018</v>
      </c>
      <c r="B3607" s="2" t="s">
        <v>138878</v>
      </c>
      <c r="C3607" s="2" t="s">
        <v>30108</v>
      </c>
    </row>
    <row r="3608" spans="1:3" x14ac:dyDescent="0.35">
      <c r="A3608" s="2">
        <v>2018</v>
      </c>
      <c r="B3608" s="2" t="s">
        <v>138878</v>
      </c>
      <c r="C3608" s="2" t="s">
        <v>30109</v>
      </c>
    </row>
    <row r="3609" spans="1:3" x14ac:dyDescent="0.35">
      <c r="A3609" s="2">
        <v>2018</v>
      </c>
      <c r="B3609" s="2" t="s">
        <v>138880</v>
      </c>
      <c r="C3609" s="2" t="s">
        <v>30139</v>
      </c>
    </row>
    <row r="3610" spans="1:3" x14ac:dyDescent="0.35">
      <c r="A3610" s="2">
        <v>2018</v>
      </c>
      <c r="B3610" s="2" t="s">
        <v>138890</v>
      </c>
      <c r="C3610" s="2" t="s">
        <v>30170</v>
      </c>
    </row>
    <row r="3611" spans="1:3" x14ac:dyDescent="0.35">
      <c r="A3611" s="2">
        <v>2018</v>
      </c>
      <c r="B3611" s="2" t="s">
        <v>138889</v>
      </c>
      <c r="C3611" s="2" t="s">
        <v>30176</v>
      </c>
    </row>
    <row r="3612" spans="1:3" x14ac:dyDescent="0.35">
      <c r="A3612" s="2">
        <v>2018</v>
      </c>
      <c r="B3612" s="2" t="s">
        <v>138890</v>
      </c>
      <c r="C3612" s="2" t="s">
        <v>30184</v>
      </c>
    </row>
    <row r="3613" spans="1:3" x14ac:dyDescent="0.35">
      <c r="A3613" s="2">
        <v>2018</v>
      </c>
      <c r="B3613" s="2" t="s">
        <v>138878</v>
      </c>
      <c r="C3613" s="2" t="s">
        <v>2349</v>
      </c>
    </row>
    <row r="3614" spans="1:3" x14ac:dyDescent="0.35">
      <c r="A3614" s="2">
        <v>2018</v>
      </c>
      <c r="B3614" s="2" t="s">
        <v>138887</v>
      </c>
      <c r="C3614" s="2" t="s">
        <v>30190</v>
      </c>
    </row>
    <row r="3615" spans="1:3" x14ac:dyDescent="0.35">
      <c r="A3615" s="2">
        <v>2018</v>
      </c>
      <c r="B3615" s="2" t="s">
        <v>138891</v>
      </c>
      <c r="C3615" s="2" t="s">
        <v>30196</v>
      </c>
    </row>
    <row r="3616" spans="1:3" x14ac:dyDescent="0.35">
      <c r="A3616" s="2">
        <v>2018</v>
      </c>
      <c r="B3616" s="2" t="s">
        <v>138879</v>
      </c>
      <c r="C3616" s="2" t="s">
        <v>30227</v>
      </c>
    </row>
    <row r="3617" spans="1:3" x14ac:dyDescent="0.35">
      <c r="A3617" s="2">
        <v>2018</v>
      </c>
      <c r="B3617" s="2" t="s">
        <v>138889</v>
      </c>
      <c r="C3617" s="2" t="s">
        <v>30238</v>
      </c>
    </row>
    <row r="3618" spans="1:3" x14ac:dyDescent="0.35">
      <c r="A3618" s="2">
        <v>2018</v>
      </c>
      <c r="B3618" s="2" t="s">
        <v>138893</v>
      </c>
      <c r="C3618" s="2" t="s">
        <v>30248</v>
      </c>
    </row>
    <row r="3619" spans="1:3" x14ac:dyDescent="0.35">
      <c r="A3619" s="2">
        <v>2018</v>
      </c>
      <c r="B3619" s="2" t="s">
        <v>138879</v>
      </c>
      <c r="C3619" s="2" t="s">
        <v>30253</v>
      </c>
    </row>
    <row r="3620" spans="1:3" x14ac:dyDescent="0.35">
      <c r="A3620" s="2">
        <v>2018</v>
      </c>
      <c r="B3620" s="2" t="s">
        <v>138891</v>
      </c>
      <c r="C3620" s="2" t="s">
        <v>2358</v>
      </c>
    </row>
    <row r="3621" spans="1:3" x14ac:dyDescent="0.35">
      <c r="A3621" s="2">
        <v>2018</v>
      </c>
      <c r="B3621" s="2" t="s">
        <v>138889</v>
      </c>
      <c r="C3621" s="2" t="s">
        <v>30289</v>
      </c>
    </row>
    <row r="3622" spans="1:3" x14ac:dyDescent="0.35">
      <c r="A3622" s="2">
        <v>2018</v>
      </c>
      <c r="B3622" s="2" t="s">
        <v>138880</v>
      </c>
      <c r="C3622" s="2" t="s">
        <v>30291</v>
      </c>
    </row>
    <row r="3623" spans="1:3" x14ac:dyDescent="0.35">
      <c r="A3623" s="2">
        <v>2018</v>
      </c>
      <c r="B3623" s="2" t="s">
        <v>138890</v>
      </c>
      <c r="C3623" s="2" t="s">
        <v>30294</v>
      </c>
    </row>
    <row r="3624" spans="1:3" x14ac:dyDescent="0.35">
      <c r="A3624" s="2">
        <v>2018</v>
      </c>
      <c r="B3624" s="2" t="s">
        <v>138893</v>
      </c>
      <c r="C3624" s="2" t="s">
        <v>30316</v>
      </c>
    </row>
    <row r="3625" spans="1:3" x14ac:dyDescent="0.35">
      <c r="A3625" s="2">
        <v>2018</v>
      </c>
      <c r="B3625" s="2" t="s">
        <v>138881</v>
      </c>
      <c r="C3625" s="2" t="s">
        <v>30317</v>
      </c>
    </row>
    <row r="3626" spans="1:3" x14ac:dyDescent="0.35">
      <c r="A3626" s="2">
        <v>2018</v>
      </c>
      <c r="B3626" s="2" t="s">
        <v>138890</v>
      </c>
      <c r="C3626" s="2" t="s">
        <v>30346</v>
      </c>
    </row>
    <row r="3627" spans="1:3" x14ac:dyDescent="0.35">
      <c r="A3627" s="2">
        <v>2018</v>
      </c>
      <c r="B3627" s="2" t="s">
        <v>138887</v>
      </c>
      <c r="C3627" s="2" t="s">
        <v>30368</v>
      </c>
    </row>
    <row r="3628" spans="1:3" x14ac:dyDescent="0.35">
      <c r="A3628" s="2">
        <v>2018</v>
      </c>
      <c r="B3628" s="2" t="s">
        <v>138882</v>
      </c>
      <c r="C3628" s="2" t="s">
        <v>2367</v>
      </c>
    </row>
    <row r="3629" spans="1:3" x14ac:dyDescent="0.35">
      <c r="A3629" s="2">
        <v>2018</v>
      </c>
      <c r="B3629" s="2" t="s">
        <v>138879</v>
      </c>
      <c r="C3629" s="2" t="s">
        <v>30371</v>
      </c>
    </row>
    <row r="3630" spans="1:3" x14ac:dyDescent="0.35">
      <c r="A3630" s="2">
        <v>2018</v>
      </c>
      <c r="B3630" s="2" t="s">
        <v>138890</v>
      </c>
      <c r="C3630" s="2" t="s">
        <v>30388</v>
      </c>
    </row>
    <row r="3631" spans="1:3" x14ac:dyDescent="0.35">
      <c r="A3631" s="2">
        <v>2018</v>
      </c>
      <c r="B3631" s="2" t="s">
        <v>138880</v>
      </c>
      <c r="C3631" s="2" t="s">
        <v>2372</v>
      </c>
    </row>
    <row r="3632" spans="1:3" x14ac:dyDescent="0.35">
      <c r="A3632" s="2">
        <v>2018</v>
      </c>
      <c r="B3632" s="2" t="s">
        <v>138882</v>
      </c>
      <c r="C3632" s="2" t="s">
        <v>2373</v>
      </c>
    </row>
    <row r="3633" spans="1:3" x14ac:dyDescent="0.35">
      <c r="A3633" s="2">
        <v>2018</v>
      </c>
      <c r="B3633" s="2" t="s">
        <v>138880</v>
      </c>
      <c r="C3633" s="2" t="s">
        <v>30426</v>
      </c>
    </row>
    <row r="3634" spans="1:3" x14ac:dyDescent="0.35">
      <c r="A3634" s="2">
        <v>2018</v>
      </c>
      <c r="B3634" s="2" t="s">
        <v>138882</v>
      </c>
      <c r="C3634" s="2" t="s">
        <v>2374</v>
      </c>
    </row>
    <row r="3635" spans="1:3" x14ac:dyDescent="0.35">
      <c r="A3635" s="2">
        <v>2018</v>
      </c>
      <c r="B3635" s="2" t="s">
        <v>138890</v>
      </c>
      <c r="C3635" s="2" t="s">
        <v>30458</v>
      </c>
    </row>
    <row r="3636" spans="1:3" x14ac:dyDescent="0.35">
      <c r="A3636" s="2">
        <v>2018</v>
      </c>
      <c r="B3636" s="2" t="s">
        <v>138881</v>
      </c>
      <c r="C3636" s="2" t="s">
        <v>2376</v>
      </c>
    </row>
    <row r="3637" spans="1:3" x14ac:dyDescent="0.35">
      <c r="A3637" s="2">
        <v>2018</v>
      </c>
      <c r="B3637" s="2" t="s">
        <v>138887</v>
      </c>
      <c r="C3637" s="2" t="s">
        <v>30466</v>
      </c>
    </row>
    <row r="3638" spans="1:3" x14ac:dyDescent="0.35">
      <c r="A3638" s="2">
        <v>2018</v>
      </c>
      <c r="B3638" s="2" t="s">
        <v>138880</v>
      </c>
      <c r="C3638" s="2" t="s">
        <v>30472</v>
      </c>
    </row>
    <row r="3639" spans="1:3" x14ac:dyDescent="0.35">
      <c r="A3639" s="2">
        <v>2018</v>
      </c>
      <c r="B3639" s="2" t="s">
        <v>138878</v>
      </c>
      <c r="C3639" s="2" t="s">
        <v>2378</v>
      </c>
    </row>
    <row r="3640" spans="1:3" x14ac:dyDescent="0.35">
      <c r="A3640" s="2">
        <v>2018</v>
      </c>
      <c r="B3640" s="2" t="s">
        <v>138877</v>
      </c>
      <c r="C3640" s="2" t="s">
        <v>2379</v>
      </c>
    </row>
    <row r="3641" spans="1:3" x14ac:dyDescent="0.35">
      <c r="A3641" s="2">
        <v>2018</v>
      </c>
      <c r="B3641" s="2" t="s">
        <v>138891</v>
      </c>
      <c r="C3641" s="2" t="s">
        <v>2381</v>
      </c>
    </row>
    <row r="3642" spans="1:3" x14ac:dyDescent="0.35">
      <c r="A3642" s="2">
        <v>2018</v>
      </c>
      <c r="B3642" s="2" t="s">
        <v>138890</v>
      </c>
      <c r="C3642" s="2" t="s">
        <v>30502</v>
      </c>
    </row>
    <row r="3643" spans="1:3" x14ac:dyDescent="0.35">
      <c r="A3643" s="2">
        <v>2018</v>
      </c>
      <c r="B3643" s="2" t="s">
        <v>138892</v>
      </c>
      <c r="C3643" s="2" t="s">
        <v>30507</v>
      </c>
    </row>
    <row r="3644" spans="1:3" x14ac:dyDescent="0.35">
      <c r="A3644" s="2">
        <v>2018</v>
      </c>
      <c r="B3644" s="2" t="s">
        <v>138889</v>
      </c>
      <c r="C3644" s="2" t="s">
        <v>2382</v>
      </c>
    </row>
    <row r="3645" spans="1:3" x14ac:dyDescent="0.35">
      <c r="A3645" s="2">
        <v>2018</v>
      </c>
      <c r="B3645" s="2" t="s">
        <v>138879</v>
      </c>
      <c r="C3645" s="2" t="s">
        <v>30509</v>
      </c>
    </row>
    <row r="3646" spans="1:3" x14ac:dyDescent="0.35">
      <c r="A3646" s="2">
        <v>2018</v>
      </c>
      <c r="B3646" s="2" t="s">
        <v>138889</v>
      </c>
      <c r="C3646" s="2" t="s">
        <v>30519</v>
      </c>
    </row>
    <row r="3647" spans="1:3" x14ac:dyDescent="0.35">
      <c r="A3647" s="2">
        <v>2018</v>
      </c>
      <c r="B3647" s="2" t="s">
        <v>138878</v>
      </c>
      <c r="C3647" s="2" t="s">
        <v>2384</v>
      </c>
    </row>
    <row r="3648" spans="1:3" x14ac:dyDescent="0.35">
      <c r="A3648" s="2">
        <v>2018</v>
      </c>
      <c r="B3648" s="2" t="s">
        <v>138882</v>
      </c>
      <c r="C3648" s="2" t="s">
        <v>30525</v>
      </c>
    </row>
    <row r="3649" spans="1:3" x14ac:dyDescent="0.35">
      <c r="A3649" s="2">
        <v>2018</v>
      </c>
      <c r="B3649" s="2" t="s">
        <v>138881</v>
      </c>
      <c r="C3649" s="2" t="s">
        <v>30531</v>
      </c>
    </row>
    <row r="3650" spans="1:3" x14ac:dyDescent="0.35">
      <c r="A3650" s="2">
        <v>2018</v>
      </c>
      <c r="B3650" s="2" t="s">
        <v>138876</v>
      </c>
      <c r="C3650" s="2" t="s">
        <v>30536</v>
      </c>
    </row>
    <row r="3651" spans="1:3" x14ac:dyDescent="0.35">
      <c r="A3651" s="2">
        <v>2018</v>
      </c>
      <c r="B3651" s="2" t="s">
        <v>138876</v>
      </c>
      <c r="C3651" s="2" t="s">
        <v>30538</v>
      </c>
    </row>
    <row r="3652" spans="1:3" x14ac:dyDescent="0.35">
      <c r="A3652" s="2">
        <v>2018</v>
      </c>
      <c r="B3652" s="2" t="s">
        <v>138890</v>
      </c>
      <c r="C3652" s="2" t="s">
        <v>30540</v>
      </c>
    </row>
    <row r="3653" spans="1:3" x14ac:dyDescent="0.35">
      <c r="A3653" s="2">
        <v>2018</v>
      </c>
      <c r="B3653" s="2" t="s">
        <v>138889</v>
      </c>
      <c r="C3653" s="2" t="s">
        <v>2386</v>
      </c>
    </row>
    <row r="3654" spans="1:3" x14ac:dyDescent="0.35">
      <c r="A3654" s="2">
        <v>2018</v>
      </c>
      <c r="B3654" s="2" t="s">
        <v>138880</v>
      </c>
      <c r="C3654" s="2" t="s">
        <v>30544</v>
      </c>
    </row>
    <row r="3655" spans="1:3" x14ac:dyDescent="0.35">
      <c r="A3655" s="2">
        <v>2018</v>
      </c>
      <c r="B3655" s="2" t="s">
        <v>138878</v>
      </c>
      <c r="C3655" s="2" t="s">
        <v>2389</v>
      </c>
    </row>
    <row r="3656" spans="1:3" x14ac:dyDescent="0.35">
      <c r="A3656" s="2">
        <v>2018</v>
      </c>
      <c r="B3656" s="2" t="s">
        <v>138882</v>
      </c>
      <c r="C3656" s="2" t="s">
        <v>30564</v>
      </c>
    </row>
    <row r="3657" spans="1:3" x14ac:dyDescent="0.35">
      <c r="A3657" s="2">
        <v>2018</v>
      </c>
      <c r="B3657" s="2" t="s">
        <v>138878</v>
      </c>
      <c r="C3657" s="2" t="s">
        <v>2390</v>
      </c>
    </row>
    <row r="3658" spans="1:3" x14ac:dyDescent="0.35">
      <c r="A3658" s="2">
        <v>2018</v>
      </c>
      <c r="B3658" s="2" t="s">
        <v>138882</v>
      </c>
      <c r="C3658" s="2" t="s">
        <v>30572</v>
      </c>
    </row>
    <row r="3659" spans="1:3" x14ac:dyDescent="0.35">
      <c r="A3659" s="2">
        <v>2018</v>
      </c>
      <c r="B3659" s="2" t="s">
        <v>138881</v>
      </c>
      <c r="C3659" s="2" t="s">
        <v>30576</v>
      </c>
    </row>
    <row r="3660" spans="1:3" x14ac:dyDescent="0.35">
      <c r="A3660" s="2">
        <v>2018</v>
      </c>
      <c r="B3660" s="2" t="s">
        <v>138890</v>
      </c>
      <c r="C3660" s="2" t="s">
        <v>30585</v>
      </c>
    </row>
    <row r="3661" spans="1:3" x14ac:dyDescent="0.35">
      <c r="A3661" s="2">
        <v>2018</v>
      </c>
      <c r="B3661" s="2" t="s">
        <v>138888</v>
      </c>
      <c r="C3661" s="2" t="s">
        <v>30592</v>
      </c>
    </row>
    <row r="3662" spans="1:3" x14ac:dyDescent="0.35">
      <c r="A3662" s="2">
        <v>2018</v>
      </c>
      <c r="B3662" s="2" t="s">
        <v>45</v>
      </c>
      <c r="C3662" s="2" t="s">
        <v>30593</v>
      </c>
    </row>
    <row r="3663" spans="1:3" x14ac:dyDescent="0.35">
      <c r="A3663" s="2">
        <v>2018</v>
      </c>
      <c r="B3663" s="2" t="s">
        <v>138882</v>
      </c>
      <c r="C3663" s="2" t="s">
        <v>2393</v>
      </c>
    </row>
    <row r="3664" spans="1:3" x14ac:dyDescent="0.35">
      <c r="A3664" s="2">
        <v>2018</v>
      </c>
      <c r="B3664" s="2" t="s">
        <v>138882</v>
      </c>
      <c r="C3664" s="2" t="s">
        <v>2394</v>
      </c>
    </row>
    <row r="3665" spans="1:3" x14ac:dyDescent="0.35">
      <c r="A3665" s="2">
        <v>2018</v>
      </c>
      <c r="B3665" s="2" t="s">
        <v>138882</v>
      </c>
      <c r="C3665" s="2" t="s">
        <v>2395</v>
      </c>
    </row>
    <row r="3666" spans="1:3" x14ac:dyDescent="0.35">
      <c r="A3666" s="2">
        <v>2018</v>
      </c>
      <c r="B3666" s="2" t="s">
        <v>138876</v>
      </c>
      <c r="C3666" s="2" t="s">
        <v>30637</v>
      </c>
    </row>
    <row r="3667" spans="1:3" x14ac:dyDescent="0.35">
      <c r="A3667" s="2">
        <v>2018</v>
      </c>
      <c r="B3667" s="2" t="s">
        <v>138891</v>
      </c>
      <c r="C3667" s="2" t="s">
        <v>30650</v>
      </c>
    </row>
    <row r="3668" spans="1:3" x14ac:dyDescent="0.35">
      <c r="A3668" s="2">
        <v>2018</v>
      </c>
      <c r="B3668" s="2" t="s">
        <v>138891</v>
      </c>
      <c r="C3668" s="2" t="s">
        <v>30662</v>
      </c>
    </row>
    <row r="3669" spans="1:3" x14ac:dyDescent="0.35">
      <c r="A3669" s="2">
        <v>2018</v>
      </c>
      <c r="B3669" s="2" t="s">
        <v>138881</v>
      </c>
      <c r="C3669" s="2" t="s">
        <v>2403</v>
      </c>
    </row>
    <row r="3670" spans="1:3" x14ac:dyDescent="0.35">
      <c r="A3670" s="2">
        <v>2018</v>
      </c>
      <c r="B3670" s="2" t="s">
        <v>138879</v>
      </c>
      <c r="C3670" s="2" t="s">
        <v>2404</v>
      </c>
    </row>
    <row r="3671" spans="1:3" x14ac:dyDescent="0.35">
      <c r="A3671" s="2">
        <v>2018</v>
      </c>
      <c r="B3671" s="2" t="s">
        <v>138891</v>
      </c>
      <c r="C3671" s="2" t="s">
        <v>30688</v>
      </c>
    </row>
    <row r="3672" spans="1:3" x14ac:dyDescent="0.35">
      <c r="A3672" s="2">
        <v>2018</v>
      </c>
      <c r="B3672" s="2" t="s">
        <v>138879</v>
      </c>
      <c r="C3672" s="2" t="s">
        <v>30693</v>
      </c>
    </row>
    <row r="3673" spans="1:3" x14ac:dyDescent="0.35">
      <c r="A3673" s="2">
        <v>2018</v>
      </c>
      <c r="B3673" s="2" t="s">
        <v>138891</v>
      </c>
      <c r="C3673" s="2" t="s">
        <v>30698</v>
      </c>
    </row>
    <row r="3674" spans="1:3" x14ac:dyDescent="0.35">
      <c r="A3674" s="2">
        <v>2018</v>
      </c>
      <c r="B3674" s="2" t="s">
        <v>138889</v>
      </c>
      <c r="C3674" s="2" t="s">
        <v>30706</v>
      </c>
    </row>
    <row r="3675" spans="1:3" x14ac:dyDescent="0.35">
      <c r="A3675" s="2">
        <v>2018</v>
      </c>
      <c r="B3675" s="2" t="s">
        <v>138882</v>
      </c>
      <c r="C3675" s="2" t="s">
        <v>2409</v>
      </c>
    </row>
    <row r="3676" spans="1:3" x14ac:dyDescent="0.35">
      <c r="A3676" s="2">
        <v>2018</v>
      </c>
      <c r="B3676" s="2" t="s">
        <v>138880</v>
      </c>
      <c r="C3676" s="2" t="s">
        <v>30723</v>
      </c>
    </row>
    <row r="3677" spans="1:3" x14ac:dyDescent="0.35">
      <c r="A3677" s="2">
        <v>2018</v>
      </c>
      <c r="B3677" s="2" t="s">
        <v>138880</v>
      </c>
      <c r="C3677" s="2" t="s">
        <v>30729</v>
      </c>
    </row>
    <row r="3678" spans="1:3" x14ac:dyDescent="0.35">
      <c r="A3678" s="2">
        <v>2018</v>
      </c>
      <c r="B3678" s="2" t="s">
        <v>138890</v>
      </c>
      <c r="C3678" s="2" t="s">
        <v>30733</v>
      </c>
    </row>
    <row r="3679" spans="1:3" x14ac:dyDescent="0.35">
      <c r="A3679" s="2">
        <v>2018</v>
      </c>
      <c r="B3679" s="2" t="s">
        <v>138880</v>
      </c>
      <c r="C3679" s="2" t="s">
        <v>30734</v>
      </c>
    </row>
    <row r="3680" spans="1:3" x14ac:dyDescent="0.35">
      <c r="A3680" s="2">
        <v>2018</v>
      </c>
      <c r="B3680" s="2" t="s">
        <v>45</v>
      </c>
      <c r="C3680" s="2" t="s">
        <v>2414</v>
      </c>
    </row>
    <row r="3681" spans="1:3" x14ac:dyDescent="0.35">
      <c r="A3681" s="2">
        <v>2018</v>
      </c>
      <c r="B3681" s="2" t="s">
        <v>138882</v>
      </c>
      <c r="C3681" s="2" t="s">
        <v>30753</v>
      </c>
    </row>
    <row r="3682" spans="1:3" x14ac:dyDescent="0.35">
      <c r="A3682" s="2">
        <v>2018</v>
      </c>
      <c r="B3682" s="2" t="s">
        <v>138892</v>
      </c>
      <c r="C3682" s="2" t="s">
        <v>2415</v>
      </c>
    </row>
    <row r="3683" spans="1:3" x14ac:dyDescent="0.35">
      <c r="A3683" s="2">
        <v>2018</v>
      </c>
      <c r="B3683" s="2" t="s">
        <v>138882</v>
      </c>
      <c r="C3683" s="2" t="s">
        <v>30763</v>
      </c>
    </row>
    <row r="3684" spans="1:3" x14ac:dyDescent="0.35">
      <c r="A3684" s="2">
        <v>2018</v>
      </c>
      <c r="B3684" s="2" t="s">
        <v>138879</v>
      </c>
      <c r="C3684" s="2" t="s">
        <v>2416</v>
      </c>
    </row>
    <row r="3685" spans="1:3" x14ac:dyDescent="0.35">
      <c r="A3685" s="2">
        <v>2018</v>
      </c>
      <c r="B3685" s="2" t="s">
        <v>138880</v>
      </c>
      <c r="C3685" s="2" t="s">
        <v>30765</v>
      </c>
    </row>
    <row r="3686" spans="1:3" x14ac:dyDescent="0.35">
      <c r="A3686" s="2">
        <v>2018</v>
      </c>
      <c r="B3686" s="2" t="s">
        <v>138890</v>
      </c>
      <c r="C3686" s="2" t="s">
        <v>30777</v>
      </c>
    </row>
    <row r="3687" spans="1:3" x14ac:dyDescent="0.35">
      <c r="A3687" s="2">
        <v>2018</v>
      </c>
      <c r="B3687" s="2" t="s">
        <v>138892</v>
      </c>
      <c r="C3687" s="2" t="s">
        <v>2421</v>
      </c>
    </row>
    <row r="3688" spans="1:3" x14ac:dyDescent="0.35">
      <c r="A3688" s="2">
        <v>2018</v>
      </c>
      <c r="B3688" s="2" t="s">
        <v>138881</v>
      </c>
      <c r="C3688" s="2" t="s">
        <v>2424</v>
      </c>
    </row>
    <row r="3689" spans="1:3" x14ac:dyDescent="0.35">
      <c r="A3689" s="2">
        <v>2018</v>
      </c>
      <c r="B3689" s="2" t="s">
        <v>138876</v>
      </c>
      <c r="C3689" s="2" t="s">
        <v>30831</v>
      </c>
    </row>
    <row r="3690" spans="1:3" x14ac:dyDescent="0.35">
      <c r="A3690" s="2">
        <v>2018</v>
      </c>
      <c r="B3690" s="2" t="s">
        <v>138882</v>
      </c>
      <c r="C3690" s="2" t="s">
        <v>30835</v>
      </c>
    </row>
    <row r="3691" spans="1:3" x14ac:dyDescent="0.35">
      <c r="A3691" s="2">
        <v>2018</v>
      </c>
      <c r="B3691" s="2" t="s">
        <v>138879</v>
      </c>
      <c r="C3691" s="2" t="s">
        <v>30838</v>
      </c>
    </row>
    <row r="3692" spans="1:3" x14ac:dyDescent="0.35">
      <c r="A3692" s="2">
        <v>2018</v>
      </c>
      <c r="B3692" s="2" t="s">
        <v>138889</v>
      </c>
      <c r="C3692" s="2" t="s">
        <v>30842</v>
      </c>
    </row>
    <row r="3693" spans="1:3" x14ac:dyDescent="0.35">
      <c r="A3693" s="2">
        <v>2018</v>
      </c>
      <c r="B3693" s="2" t="s">
        <v>138889</v>
      </c>
      <c r="C3693" s="2" t="s">
        <v>2429</v>
      </c>
    </row>
    <row r="3694" spans="1:3" x14ac:dyDescent="0.35">
      <c r="A3694" s="2">
        <v>2018</v>
      </c>
      <c r="B3694" s="2" t="s">
        <v>138887</v>
      </c>
      <c r="C3694" s="2" t="s">
        <v>30883</v>
      </c>
    </row>
    <row r="3695" spans="1:3" x14ac:dyDescent="0.35">
      <c r="A3695" s="2">
        <v>2018</v>
      </c>
      <c r="B3695" s="2" t="s">
        <v>138892</v>
      </c>
      <c r="C3695" s="2" t="s">
        <v>2433</v>
      </c>
    </row>
    <row r="3696" spans="1:3" x14ac:dyDescent="0.35">
      <c r="A3696" s="2">
        <v>2018</v>
      </c>
      <c r="B3696" s="2" t="s">
        <v>45</v>
      </c>
      <c r="C3696" s="2" t="s">
        <v>30889</v>
      </c>
    </row>
    <row r="3697" spans="1:3" x14ac:dyDescent="0.35">
      <c r="A3697" s="2">
        <v>2018</v>
      </c>
      <c r="B3697" s="2" t="s">
        <v>138879</v>
      </c>
      <c r="C3697" s="2" t="s">
        <v>30906</v>
      </c>
    </row>
    <row r="3698" spans="1:3" x14ac:dyDescent="0.35">
      <c r="A3698" s="2">
        <v>2018</v>
      </c>
      <c r="B3698" s="2" t="s">
        <v>138892</v>
      </c>
      <c r="C3698" s="2" t="s">
        <v>30943</v>
      </c>
    </row>
    <row r="3699" spans="1:3" x14ac:dyDescent="0.35">
      <c r="A3699" s="2">
        <v>2018</v>
      </c>
      <c r="B3699" s="2" t="s">
        <v>138882</v>
      </c>
      <c r="C3699" s="2" t="s">
        <v>2441</v>
      </c>
    </row>
    <row r="3700" spans="1:3" x14ac:dyDescent="0.35">
      <c r="A3700" s="2">
        <v>2018</v>
      </c>
      <c r="B3700" s="2" t="s">
        <v>138892</v>
      </c>
      <c r="C3700" s="2" t="s">
        <v>30955</v>
      </c>
    </row>
    <row r="3701" spans="1:3" x14ac:dyDescent="0.35">
      <c r="A3701" s="2">
        <v>2018</v>
      </c>
      <c r="B3701" s="2" t="s">
        <v>138888</v>
      </c>
      <c r="C3701" s="2" t="s">
        <v>30961</v>
      </c>
    </row>
    <row r="3702" spans="1:3" x14ac:dyDescent="0.35">
      <c r="A3702" s="2">
        <v>2018</v>
      </c>
      <c r="B3702" s="2" t="s">
        <v>138879</v>
      </c>
      <c r="C3702" s="2" t="s">
        <v>30968</v>
      </c>
    </row>
    <row r="3703" spans="1:3" x14ac:dyDescent="0.35">
      <c r="A3703" s="2">
        <v>2018</v>
      </c>
      <c r="B3703" s="2" t="s">
        <v>138877</v>
      </c>
      <c r="C3703" s="2" t="s">
        <v>2444</v>
      </c>
    </row>
    <row r="3704" spans="1:3" x14ac:dyDescent="0.35">
      <c r="A3704" s="2">
        <v>2018</v>
      </c>
      <c r="B3704" s="2" t="s">
        <v>138889</v>
      </c>
      <c r="C3704" s="2" t="s">
        <v>30976</v>
      </c>
    </row>
    <row r="3705" spans="1:3" x14ac:dyDescent="0.35">
      <c r="A3705" s="2">
        <v>2018</v>
      </c>
      <c r="B3705" s="2" t="s">
        <v>138879</v>
      </c>
      <c r="C3705" s="2" t="s">
        <v>2447</v>
      </c>
    </row>
    <row r="3706" spans="1:3" x14ac:dyDescent="0.35">
      <c r="A3706" s="2">
        <v>2018</v>
      </c>
      <c r="B3706" s="2" t="s">
        <v>138891</v>
      </c>
      <c r="C3706" s="2" t="s">
        <v>2448</v>
      </c>
    </row>
    <row r="3707" spans="1:3" x14ac:dyDescent="0.35">
      <c r="A3707" s="2">
        <v>2018</v>
      </c>
      <c r="B3707" s="2" t="s">
        <v>138889</v>
      </c>
      <c r="C3707" s="2" t="s">
        <v>30994</v>
      </c>
    </row>
    <row r="3708" spans="1:3" x14ac:dyDescent="0.35">
      <c r="A3708" s="2">
        <v>2018</v>
      </c>
      <c r="B3708" s="2" t="s">
        <v>138892</v>
      </c>
      <c r="C3708" s="2" t="s">
        <v>31025</v>
      </c>
    </row>
    <row r="3709" spans="1:3" x14ac:dyDescent="0.35">
      <c r="A3709" s="2">
        <v>2018</v>
      </c>
      <c r="B3709" s="2" t="s">
        <v>138892</v>
      </c>
      <c r="C3709" s="2" t="s">
        <v>2457</v>
      </c>
    </row>
    <row r="3710" spans="1:3" x14ac:dyDescent="0.35">
      <c r="A3710" s="2">
        <v>2018</v>
      </c>
      <c r="B3710" s="2" t="s">
        <v>138892</v>
      </c>
      <c r="C3710" s="2" t="s">
        <v>31038</v>
      </c>
    </row>
    <row r="3711" spans="1:3" x14ac:dyDescent="0.35">
      <c r="A3711" s="2">
        <v>2018</v>
      </c>
      <c r="B3711" s="2" t="s">
        <v>138889</v>
      </c>
      <c r="C3711" s="2" t="s">
        <v>2461</v>
      </c>
    </row>
    <row r="3712" spans="1:3" x14ac:dyDescent="0.35">
      <c r="A3712" s="2">
        <v>2018</v>
      </c>
      <c r="B3712" s="2" t="s">
        <v>138889</v>
      </c>
      <c r="C3712" s="2" t="s">
        <v>2463</v>
      </c>
    </row>
    <row r="3713" spans="1:3" x14ac:dyDescent="0.35">
      <c r="A3713" s="2">
        <v>2018</v>
      </c>
      <c r="B3713" s="2" t="s">
        <v>138879</v>
      </c>
      <c r="C3713" s="2" t="s">
        <v>31051</v>
      </c>
    </row>
    <row r="3714" spans="1:3" x14ac:dyDescent="0.35">
      <c r="A3714" s="2">
        <v>2018</v>
      </c>
      <c r="B3714" s="2" t="s">
        <v>138882</v>
      </c>
      <c r="C3714" s="2" t="s">
        <v>31052</v>
      </c>
    </row>
    <row r="3715" spans="1:3" x14ac:dyDescent="0.35">
      <c r="A3715" s="2">
        <v>2018</v>
      </c>
      <c r="B3715" s="2" t="s">
        <v>138889</v>
      </c>
      <c r="C3715" s="2" t="s">
        <v>31057</v>
      </c>
    </row>
    <row r="3716" spans="1:3" x14ac:dyDescent="0.35">
      <c r="A3716" s="2">
        <v>2018</v>
      </c>
      <c r="B3716" s="2" t="s">
        <v>138882</v>
      </c>
      <c r="C3716" s="2" t="s">
        <v>2464</v>
      </c>
    </row>
    <row r="3717" spans="1:3" x14ac:dyDescent="0.35">
      <c r="A3717" s="2">
        <v>2018</v>
      </c>
      <c r="B3717" s="2" t="s">
        <v>138891</v>
      </c>
      <c r="C3717" s="2" t="s">
        <v>31071</v>
      </c>
    </row>
    <row r="3718" spans="1:3" x14ac:dyDescent="0.35">
      <c r="A3718" s="2">
        <v>2018</v>
      </c>
      <c r="B3718" s="2" t="s">
        <v>138882</v>
      </c>
      <c r="C3718" s="2" t="s">
        <v>31091</v>
      </c>
    </row>
    <row r="3719" spans="1:3" x14ac:dyDescent="0.35">
      <c r="A3719" s="2">
        <v>2018</v>
      </c>
      <c r="B3719" s="2" t="s">
        <v>138891</v>
      </c>
      <c r="C3719" s="2" t="s">
        <v>31093</v>
      </c>
    </row>
    <row r="3720" spans="1:3" x14ac:dyDescent="0.35">
      <c r="A3720" s="2">
        <v>2018</v>
      </c>
      <c r="B3720" s="2" t="s">
        <v>138889</v>
      </c>
      <c r="C3720" s="2" t="s">
        <v>31096</v>
      </c>
    </row>
    <row r="3721" spans="1:3" x14ac:dyDescent="0.35">
      <c r="A3721" s="2">
        <v>2018</v>
      </c>
      <c r="B3721" s="2" t="s">
        <v>138887</v>
      </c>
      <c r="C3721" s="2" t="s">
        <v>31102</v>
      </c>
    </row>
    <row r="3722" spans="1:3" x14ac:dyDescent="0.35">
      <c r="A3722" s="2">
        <v>2018</v>
      </c>
      <c r="B3722" s="2" t="s">
        <v>138889</v>
      </c>
      <c r="C3722" s="2" t="s">
        <v>31119</v>
      </c>
    </row>
    <row r="3723" spans="1:3" x14ac:dyDescent="0.35">
      <c r="A3723" s="2">
        <v>2018</v>
      </c>
      <c r="B3723" s="2" t="s">
        <v>138880</v>
      </c>
      <c r="C3723" s="2" t="s">
        <v>31137</v>
      </c>
    </row>
    <row r="3724" spans="1:3" x14ac:dyDescent="0.35">
      <c r="A3724" s="2">
        <v>2018</v>
      </c>
      <c r="B3724" s="2" t="s">
        <v>138882</v>
      </c>
      <c r="C3724" s="2" t="s">
        <v>31147</v>
      </c>
    </row>
    <row r="3725" spans="1:3" x14ac:dyDescent="0.35">
      <c r="A3725" s="2">
        <v>2018</v>
      </c>
      <c r="B3725" s="2" t="s">
        <v>138889</v>
      </c>
      <c r="C3725" s="2" t="s">
        <v>31155</v>
      </c>
    </row>
    <row r="3726" spans="1:3" x14ac:dyDescent="0.35">
      <c r="A3726" s="2">
        <v>2018</v>
      </c>
      <c r="B3726" s="2" t="s">
        <v>138892</v>
      </c>
      <c r="C3726" s="2" t="s">
        <v>2477</v>
      </c>
    </row>
    <row r="3727" spans="1:3" x14ac:dyDescent="0.35">
      <c r="A3727" s="2">
        <v>2018</v>
      </c>
      <c r="B3727" s="2" t="s">
        <v>138890</v>
      </c>
      <c r="C3727" s="2" t="s">
        <v>31166</v>
      </c>
    </row>
    <row r="3728" spans="1:3" x14ac:dyDescent="0.35">
      <c r="A3728" s="2">
        <v>2018</v>
      </c>
      <c r="B3728" s="2" t="s">
        <v>138891</v>
      </c>
      <c r="C3728" s="2" t="s">
        <v>2483</v>
      </c>
    </row>
    <row r="3729" spans="1:3" x14ac:dyDescent="0.35">
      <c r="A3729" s="2">
        <v>2018</v>
      </c>
      <c r="B3729" s="2" t="s">
        <v>138882</v>
      </c>
      <c r="C3729" s="2" t="s">
        <v>31234</v>
      </c>
    </row>
    <row r="3730" spans="1:3" x14ac:dyDescent="0.35">
      <c r="A3730" s="2">
        <v>2018</v>
      </c>
      <c r="B3730" s="2" t="s">
        <v>138889</v>
      </c>
      <c r="C3730" s="2" t="s">
        <v>31237</v>
      </c>
    </row>
    <row r="3731" spans="1:3" x14ac:dyDescent="0.35">
      <c r="A3731" s="2">
        <v>2018</v>
      </c>
      <c r="B3731" s="2" t="s">
        <v>45</v>
      </c>
      <c r="C3731" s="2" t="s">
        <v>31238</v>
      </c>
    </row>
    <row r="3732" spans="1:3" x14ac:dyDescent="0.35">
      <c r="A3732" s="2">
        <v>2018</v>
      </c>
      <c r="B3732" s="2" t="s">
        <v>138879</v>
      </c>
      <c r="C3732" s="2" t="s">
        <v>31243</v>
      </c>
    </row>
    <row r="3733" spans="1:3" x14ac:dyDescent="0.35">
      <c r="A3733" s="2">
        <v>2018</v>
      </c>
      <c r="B3733" s="2" t="s">
        <v>45</v>
      </c>
      <c r="C3733" s="2" t="s">
        <v>2485</v>
      </c>
    </row>
    <row r="3734" spans="1:3" x14ac:dyDescent="0.35">
      <c r="A3734" s="2">
        <v>2018</v>
      </c>
      <c r="B3734" s="2" t="s">
        <v>138880</v>
      </c>
      <c r="C3734" s="2" t="s">
        <v>31253</v>
      </c>
    </row>
    <row r="3735" spans="1:3" x14ac:dyDescent="0.35">
      <c r="A3735" s="2">
        <v>2018</v>
      </c>
      <c r="B3735" s="2" t="s">
        <v>138891</v>
      </c>
      <c r="C3735" s="2" t="s">
        <v>2486</v>
      </c>
    </row>
    <row r="3736" spans="1:3" x14ac:dyDescent="0.35">
      <c r="A3736" s="2">
        <v>2018</v>
      </c>
      <c r="B3736" s="2" t="s">
        <v>138882</v>
      </c>
      <c r="C3736" s="2" t="s">
        <v>2487</v>
      </c>
    </row>
    <row r="3737" spans="1:3" x14ac:dyDescent="0.35">
      <c r="A3737" s="2">
        <v>2018</v>
      </c>
      <c r="B3737" s="2" t="s">
        <v>138890</v>
      </c>
      <c r="C3737" s="2" t="s">
        <v>31276</v>
      </c>
    </row>
    <row r="3738" spans="1:3" x14ac:dyDescent="0.35">
      <c r="A3738" s="2">
        <v>2018</v>
      </c>
      <c r="B3738" s="2" t="s">
        <v>138882</v>
      </c>
      <c r="C3738" s="2" t="s">
        <v>2489</v>
      </c>
    </row>
    <row r="3739" spans="1:3" x14ac:dyDescent="0.35">
      <c r="A3739" s="2">
        <v>2018</v>
      </c>
      <c r="B3739" s="2" t="s">
        <v>138889</v>
      </c>
      <c r="C3739" s="2" t="s">
        <v>31295</v>
      </c>
    </row>
    <row r="3740" spans="1:3" x14ac:dyDescent="0.35">
      <c r="A3740" s="2">
        <v>2018</v>
      </c>
      <c r="B3740" s="2" t="s">
        <v>138882</v>
      </c>
      <c r="C3740" s="2" t="s">
        <v>31296</v>
      </c>
    </row>
    <row r="3741" spans="1:3" x14ac:dyDescent="0.35">
      <c r="A3741" s="2">
        <v>2018</v>
      </c>
      <c r="B3741" s="2" t="s">
        <v>138878</v>
      </c>
      <c r="C3741" s="2" t="s">
        <v>2491</v>
      </c>
    </row>
    <row r="3742" spans="1:3" x14ac:dyDescent="0.35">
      <c r="A3742" s="2">
        <v>2018</v>
      </c>
      <c r="B3742" s="2" t="s">
        <v>138881</v>
      </c>
      <c r="C3742" s="2" t="s">
        <v>31323</v>
      </c>
    </row>
    <row r="3743" spans="1:3" x14ac:dyDescent="0.35">
      <c r="A3743" s="2">
        <v>2018</v>
      </c>
      <c r="B3743" s="2" t="s">
        <v>138888</v>
      </c>
      <c r="C3743" s="2" t="s">
        <v>31331</v>
      </c>
    </row>
    <row r="3744" spans="1:3" x14ac:dyDescent="0.35">
      <c r="A3744" s="2">
        <v>2018</v>
      </c>
      <c r="B3744" s="2" t="s">
        <v>138876</v>
      </c>
      <c r="C3744" s="2" t="s">
        <v>31337</v>
      </c>
    </row>
    <row r="3745" spans="1:3" x14ac:dyDescent="0.35">
      <c r="A3745" s="2">
        <v>2018</v>
      </c>
      <c r="B3745" s="2" t="s">
        <v>138880</v>
      </c>
      <c r="C3745" s="2" t="s">
        <v>31344</v>
      </c>
    </row>
    <row r="3746" spans="1:3" x14ac:dyDescent="0.35">
      <c r="A3746" s="2">
        <v>2018</v>
      </c>
      <c r="B3746" s="2" t="s">
        <v>138880</v>
      </c>
      <c r="C3746" s="2" t="s">
        <v>31349</v>
      </c>
    </row>
    <row r="3747" spans="1:3" x14ac:dyDescent="0.35">
      <c r="A3747" s="2">
        <v>2018</v>
      </c>
      <c r="B3747" s="2" t="s">
        <v>138877</v>
      </c>
      <c r="C3747" s="2" t="s">
        <v>31353</v>
      </c>
    </row>
    <row r="3748" spans="1:3" x14ac:dyDescent="0.35">
      <c r="A3748" s="2">
        <v>2018</v>
      </c>
      <c r="B3748" s="2" t="s">
        <v>138892</v>
      </c>
      <c r="C3748" s="2" t="s">
        <v>31360</v>
      </c>
    </row>
    <row r="3749" spans="1:3" x14ac:dyDescent="0.35">
      <c r="A3749" s="2">
        <v>2018</v>
      </c>
      <c r="B3749" s="2" t="s">
        <v>138878</v>
      </c>
      <c r="C3749" s="2" t="s">
        <v>31379</v>
      </c>
    </row>
    <row r="3750" spans="1:3" x14ac:dyDescent="0.35">
      <c r="A3750" s="2">
        <v>2018</v>
      </c>
      <c r="B3750" s="2" t="s">
        <v>45</v>
      </c>
      <c r="C3750" s="2" t="s">
        <v>2498</v>
      </c>
    </row>
    <row r="3751" spans="1:3" x14ac:dyDescent="0.35">
      <c r="A3751" s="2">
        <v>2018</v>
      </c>
      <c r="B3751" s="2" t="s">
        <v>138892</v>
      </c>
      <c r="C3751" s="2" t="s">
        <v>31394</v>
      </c>
    </row>
    <row r="3752" spans="1:3" x14ac:dyDescent="0.35">
      <c r="A3752" s="2">
        <v>2018</v>
      </c>
      <c r="B3752" s="2" t="s">
        <v>138879</v>
      </c>
      <c r="C3752" s="2" t="s">
        <v>31399</v>
      </c>
    </row>
    <row r="3753" spans="1:3" x14ac:dyDescent="0.35">
      <c r="A3753" s="2">
        <v>2018</v>
      </c>
      <c r="B3753" s="2" t="s">
        <v>138891</v>
      </c>
      <c r="C3753" s="2" t="s">
        <v>31408</v>
      </c>
    </row>
    <row r="3754" spans="1:3" x14ac:dyDescent="0.35">
      <c r="A3754" s="2">
        <v>2018</v>
      </c>
      <c r="B3754" s="2" t="s">
        <v>138891</v>
      </c>
      <c r="C3754" s="2" t="s">
        <v>31423</v>
      </c>
    </row>
    <row r="3755" spans="1:3" x14ac:dyDescent="0.35">
      <c r="A3755" s="2">
        <v>2018</v>
      </c>
      <c r="B3755" s="2" t="s">
        <v>138876</v>
      </c>
      <c r="C3755" s="2" t="s">
        <v>31435</v>
      </c>
    </row>
    <row r="3756" spans="1:3" x14ac:dyDescent="0.35">
      <c r="A3756" s="2">
        <v>2018</v>
      </c>
      <c r="B3756" s="2" t="s">
        <v>138876</v>
      </c>
      <c r="C3756" s="2" t="s">
        <v>31437</v>
      </c>
    </row>
    <row r="3757" spans="1:3" x14ac:dyDescent="0.35">
      <c r="A3757" s="2">
        <v>2018</v>
      </c>
      <c r="B3757" s="2" t="s">
        <v>138890</v>
      </c>
      <c r="C3757" s="2" t="s">
        <v>31442</v>
      </c>
    </row>
    <row r="3758" spans="1:3" x14ac:dyDescent="0.35">
      <c r="A3758" s="2">
        <v>2018</v>
      </c>
      <c r="B3758" s="2" t="s">
        <v>45</v>
      </c>
      <c r="C3758" s="2" t="s">
        <v>2505</v>
      </c>
    </row>
    <row r="3759" spans="1:3" x14ac:dyDescent="0.35">
      <c r="A3759" s="2">
        <v>2018</v>
      </c>
      <c r="B3759" s="2" t="s">
        <v>138879</v>
      </c>
      <c r="C3759" s="2" t="s">
        <v>31451</v>
      </c>
    </row>
    <row r="3760" spans="1:3" x14ac:dyDescent="0.35">
      <c r="A3760" s="2">
        <v>2018</v>
      </c>
      <c r="B3760" s="2" t="s">
        <v>138890</v>
      </c>
      <c r="C3760" s="2" t="s">
        <v>31455</v>
      </c>
    </row>
    <row r="3761" spans="1:3" x14ac:dyDescent="0.35">
      <c r="A3761" s="2">
        <v>2018</v>
      </c>
      <c r="B3761" s="2" t="s">
        <v>138882</v>
      </c>
      <c r="C3761" s="2" t="s">
        <v>31463</v>
      </c>
    </row>
    <row r="3762" spans="1:3" x14ac:dyDescent="0.35">
      <c r="A3762" s="2">
        <v>2018</v>
      </c>
      <c r="B3762" s="2" t="s">
        <v>138889</v>
      </c>
      <c r="C3762" s="2" t="s">
        <v>31467</v>
      </c>
    </row>
    <row r="3763" spans="1:3" x14ac:dyDescent="0.35">
      <c r="A3763" s="2">
        <v>2018</v>
      </c>
      <c r="B3763" s="2" t="s">
        <v>138882</v>
      </c>
      <c r="C3763" s="2" t="s">
        <v>31468</v>
      </c>
    </row>
    <row r="3764" spans="1:3" x14ac:dyDescent="0.35">
      <c r="A3764" s="2">
        <v>2018</v>
      </c>
      <c r="B3764" s="2" t="s">
        <v>138878</v>
      </c>
      <c r="C3764" s="2" t="s">
        <v>31471</v>
      </c>
    </row>
    <row r="3765" spans="1:3" x14ac:dyDescent="0.35">
      <c r="A3765" s="2">
        <v>2018</v>
      </c>
      <c r="B3765" s="2" t="s">
        <v>138879</v>
      </c>
      <c r="C3765" s="2" t="s">
        <v>2509</v>
      </c>
    </row>
    <row r="3766" spans="1:3" x14ac:dyDescent="0.35">
      <c r="A3766" s="2">
        <v>2018</v>
      </c>
      <c r="B3766" s="2" t="s">
        <v>138882</v>
      </c>
      <c r="C3766" s="2" t="s">
        <v>31509</v>
      </c>
    </row>
    <row r="3767" spans="1:3" x14ac:dyDescent="0.35">
      <c r="A3767" s="2">
        <v>2018</v>
      </c>
      <c r="B3767" s="2" t="s">
        <v>138876</v>
      </c>
      <c r="C3767" s="2" t="s">
        <v>31522</v>
      </c>
    </row>
    <row r="3768" spans="1:3" x14ac:dyDescent="0.35">
      <c r="A3768" s="2">
        <v>2018</v>
      </c>
      <c r="B3768" s="2" t="s">
        <v>138882</v>
      </c>
      <c r="C3768" s="2" t="s">
        <v>31523</v>
      </c>
    </row>
    <row r="3769" spans="1:3" x14ac:dyDescent="0.35">
      <c r="A3769" s="2">
        <v>2018</v>
      </c>
      <c r="B3769" s="2" t="s">
        <v>138889</v>
      </c>
      <c r="C3769" s="2" t="s">
        <v>31530</v>
      </c>
    </row>
    <row r="3770" spans="1:3" x14ac:dyDescent="0.35">
      <c r="A3770" s="2">
        <v>2018</v>
      </c>
      <c r="B3770" s="2" t="s">
        <v>138891</v>
      </c>
      <c r="C3770" s="2" t="s">
        <v>31536</v>
      </c>
    </row>
    <row r="3771" spans="1:3" x14ac:dyDescent="0.35">
      <c r="A3771" s="2">
        <v>2018</v>
      </c>
      <c r="B3771" s="2" t="s">
        <v>138887</v>
      </c>
      <c r="C3771" s="2" t="s">
        <v>31541</v>
      </c>
    </row>
    <row r="3772" spans="1:3" x14ac:dyDescent="0.35">
      <c r="A3772" s="2">
        <v>2018</v>
      </c>
      <c r="B3772" s="2" t="s">
        <v>138876</v>
      </c>
      <c r="C3772" s="2" t="s">
        <v>31545</v>
      </c>
    </row>
    <row r="3773" spans="1:3" x14ac:dyDescent="0.35">
      <c r="A3773" s="2">
        <v>2018</v>
      </c>
      <c r="B3773" s="2" t="s">
        <v>138890</v>
      </c>
      <c r="C3773" s="2" t="s">
        <v>31547</v>
      </c>
    </row>
    <row r="3774" spans="1:3" x14ac:dyDescent="0.35">
      <c r="A3774" s="2">
        <v>2018</v>
      </c>
      <c r="B3774" s="2" t="s">
        <v>138880</v>
      </c>
      <c r="C3774" s="2" t="s">
        <v>31548</v>
      </c>
    </row>
    <row r="3775" spans="1:3" x14ac:dyDescent="0.35">
      <c r="A3775" s="2">
        <v>2018</v>
      </c>
      <c r="B3775" s="2" t="s">
        <v>138887</v>
      </c>
      <c r="C3775" s="2" t="s">
        <v>31559</v>
      </c>
    </row>
    <row r="3776" spans="1:3" x14ac:dyDescent="0.35">
      <c r="A3776" s="2">
        <v>2018</v>
      </c>
      <c r="B3776" s="2" t="s">
        <v>138887</v>
      </c>
      <c r="C3776" s="2" t="s">
        <v>2518</v>
      </c>
    </row>
    <row r="3777" spans="1:3" x14ac:dyDescent="0.35">
      <c r="A3777" s="2">
        <v>2018</v>
      </c>
      <c r="B3777" s="2" t="s">
        <v>138890</v>
      </c>
      <c r="C3777" s="2" t="s">
        <v>31585</v>
      </c>
    </row>
    <row r="3778" spans="1:3" x14ac:dyDescent="0.35">
      <c r="A3778" s="2">
        <v>2018</v>
      </c>
      <c r="B3778" s="2" t="s">
        <v>138880</v>
      </c>
      <c r="C3778" s="2" t="s">
        <v>31587</v>
      </c>
    </row>
    <row r="3779" spans="1:3" x14ac:dyDescent="0.35">
      <c r="A3779" s="2">
        <v>2018</v>
      </c>
      <c r="B3779" s="2" t="s">
        <v>138878</v>
      </c>
      <c r="C3779" s="2" t="s">
        <v>31590</v>
      </c>
    </row>
    <row r="3780" spans="1:3" x14ac:dyDescent="0.35">
      <c r="A3780" s="2">
        <v>2018</v>
      </c>
      <c r="B3780" s="2" t="s">
        <v>138878</v>
      </c>
      <c r="C3780" s="2" t="s">
        <v>31591</v>
      </c>
    </row>
    <row r="3781" spans="1:3" x14ac:dyDescent="0.35">
      <c r="A3781" s="2">
        <v>2018</v>
      </c>
      <c r="B3781" s="2" t="s">
        <v>138889</v>
      </c>
      <c r="C3781" s="2" t="s">
        <v>31608</v>
      </c>
    </row>
    <row r="3782" spans="1:3" x14ac:dyDescent="0.35">
      <c r="A3782" s="2">
        <v>2018</v>
      </c>
      <c r="B3782" s="2" t="s">
        <v>138889</v>
      </c>
      <c r="C3782" s="2" t="s">
        <v>31609</v>
      </c>
    </row>
    <row r="3783" spans="1:3" x14ac:dyDescent="0.35">
      <c r="A3783" s="2">
        <v>2018</v>
      </c>
      <c r="B3783" s="2" t="s">
        <v>138887</v>
      </c>
      <c r="C3783" s="2" t="s">
        <v>31611</v>
      </c>
    </row>
    <row r="3784" spans="1:3" x14ac:dyDescent="0.35">
      <c r="A3784" s="2">
        <v>2018</v>
      </c>
      <c r="B3784" s="2" t="s">
        <v>138889</v>
      </c>
      <c r="C3784" s="2" t="s">
        <v>2522</v>
      </c>
    </row>
    <row r="3785" spans="1:3" x14ac:dyDescent="0.35">
      <c r="A3785" s="2">
        <v>2018</v>
      </c>
      <c r="B3785" s="2" t="s">
        <v>138876</v>
      </c>
      <c r="C3785" s="2" t="s">
        <v>31617</v>
      </c>
    </row>
    <row r="3786" spans="1:3" x14ac:dyDescent="0.35">
      <c r="A3786" s="2">
        <v>2018</v>
      </c>
      <c r="B3786" s="2" t="s">
        <v>138892</v>
      </c>
      <c r="C3786" s="2" t="s">
        <v>2523</v>
      </c>
    </row>
    <row r="3787" spans="1:3" x14ac:dyDescent="0.35">
      <c r="A3787" s="2">
        <v>2018</v>
      </c>
      <c r="B3787" s="2" t="s">
        <v>138887</v>
      </c>
      <c r="C3787" s="2" t="s">
        <v>31628</v>
      </c>
    </row>
    <row r="3788" spans="1:3" x14ac:dyDescent="0.35">
      <c r="A3788" s="2">
        <v>2018</v>
      </c>
      <c r="B3788" s="2" t="s">
        <v>138893</v>
      </c>
      <c r="C3788" s="2" t="s">
        <v>31647</v>
      </c>
    </row>
    <row r="3789" spans="1:3" x14ac:dyDescent="0.35">
      <c r="A3789" s="2">
        <v>2018</v>
      </c>
      <c r="B3789" s="2" t="s">
        <v>138891</v>
      </c>
      <c r="C3789" s="2" t="s">
        <v>31669</v>
      </c>
    </row>
    <row r="3790" spans="1:3" x14ac:dyDescent="0.35">
      <c r="A3790" s="2">
        <v>2018</v>
      </c>
      <c r="B3790" s="2" t="s">
        <v>138893</v>
      </c>
      <c r="C3790" s="2" t="s">
        <v>31683</v>
      </c>
    </row>
    <row r="3791" spans="1:3" x14ac:dyDescent="0.35">
      <c r="A3791" s="2">
        <v>2018</v>
      </c>
      <c r="B3791" s="2" t="s">
        <v>138889</v>
      </c>
      <c r="C3791" s="2" t="s">
        <v>31684</v>
      </c>
    </row>
    <row r="3792" spans="1:3" x14ac:dyDescent="0.35">
      <c r="A3792" s="2">
        <v>2018</v>
      </c>
      <c r="B3792" s="2" t="s">
        <v>138881</v>
      </c>
      <c r="C3792" s="2" t="s">
        <v>2530</v>
      </c>
    </row>
    <row r="3793" spans="1:3" x14ac:dyDescent="0.35">
      <c r="A3793" s="2">
        <v>2018</v>
      </c>
      <c r="B3793" s="2" t="s">
        <v>138880</v>
      </c>
      <c r="C3793" s="2" t="s">
        <v>31694</v>
      </c>
    </row>
    <row r="3794" spans="1:3" x14ac:dyDescent="0.35">
      <c r="A3794" s="2">
        <v>2018</v>
      </c>
      <c r="B3794" s="2" t="s">
        <v>138880</v>
      </c>
      <c r="C3794" s="2" t="s">
        <v>31704</v>
      </c>
    </row>
    <row r="3795" spans="1:3" x14ac:dyDescent="0.35">
      <c r="A3795" s="2">
        <v>2018</v>
      </c>
      <c r="B3795" s="2" t="s">
        <v>138893</v>
      </c>
      <c r="C3795" s="2" t="s">
        <v>31707</v>
      </c>
    </row>
    <row r="3796" spans="1:3" x14ac:dyDescent="0.35">
      <c r="A3796" s="2">
        <v>2018</v>
      </c>
      <c r="B3796" s="2" t="s">
        <v>138889</v>
      </c>
      <c r="C3796" s="2" t="s">
        <v>2532</v>
      </c>
    </row>
    <row r="3797" spans="1:3" x14ac:dyDescent="0.35">
      <c r="A3797" s="2">
        <v>2018</v>
      </c>
      <c r="B3797" s="2" t="s">
        <v>138882</v>
      </c>
      <c r="C3797" s="2" t="s">
        <v>31720</v>
      </c>
    </row>
    <row r="3798" spans="1:3" x14ac:dyDescent="0.35">
      <c r="A3798" s="2">
        <v>2018</v>
      </c>
      <c r="B3798" s="2" t="s">
        <v>138882</v>
      </c>
      <c r="C3798" s="2" t="s">
        <v>2533</v>
      </c>
    </row>
    <row r="3799" spans="1:3" x14ac:dyDescent="0.35">
      <c r="A3799" s="2">
        <v>2018</v>
      </c>
      <c r="B3799" s="2" t="s">
        <v>138881</v>
      </c>
      <c r="C3799" s="2" t="s">
        <v>31725</v>
      </c>
    </row>
    <row r="3800" spans="1:3" x14ac:dyDescent="0.35">
      <c r="A3800" s="2">
        <v>2018</v>
      </c>
      <c r="B3800" s="2" t="s">
        <v>138890</v>
      </c>
      <c r="C3800" s="2" t="s">
        <v>2534</v>
      </c>
    </row>
    <row r="3801" spans="1:3" x14ac:dyDescent="0.35">
      <c r="A3801" s="2">
        <v>2018</v>
      </c>
      <c r="B3801" s="2" t="s">
        <v>138889</v>
      </c>
      <c r="C3801" s="2" t="s">
        <v>31730</v>
      </c>
    </row>
    <row r="3802" spans="1:3" x14ac:dyDescent="0.35">
      <c r="A3802" s="2">
        <v>2018</v>
      </c>
      <c r="B3802" s="2" t="s">
        <v>138891</v>
      </c>
      <c r="C3802" s="2" t="s">
        <v>31731</v>
      </c>
    </row>
    <row r="3803" spans="1:3" x14ac:dyDescent="0.35">
      <c r="A3803" s="2">
        <v>2018</v>
      </c>
      <c r="B3803" s="2" t="s">
        <v>45</v>
      </c>
      <c r="C3803" s="2" t="s">
        <v>31737</v>
      </c>
    </row>
    <row r="3804" spans="1:3" x14ac:dyDescent="0.35">
      <c r="A3804" s="2">
        <v>2018</v>
      </c>
      <c r="B3804" s="2" t="s">
        <v>138876</v>
      </c>
      <c r="C3804" s="2" t="s">
        <v>31742</v>
      </c>
    </row>
    <row r="3805" spans="1:3" x14ac:dyDescent="0.35">
      <c r="A3805" s="2">
        <v>2018</v>
      </c>
      <c r="B3805" s="2" t="s">
        <v>138889</v>
      </c>
      <c r="C3805" s="2" t="s">
        <v>31747</v>
      </c>
    </row>
    <row r="3806" spans="1:3" x14ac:dyDescent="0.35">
      <c r="A3806" s="2">
        <v>2018</v>
      </c>
      <c r="B3806" s="2" t="s">
        <v>138882</v>
      </c>
      <c r="C3806" s="2" t="s">
        <v>31754</v>
      </c>
    </row>
    <row r="3807" spans="1:3" x14ac:dyDescent="0.35">
      <c r="A3807" s="2">
        <v>2018</v>
      </c>
      <c r="B3807" s="2" t="s">
        <v>138889</v>
      </c>
      <c r="C3807" s="2" t="s">
        <v>31758</v>
      </c>
    </row>
    <row r="3808" spans="1:3" x14ac:dyDescent="0.35">
      <c r="A3808" s="2">
        <v>2018</v>
      </c>
      <c r="B3808" s="2" t="s">
        <v>138890</v>
      </c>
      <c r="C3808" s="2" t="s">
        <v>2537</v>
      </c>
    </row>
    <row r="3809" spans="1:3" x14ac:dyDescent="0.35">
      <c r="A3809" s="2">
        <v>2018</v>
      </c>
      <c r="B3809" s="2" t="s">
        <v>138891</v>
      </c>
      <c r="C3809" s="2" t="s">
        <v>31761</v>
      </c>
    </row>
    <row r="3810" spans="1:3" x14ac:dyDescent="0.35">
      <c r="A3810" s="2">
        <v>2018</v>
      </c>
      <c r="B3810" s="2" t="s">
        <v>138879</v>
      </c>
      <c r="C3810" s="2" t="s">
        <v>31766</v>
      </c>
    </row>
    <row r="3811" spans="1:3" x14ac:dyDescent="0.35">
      <c r="A3811" s="2">
        <v>2018</v>
      </c>
      <c r="B3811" s="2" t="s">
        <v>138891</v>
      </c>
      <c r="C3811" s="2" t="s">
        <v>31771</v>
      </c>
    </row>
    <row r="3812" spans="1:3" x14ac:dyDescent="0.35">
      <c r="A3812" s="2">
        <v>2018</v>
      </c>
      <c r="B3812" s="2" t="s">
        <v>138887</v>
      </c>
      <c r="C3812" s="2" t="s">
        <v>31781</v>
      </c>
    </row>
    <row r="3813" spans="1:3" x14ac:dyDescent="0.35">
      <c r="A3813" s="2">
        <v>2018</v>
      </c>
      <c r="B3813" s="2" t="s">
        <v>45</v>
      </c>
      <c r="C3813" s="2" t="s">
        <v>31783</v>
      </c>
    </row>
    <row r="3814" spans="1:3" x14ac:dyDescent="0.35">
      <c r="A3814" s="2">
        <v>2018</v>
      </c>
      <c r="B3814" s="2" t="s">
        <v>138881</v>
      </c>
      <c r="C3814" s="2" t="s">
        <v>31792</v>
      </c>
    </row>
    <row r="3815" spans="1:3" x14ac:dyDescent="0.35">
      <c r="A3815" s="2">
        <v>2018</v>
      </c>
      <c r="B3815" s="2" t="s">
        <v>138882</v>
      </c>
      <c r="C3815" s="2" t="s">
        <v>2540</v>
      </c>
    </row>
    <row r="3816" spans="1:3" x14ac:dyDescent="0.35">
      <c r="A3816" s="2">
        <v>2018</v>
      </c>
      <c r="B3816" s="2" t="s">
        <v>138887</v>
      </c>
      <c r="C3816" s="2" t="s">
        <v>2541</v>
      </c>
    </row>
    <row r="3817" spans="1:3" x14ac:dyDescent="0.35">
      <c r="A3817" s="2">
        <v>2018</v>
      </c>
      <c r="B3817" s="2" t="s">
        <v>45</v>
      </c>
      <c r="C3817" s="2" t="s">
        <v>31818</v>
      </c>
    </row>
    <row r="3818" spans="1:3" x14ac:dyDescent="0.35">
      <c r="A3818" s="2">
        <v>2018</v>
      </c>
      <c r="B3818" s="2" t="s">
        <v>138887</v>
      </c>
      <c r="C3818" s="2" t="s">
        <v>31823</v>
      </c>
    </row>
    <row r="3819" spans="1:3" x14ac:dyDescent="0.35">
      <c r="A3819" s="2">
        <v>2018</v>
      </c>
      <c r="B3819" s="2" t="s">
        <v>138882</v>
      </c>
      <c r="C3819" s="2" t="s">
        <v>2543</v>
      </c>
    </row>
    <row r="3820" spans="1:3" x14ac:dyDescent="0.35">
      <c r="A3820" s="2">
        <v>2018</v>
      </c>
      <c r="B3820" s="2" t="s">
        <v>138880</v>
      </c>
      <c r="C3820" s="2" t="s">
        <v>31827</v>
      </c>
    </row>
    <row r="3821" spans="1:3" x14ac:dyDescent="0.35">
      <c r="A3821" s="2">
        <v>2018</v>
      </c>
      <c r="B3821" s="2" t="s">
        <v>138878</v>
      </c>
      <c r="C3821" s="2" t="s">
        <v>31833</v>
      </c>
    </row>
    <row r="3822" spans="1:3" x14ac:dyDescent="0.35">
      <c r="A3822" s="2">
        <v>2018</v>
      </c>
      <c r="B3822" s="2" t="s">
        <v>138887</v>
      </c>
      <c r="C3822" s="2" t="s">
        <v>31835</v>
      </c>
    </row>
    <row r="3823" spans="1:3" x14ac:dyDescent="0.35">
      <c r="A3823" s="2">
        <v>2018</v>
      </c>
      <c r="B3823" s="2" t="s">
        <v>138880</v>
      </c>
      <c r="C3823" s="2" t="s">
        <v>31836</v>
      </c>
    </row>
    <row r="3824" spans="1:3" x14ac:dyDescent="0.35">
      <c r="A3824" s="2">
        <v>2018</v>
      </c>
      <c r="B3824" s="2" t="s">
        <v>138889</v>
      </c>
      <c r="C3824" s="2" t="s">
        <v>31839</v>
      </c>
    </row>
    <row r="3825" spans="1:3" x14ac:dyDescent="0.35">
      <c r="A3825" s="2">
        <v>2018</v>
      </c>
      <c r="B3825" s="2" t="s">
        <v>138882</v>
      </c>
      <c r="C3825" s="2" t="s">
        <v>2545</v>
      </c>
    </row>
    <row r="3826" spans="1:3" x14ac:dyDescent="0.35">
      <c r="A3826" s="2">
        <v>2018</v>
      </c>
      <c r="B3826" s="2" t="s">
        <v>138878</v>
      </c>
      <c r="C3826" s="2" t="s">
        <v>31859</v>
      </c>
    </row>
    <row r="3827" spans="1:3" x14ac:dyDescent="0.35">
      <c r="A3827" s="2">
        <v>2018</v>
      </c>
      <c r="B3827" s="2" t="s">
        <v>138880</v>
      </c>
      <c r="C3827" s="2" t="s">
        <v>31860</v>
      </c>
    </row>
    <row r="3828" spans="1:3" x14ac:dyDescent="0.35">
      <c r="A3828" s="2">
        <v>2018</v>
      </c>
      <c r="B3828" s="2" t="s">
        <v>138881</v>
      </c>
      <c r="C3828" s="2" t="s">
        <v>31861</v>
      </c>
    </row>
    <row r="3829" spans="1:3" x14ac:dyDescent="0.35">
      <c r="A3829" s="2">
        <v>2018</v>
      </c>
      <c r="B3829" s="2" t="s">
        <v>138879</v>
      </c>
      <c r="C3829" s="2" t="s">
        <v>31862</v>
      </c>
    </row>
    <row r="3830" spans="1:3" x14ac:dyDescent="0.35">
      <c r="A3830" s="2">
        <v>2018</v>
      </c>
      <c r="B3830" s="2" t="s">
        <v>138889</v>
      </c>
      <c r="C3830" s="2" t="s">
        <v>31865</v>
      </c>
    </row>
    <row r="3831" spans="1:3" x14ac:dyDescent="0.35">
      <c r="A3831" s="2">
        <v>2018</v>
      </c>
      <c r="B3831" s="2" t="s">
        <v>138881</v>
      </c>
      <c r="C3831" s="2" t="s">
        <v>31866</v>
      </c>
    </row>
    <row r="3832" spans="1:3" x14ac:dyDescent="0.35">
      <c r="A3832" s="2">
        <v>2018</v>
      </c>
      <c r="B3832" s="2" t="s">
        <v>138880</v>
      </c>
      <c r="C3832" s="2" t="s">
        <v>31868</v>
      </c>
    </row>
    <row r="3833" spans="1:3" x14ac:dyDescent="0.35">
      <c r="A3833" s="2">
        <v>2018</v>
      </c>
      <c r="B3833" s="2" t="s">
        <v>138880</v>
      </c>
      <c r="C3833" s="2" t="s">
        <v>31869</v>
      </c>
    </row>
    <row r="3834" spans="1:3" x14ac:dyDescent="0.35">
      <c r="A3834" s="2">
        <v>2018</v>
      </c>
      <c r="B3834" s="2" t="s">
        <v>138887</v>
      </c>
      <c r="C3834" s="2" t="s">
        <v>31870</v>
      </c>
    </row>
    <row r="3835" spans="1:3" x14ac:dyDescent="0.35">
      <c r="A3835" s="2">
        <v>2018</v>
      </c>
      <c r="B3835" s="2" t="s">
        <v>138878</v>
      </c>
      <c r="C3835" s="2" t="s">
        <v>31871</v>
      </c>
    </row>
    <row r="3836" spans="1:3" x14ac:dyDescent="0.35">
      <c r="A3836" s="2">
        <v>2018</v>
      </c>
      <c r="B3836" s="2" t="s">
        <v>138878</v>
      </c>
      <c r="C3836" s="2" t="s">
        <v>31872</v>
      </c>
    </row>
    <row r="3837" spans="1:3" x14ac:dyDescent="0.35">
      <c r="A3837" s="2">
        <v>2018</v>
      </c>
      <c r="B3837" s="2" t="s">
        <v>138876</v>
      </c>
      <c r="C3837" s="2" t="s">
        <v>31877</v>
      </c>
    </row>
    <row r="3838" spans="1:3" x14ac:dyDescent="0.35">
      <c r="A3838" s="2">
        <v>2018</v>
      </c>
      <c r="B3838" s="2" t="s">
        <v>138876</v>
      </c>
      <c r="C3838" s="2" t="s">
        <v>31882</v>
      </c>
    </row>
    <row r="3839" spans="1:3" x14ac:dyDescent="0.35">
      <c r="A3839" s="2">
        <v>2018</v>
      </c>
      <c r="B3839" s="2" t="s">
        <v>138880</v>
      </c>
      <c r="C3839" s="2" t="s">
        <v>31883</v>
      </c>
    </row>
    <row r="3840" spans="1:3" x14ac:dyDescent="0.35">
      <c r="A3840" s="2">
        <v>2018</v>
      </c>
      <c r="B3840" s="2" t="s">
        <v>138880</v>
      </c>
      <c r="C3840" s="2" t="s">
        <v>31885</v>
      </c>
    </row>
    <row r="3841" spans="1:3" x14ac:dyDescent="0.35">
      <c r="A3841" s="2">
        <v>2018</v>
      </c>
      <c r="B3841" s="2" t="s">
        <v>138880</v>
      </c>
      <c r="C3841" s="2" t="s">
        <v>31890</v>
      </c>
    </row>
    <row r="3842" spans="1:3" x14ac:dyDescent="0.35">
      <c r="A3842" s="2">
        <v>2018</v>
      </c>
      <c r="B3842" s="2" t="s">
        <v>138878</v>
      </c>
      <c r="C3842" s="2" t="s">
        <v>31891</v>
      </c>
    </row>
    <row r="3843" spans="1:3" x14ac:dyDescent="0.35">
      <c r="A3843" s="2">
        <v>2018</v>
      </c>
      <c r="B3843" s="2" t="s">
        <v>138892</v>
      </c>
      <c r="C3843" s="2" t="s">
        <v>31894</v>
      </c>
    </row>
    <row r="3844" spans="1:3" x14ac:dyDescent="0.35">
      <c r="A3844" s="2">
        <v>2018</v>
      </c>
      <c r="B3844" s="2" t="s">
        <v>138876</v>
      </c>
      <c r="C3844" s="2" t="s">
        <v>31895</v>
      </c>
    </row>
    <row r="3845" spans="1:3" x14ac:dyDescent="0.35">
      <c r="A3845" s="2">
        <v>2018</v>
      </c>
      <c r="B3845" s="2" t="s">
        <v>138876</v>
      </c>
      <c r="C3845" s="2" t="s">
        <v>31896</v>
      </c>
    </row>
    <row r="3846" spans="1:3" x14ac:dyDescent="0.35">
      <c r="A3846" s="2">
        <v>2018</v>
      </c>
      <c r="B3846" s="2" t="s">
        <v>138882</v>
      </c>
      <c r="C3846" s="2" t="s">
        <v>31897</v>
      </c>
    </row>
    <row r="3847" spans="1:3" x14ac:dyDescent="0.35">
      <c r="A3847" s="2">
        <v>2018</v>
      </c>
      <c r="B3847" s="2" t="s">
        <v>45</v>
      </c>
      <c r="C3847" s="2" t="s">
        <v>31898</v>
      </c>
    </row>
    <row r="3848" spans="1:3" x14ac:dyDescent="0.35">
      <c r="A3848" s="2">
        <v>2018</v>
      </c>
      <c r="B3848" s="2" t="s">
        <v>138889</v>
      </c>
      <c r="C3848" s="2" t="s">
        <v>31899</v>
      </c>
    </row>
    <row r="3849" spans="1:3" x14ac:dyDescent="0.35">
      <c r="A3849" s="2">
        <v>2018</v>
      </c>
      <c r="B3849" s="2" t="s">
        <v>138892</v>
      </c>
      <c r="C3849" s="2" t="s">
        <v>31900</v>
      </c>
    </row>
    <row r="3850" spans="1:3" x14ac:dyDescent="0.35">
      <c r="A3850" s="2">
        <v>2018</v>
      </c>
      <c r="B3850" s="2" t="s">
        <v>138889</v>
      </c>
      <c r="C3850" s="2" t="s">
        <v>31901</v>
      </c>
    </row>
    <row r="3851" spans="1:3" x14ac:dyDescent="0.35">
      <c r="A3851" s="2">
        <v>2018</v>
      </c>
      <c r="B3851" s="2" t="s">
        <v>138892</v>
      </c>
      <c r="C3851" s="2" t="s">
        <v>31906</v>
      </c>
    </row>
    <row r="3852" spans="1:3" x14ac:dyDescent="0.35">
      <c r="A3852" s="2">
        <v>2018</v>
      </c>
      <c r="B3852" s="2" t="s">
        <v>138887</v>
      </c>
      <c r="C3852" s="2" t="s">
        <v>31908</v>
      </c>
    </row>
    <row r="3853" spans="1:3" x14ac:dyDescent="0.35">
      <c r="A3853" s="2">
        <v>2018</v>
      </c>
      <c r="B3853" s="2" t="s">
        <v>138882</v>
      </c>
      <c r="C3853" s="2" t="s">
        <v>2552</v>
      </c>
    </row>
    <row r="3854" spans="1:3" x14ac:dyDescent="0.35">
      <c r="A3854" s="2">
        <v>2018</v>
      </c>
      <c r="B3854" s="2" t="s">
        <v>138892</v>
      </c>
      <c r="C3854" s="2" t="s">
        <v>31911</v>
      </c>
    </row>
    <row r="3855" spans="1:3" x14ac:dyDescent="0.35">
      <c r="A3855" s="2">
        <v>2018</v>
      </c>
      <c r="B3855" s="2" t="s">
        <v>138893</v>
      </c>
      <c r="C3855" s="2" t="s">
        <v>31914</v>
      </c>
    </row>
    <row r="3856" spans="1:3" x14ac:dyDescent="0.35">
      <c r="A3856" s="2">
        <v>2018</v>
      </c>
      <c r="B3856" s="2" t="s">
        <v>138880</v>
      </c>
      <c r="C3856" s="2" t="s">
        <v>31915</v>
      </c>
    </row>
    <row r="3857" spans="1:3" x14ac:dyDescent="0.35">
      <c r="A3857" s="2">
        <v>2018</v>
      </c>
      <c r="B3857" s="2" t="s">
        <v>138878</v>
      </c>
      <c r="C3857" s="2" t="s">
        <v>31916</v>
      </c>
    </row>
    <row r="3858" spans="1:3" x14ac:dyDescent="0.35">
      <c r="A3858" s="2">
        <v>2018</v>
      </c>
      <c r="B3858" s="2" t="s">
        <v>138879</v>
      </c>
      <c r="C3858" s="2" t="s">
        <v>2558</v>
      </c>
    </row>
    <row r="3859" spans="1:3" x14ac:dyDescent="0.35">
      <c r="A3859" s="2">
        <v>2018</v>
      </c>
      <c r="B3859" s="2" t="s">
        <v>138880</v>
      </c>
      <c r="C3859" s="2" t="s">
        <v>32111</v>
      </c>
    </row>
    <row r="3860" spans="1:3" x14ac:dyDescent="0.35">
      <c r="A3860" s="2">
        <v>2018</v>
      </c>
      <c r="B3860" s="2" t="s">
        <v>138878</v>
      </c>
      <c r="C3860" s="2" t="s">
        <v>32112</v>
      </c>
    </row>
    <row r="3861" spans="1:3" x14ac:dyDescent="0.35">
      <c r="A3861" s="2">
        <v>2018</v>
      </c>
      <c r="B3861" s="2" t="s">
        <v>138889</v>
      </c>
      <c r="C3861" s="2" t="s">
        <v>2576</v>
      </c>
    </row>
    <row r="3862" spans="1:3" x14ac:dyDescent="0.35">
      <c r="A3862" s="2">
        <v>2018</v>
      </c>
      <c r="B3862" s="2" t="s">
        <v>138879</v>
      </c>
      <c r="C3862" s="2" t="s">
        <v>2581</v>
      </c>
    </row>
    <row r="3863" spans="1:3" x14ac:dyDescent="0.35">
      <c r="A3863" s="2">
        <v>2018</v>
      </c>
      <c r="B3863" s="2" t="s">
        <v>138878</v>
      </c>
      <c r="C3863" s="2" t="s">
        <v>32220</v>
      </c>
    </row>
    <row r="3864" spans="1:3" x14ac:dyDescent="0.35">
      <c r="A3864" s="2">
        <v>2018</v>
      </c>
      <c r="B3864" s="2" t="s">
        <v>138882</v>
      </c>
      <c r="C3864" s="2" t="s">
        <v>2583</v>
      </c>
    </row>
    <row r="3865" spans="1:3" x14ac:dyDescent="0.35">
      <c r="A3865" s="2">
        <v>2018</v>
      </c>
      <c r="B3865" s="2" t="s">
        <v>138878</v>
      </c>
      <c r="C3865" s="2" t="s">
        <v>32226</v>
      </c>
    </row>
    <row r="3866" spans="1:3" x14ac:dyDescent="0.35">
      <c r="A3866" s="2">
        <v>2018</v>
      </c>
      <c r="B3866" s="2" t="s">
        <v>138876</v>
      </c>
      <c r="C3866" s="2" t="s">
        <v>2588</v>
      </c>
    </row>
    <row r="3867" spans="1:3" x14ac:dyDescent="0.35">
      <c r="A3867" s="2">
        <v>2018</v>
      </c>
      <c r="B3867" s="2" t="s">
        <v>45</v>
      </c>
      <c r="C3867" s="2" t="s">
        <v>2591</v>
      </c>
    </row>
    <row r="3868" spans="1:3" x14ac:dyDescent="0.35">
      <c r="A3868" s="2">
        <v>2018</v>
      </c>
      <c r="B3868" s="2" t="s">
        <v>45</v>
      </c>
      <c r="C3868" s="2" t="s">
        <v>32291</v>
      </c>
    </row>
    <row r="3869" spans="1:3" x14ac:dyDescent="0.35">
      <c r="A3869" s="2">
        <v>2018</v>
      </c>
      <c r="B3869" s="2" t="s">
        <v>138889</v>
      </c>
      <c r="C3869" s="2" t="s">
        <v>2599</v>
      </c>
    </row>
    <row r="3870" spans="1:3" x14ac:dyDescent="0.35">
      <c r="A3870" s="2">
        <v>2018</v>
      </c>
      <c r="B3870" s="2" t="s">
        <v>138880</v>
      </c>
      <c r="C3870" s="2" t="s">
        <v>32391</v>
      </c>
    </row>
    <row r="3871" spans="1:3" x14ac:dyDescent="0.35">
      <c r="A3871" s="2">
        <v>2018</v>
      </c>
      <c r="B3871" s="2" t="s">
        <v>138880</v>
      </c>
      <c r="C3871" s="2" t="s">
        <v>2606</v>
      </c>
    </row>
    <row r="3872" spans="1:3" x14ac:dyDescent="0.35">
      <c r="A3872" s="2">
        <v>2018</v>
      </c>
      <c r="B3872" s="2" t="s">
        <v>138892</v>
      </c>
      <c r="C3872" s="2" t="s">
        <v>32488</v>
      </c>
    </row>
    <row r="3873" spans="1:3" x14ac:dyDescent="0.35">
      <c r="A3873" s="2">
        <v>2018</v>
      </c>
      <c r="B3873" s="2" t="s">
        <v>138876</v>
      </c>
      <c r="C3873" s="2" t="s">
        <v>2616</v>
      </c>
    </row>
    <row r="3874" spans="1:3" x14ac:dyDescent="0.35">
      <c r="A3874" s="2">
        <v>2018</v>
      </c>
      <c r="B3874" s="2" t="s">
        <v>138887</v>
      </c>
      <c r="C3874" s="2" t="s">
        <v>2618</v>
      </c>
    </row>
    <row r="3875" spans="1:3" x14ac:dyDescent="0.35">
      <c r="A3875" s="2">
        <v>2018</v>
      </c>
      <c r="B3875" s="2" t="s">
        <v>138889</v>
      </c>
      <c r="C3875" s="2" t="s">
        <v>2623</v>
      </c>
    </row>
    <row r="3876" spans="1:3" x14ac:dyDescent="0.35">
      <c r="A3876" s="2">
        <v>2018</v>
      </c>
      <c r="B3876" s="2" t="s">
        <v>138887</v>
      </c>
      <c r="C3876" s="2" t="s">
        <v>32625</v>
      </c>
    </row>
    <row r="3877" spans="1:3" x14ac:dyDescent="0.35">
      <c r="A3877" s="2">
        <v>2018</v>
      </c>
      <c r="B3877" s="2" t="s">
        <v>138882</v>
      </c>
      <c r="C3877" s="2" t="s">
        <v>2624</v>
      </c>
    </row>
    <row r="3878" spans="1:3" x14ac:dyDescent="0.35">
      <c r="A3878" s="2">
        <v>2018</v>
      </c>
      <c r="B3878" s="2" t="s">
        <v>138889</v>
      </c>
      <c r="C3878" s="2" t="s">
        <v>2625</v>
      </c>
    </row>
    <row r="3879" spans="1:3" x14ac:dyDescent="0.35">
      <c r="A3879" s="2">
        <v>2018</v>
      </c>
      <c r="B3879" s="2" t="s">
        <v>138876</v>
      </c>
      <c r="C3879" s="2" t="s">
        <v>2629</v>
      </c>
    </row>
    <row r="3880" spans="1:3" x14ac:dyDescent="0.35">
      <c r="A3880" s="2">
        <v>2018</v>
      </c>
      <c r="B3880" s="2" t="s">
        <v>138876</v>
      </c>
      <c r="C3880" s="2" t="s">
        <v>2634</v>
      </c>
    </row>
    <row r="3881" spans="1:3" x14ac:dyDescent="0.35">
      <c r="A3881" s="2">
        <v>2018</v>
      </c>
      <c r="B3881" s="2" t="s">
        <v>138880</v>
      </c>
      <c r="C3881" s="2" t="s">
        <v>2635</v>
      </c>
    </row>
    <row r="3882" spans="1:3" x14ac:dyDescent="0.35">
      <c r="A3882" s="2">
        <v>2018</v>
      </c>
      <c r="B3882" s="2" t="s">
        <v>138876</v>
      </c>
      <c r="C3882" s="2" t="s">
        <v>2636</v>
      </c>
    </row>
    <row r="3883" spans="1:3" x14ac:dyDescent="0.35">
      <c r="A3883" s="2">
        <v>2018</v>
      </c>
      <c r="B3883" s="2" t="s">
        <v>138876</v>
      </c>
      <c r="C3883" s="2" t="s">
        <v>2638</v>
      </c>
    </row>
    <row r="3884" spans="1:3" x14ac:dyDescent="0.35">
      <c r="A3884" s="2">
        <v>2018</v>
      </c>
      <c r="B3884" s="2" t="s">
        <v>138878</v>
      </c>
      <c r="C3884" s="2" t="s">
        <v>2640</v>
      </c>
    </row>
    <row r="3885" spans="1:3" x14ac:dyDescent="0.35">
      <c r="A3885" s="2">
        <v>2018</v>
      </c>
      <c r="B3885" s="2" t="s">
        <v>138889</v>
      </c>
      <c r="C3885" s="2" t="s">
        <v>2643</v>
      </c>
    </row>
    <row r="3886" spans="1:3" x14ac:dyDescent="0.35">
      <c r="A3886" s="2">
        <v>2018</v>
      </c>
      <c r="B3886" s="2" t="s">
        <v>138889</v>
      </c>
      <c r="C3886" s="2" t="s">
        <v>2644</v>
      </c>
    </row>
    <row r="3887" spans="1:3" x14ac:dyDescent="0.35">
      <c r="A3887" s="2">
        <v>2018</v>
      </c>
      <c r="B3887" s="2" t="s">
        <v>138889</v>
      </c>
      <c r="C3887" s="2" t="s">
        <v>2646</v>
      </c>
    </row>
    <row r="3888" spans="1:3" x14ac:dyDescent="0.35">
      <c r="A3888" s="2">
        <v>2018</v>
      </c>
      <c r="B3888" s="2" t="s">
        <v>138882</v>
      </c>
      <c r="C3888" s="2" t="s">
        <v>2653</v>
      </c>
    </row>
    <row r="3889" spans="1:3" x14ac:dyDescent="0.35">
      <c r="A3889" s="2">
        <v>2018</v>
      </c>
      <c r="B3889" s="2" t="s">
        <v>138889</v>
      </c>
      <c r="C3889" s="2" t="s">
        <v>2657</v>
      </c>
    </row>
    <row r="3890" spans="1:3" x14ac:dyDescent="0.35">
      <c r="A3890" s="2">
        <v>2018</v>
      </c>
      <c r="B3890" s="2" t="s">
        <v>138889</v>
      </c>
      <c r="C3890" s="2" t="s">
        <v>2658</v>
      </c>
    </row>
    <row r="3891" spans="1:3" x14ac:dyDescent="0.35">
      <c r="A3891" s="2">
        <v>2018</v>
      </c>
      <c r="B3891" s="2" t="s">
        <v>138882</v>
      </c>
      <c r="C3891" s="2" t="s">
        <v>2660</v>
      </c>
    </row>
    <row r="3892" spans="1:3" x14ac:dyDescent="0.35">
      <c r="A3892" s="2">
        <v>2018</v>
      </c>
      <c r="B3892" s="2" t="s">
        <v>138889</v>
      </c>
      <c r="C3892" s="2" t="s">
        <v>2664</v>
      </c>
    </row>
    <row r="3893" spans="1:3" x14ac:dyDescent="0.35">
      <c r="A3893" s="2">
        <v>2018</v>
      </c>
      <c r="B3893" s="2" t="s">
        <v>138882</v>
      </c>
      <c r="C3893" s="2" t="s">
        <v>2667</v>
      </c>
    </row>
    <row r="3894" spans="1:3" x14ac:dyDescent="0.35">
      <c r="A3894" s="2">
        <v>2018</v>
      </c>
      <c r="B3894" s="2" t="s">
        <v>138891</v>
      </c>
      <c r="C3894" s="2" t="s">
        <v>2671</v>
      </c>
    </row>
    <row r="3895" spans="1:3" x14ac:dyDescent="0.35">
      <c r="A3895" s="2">
        <v>2018</v>
      </c>
      <c r="B3895" s="2" t="s">
        <v>138891</v>
      </c>
      <c r="C3895" s="2" t="s">
        <v>2672</v>
      </c>
    </row>
    <row r="3896" spans="1:3" x14ac:dyDescent="0.35">
      <c r="A3896" s="2">
        <v>2018</v>
      </c>
      <c r="B3896" s="2" t="s">
        <v>138892</v>
      </c>
      <c r="C3896" s="2" t="s">
        <v>2673</v>
      </c>
    </row>
    <row r="3897" spans="1:3" x14ac:dyDescent="0.35">
      <c r="A3897" s="2">
        <v>2018</v>
      </c>
      <c r="B3897" s="2" t="s">
        <v>138893</v>
      </c>
      <c r="C3897" s="2" t="s">
        <v>2674</v>
      </c>
    </row>
    <row r="3898" spans="1:3" x14ac:dyDescent="0.35">
      <c r="A3898" s="2">
        <v>2018</v>
      </c>
      <c r="B3898" s="2" t="s">
        <v>138881</v>
      </c>
      <c r="C3898" s="2" t="s">
        <v>2676</v>
      </c>
    </row>
    <row r="3899" spans="1:3" x14ac:dyDescent="0.35">
      <c r="A3899" s="2">
        <v>2018</v>
      </c>
      <c r="B3899" s="2" t="s">
        <v>138892</v>
      </c>
      <c r="C3899" s="2" t="s">
        <v>2677</v>
      </c>
    </row>
    <row r="3900" spans="1:3" x14ac:dyDescent="0.35">
      <c r="A3900" s="2">
        <v>2018</v>
      </c>
      <c r="B3900" s="2" t="s">
        <v>138879</v>
      </c>
      <c r="C3900" s="2" t="s">
        <v>2678</v>
      </c>
    </row>
    <row r="3901" spans="1:3" x14ac:dyDescent="0.35">
      <c r="A3901" s="2">
        <v>2018</v>
      </c>
      <c r="B3901" s="2" t="s">
        <v>138889</v>
      </c>
      <c r="C3901" s="2" t="s">
        <v>2679</v>
      </c>
    </row>
    <row r="3902" spans="1:3" x14ac:dyDescent="0.35">
      <c r="A3902" s="2">
        <v>2018</v>
      </c>
      <c r="B3902" s="2" t="s">
        <v>138880</v>
      </c>
      <c r="C3902" s="2" t="s">
        <v>2680</v>
      </c>
    </row>
    <row r="3903" spans="1:3" x14ac:dyDescent="0.35">
      <c r="A3903" s="2">
        <v>2018</v>
      </c>
      <c r="B3903" s="2" t="s">
        <v>138887</v>
      </c>
      <c r="C3903" s="2" t="s">
        <v>2685</v>
      </c>
    </row>
    <row r="3904" spans="1:3" x14ac:dyDescent="0.35">
      <c r="A3904" s="2">
        <v>2018</v>
      </c>
      <c r="B3904" s="2" t="s">
        <v>138882</v>
      </c>
      <c r="C3904" s="2" t="s">
        <v>2688</v>
      </c>
    </row>
    <row r="3905" spans="1:3" x14ac:dyDescent="0.35">
      <c r="A3905" s="2">
        <v>2018</v>
      </c>
      <c r="B3905" s="2" t="s">
        <v>138876</v>
      </c>
      <c r="C3905" s="2" t="s">
        <v>2689</v>
      </c>
    </row>
    <row r="3906" spans="1:3" x14ac:dyDescent="0.35">
      <c r="A3906" s="2">
        <v>2018</v>
      </c>
      <c r="B3906" s="2" t="s">
        <v>138889</v>
      </c>
      <c r="C3906" s="2" t="s">
        <v>2690</v>
      </c>
    </row>
    <row r="3907" spans="1:3" x14ac:dyDescent="0.35">
      <c r="A3907" s="2">
        <v>2018</v>
      </c>
      <c r="B3907" s="2" t="s">
        <v>138876</v>
      </c>
      <c r="C3907" s="2" t="s">
        <v>2692</v>
      </c>
    </row>
    <row r="3908" spans="1:3" x14ac:dyDescent="0.35">
      <c r="A3908" s="2">
        <v>2018</v>
      </c>
      <c r="B3908" s="2" t="s">
        <v>138889</v>
      </c>
      <c r="C3908" s="2" t="s">
        <v>2698</v>
      </c>
    </row>
    <row r="3909" spans="1:3" x14ac:dyDescent="0.35">
      <c r="A3909" s="2">
        <v>2018</v>
      </c>
      <c r="B3909" s="2" t="s">
        <v>138878</v>
      </c>
      <c r="C3909" s="2" t="s">
        <v>2701</v>
      </c>
    </row>
    <row r="3910" spans="1:3" x14ac:dyDescent="0.35">
      <c r="A3910" s="2">
        <v>2018</v>
      </c>
      <c r="B3910" s="2" t="s">
        <v>138893</v>
      </c>
      <c r="C3910" s="2" t="s">
        <v>2714</v>
      </c>
    </row>
    <row r="3911" spans="1:3" x14ac:dyDescent="0.35">
      <c r="A3911" s="2">
        <v>2018</v>
      </c>
      <c r="B3911" s="2" t="s">
        <v>138882</v>
      </c>
      <c r="C3911" s="2" t="s">
        <v>2715</v>
      </c>
    </row>
    <row r="3912" spans="1:3" x14ac:dyDescent="0.35">
      <c r="A3912" s="2">
        <v>2018</v>
      </c>
      <c r="B3912" s="2" t="s">
        <v>138882</v>
      </c>
      <c r="C3912" s="2" t="s">
        <v>2716</v>
      </c>
    </row>
    <row r="3913" spans="1:3" x14ac:dyDescent="0.35">
      <c r="A3913" s="2">
        <v>2018</v>
      </c>
      <c r="B3913" s="2" t="s">
        <v>138889</v>
      </c>
      <c r="C3913" s="2" t="s">
        <v>2719</v>
      </c>
    </row>
    <row r="3914" spans="1:3" x14ac:dyDescent="0.35">
      <c r="A3914" s="2">
        <v>2018</v>
      </c>
      <c r="B3914" s="2" t="s">
        <v>138882</v>
      </c>
      <c r="C3914" s="2" t="s">
        <v>2721</v>
      </c>
    </row>
    <row r="3915" spans="1:3" x14ac:dyDescent="0.35">
      <c r="A3915" s="2">
        <v>2018</v>
      </c>
      <c r="B3915" s="2" t="s">
        <v>138892</v>
      </c>
      <c r="C3915" s="2" t="s">
        <v>2725</v>
      </c>
    </row>
    <row r="3916" spans="1:3" x14ac:dyDescent="0.35">
      <c r="A3916" s="2">
        <v>2018</v>
      </c>
      <c r="B3916" s="2" t="s">
        <v>138887</v>
      </c>
      <c r="C3916" s="2" t="s">
        <v>2733</v>
      </c>
    </row>
    <row r="3917" spans="1:3" x14ac:dyDescent="0.35">
      <c r="A3917" s="2">
        <v>2018</v>
      </c>
      <c r="B3917" s="2" t="s">
        <v>138876</v>
      </c>
      <c r="C3917" s="2" t="s">
        <v>2747</v>
      </c>
    </row>
    <row r="3918" spans="1:3" x14ac:dyDescent="0.35">
      <c r="A3918" s="2">
        <v>2018</v>
      </c>
      <c r="B3918" s="2" t="s">
        <v>138882</v>
      </c>
      <c r="C3918" s="2" t="s">
        <v>2748</v>
      </c>
    </row>
    <row r="3919" spans="1:3" x14ac:dyDescent="0.35">
      <c r="A3919" s="2">
        <v>2018</v>
      </c>
      <c r="B3919" s="2" t="s">
        <v>138882</v>
      </c>
      <c r="C3919" s="2" t="s">
        <v>2750</v>
      </c>
    </row>
    <row r="3920" spans="1:3" x14ac:dyDescent="0.35">
      <c r="A3920" s="2">
        <v>2018</v>
      </c>
      <c r="B3920" s="2" t="s">
        <v>138889</v>
      </c>
      <c r="C3920" s="2" t="s">
        <v>2754</v>
      </c>
    </row>
    <row r="3921" spans="1:3" x14ac:dyDescent="0.35">
      <c r="A3921" s="2">
        <v>2018</v>
      </c>
      <c r="B3921" s="2" t="s">
        <v>138887</v>
      </c>
      <c r="C3921" s="2" t="s">
        <v>2755</v>
      </c>
    </row>
    <row r="3922" spans="1:3" x14ac:dyDescent="0.35">
      <c r="A3922" s="2">
        <v>2018</v>
      </c>
      <c r="B3922" s="2" t="s">
        <v>138882</v>
      </c>
      <c r="C3922" s="2" t="s">
        <v>2758</v>
      </c>
    </row>
    <row r="3923" spans="1:3" x14ac:dyDescent="0.35">
      <c r="A3923" s="2">
        <v>2018</v>
      </c>
      <c r="B3923" s="2" t="s">
        <v>138882</v>
      </c>
      <c r="C3923" s="2" t="s">
        <v>2759</v>
      </c>
    </row>
    <row r="3924" spans="1:3" x14ac:dyDescent="0.35">
      <c r="A3924" s="2">
        <v>2018</v>
      </c>
      <c r="B3924" s="2" t="s">
        <v>138882</v>
      </c>
      <c r="C3924" s="2" t="s">
        <v>2765</v>
      </c>
    </row>
    <row r="3925" spans="1:3" x14ac:dyDescent="0.35">
      <c r="A3925" s="2">
        <v>2018</v>
      </c>
      <c r="B3925" s="2" t="s">
        <v>138891</v>
      </c>
      <c r="C3925" s="2" t="s">
        <v>2766</v>
      </c>
    </row>
    <row r="3926" spans="1:3" x14ac:dyDescent="0.35">
      <c r="A3926" s="2">
        <v>2018</v>
      </c>
      <c r="B3926" s="2" t="s">
        <v>138889</v>
      </c>
      <c r="C3926" s="2" t="s">
        <v>2772</v>
      </c>
    </row>
    <row r="3927" spans="1:3" x14ac:dyDescent="0.35">
      <c r="A3927" s="2">
        <v>2018</v>
      </c>
      <c r="B3927" s="2" t="s">
        <v>138882</v>
      </c>
      <c r="C3927" s="2" t="s">
        <v>2775</v>
      </c>
    </row>
    <row r="3928" spans="1:3" x14ac:dyDescent="0.35">
      <c r="A3928" s="2">
        <v>2018</v>
      </c>
      <c r="B3928" s="2" t="s">
        <v>138882</v>
      </c>
      <c r="C3928" s="2" t="s">
        <v>2778</v>
      </c>
    </row>
    <row r="3929" spans="1:3" x14ac:dyDescent="0.35">
      <c r="A3929" s="2">
        <v>2018</v>
      </c>
      <c r="B3929" s="2" t="s">
        <v>138891</v>
      </c>
      <c r="C3929" s="2" t="s">
        <v>2780</v>
      </c>
    </row>
    <row r="3930" spans="1:3" x14ac:dyDescent="0.35">
      <c r="A3930" s="2">
        <v>2018</v>
      </c>
      <c r="B3930" s="2" t="s">
        <v>138882</v>
      </c>
      <c r="C3930" s="2" t="s">
        <v>2784</v>
      </c>
    </row>
    <row r="3931" spans="1:3" x14ac:dyDescent="0.35">
      <c r="A3931" s="2">
        <v>2018</v>
      </c>
      <c r="B3931" s="2" t="s">
        <v>138878</v>
      </c>
      <c r="C3931" s="2" t="s">
        <v>2791</v>
      </c>
    </row>
    <row r="3932" spans="1:3" x14ac:dyDescent="0.35">
      <c r="A3932" s="2">
        <v>2018</v>
      </c>
      <c r="B3932" s="2" t="s">
        <v>138882</v>
      </c>
      <c r="C3932" s="2" t="s">
        <v>2794</v>
      </c>
    </row>
    <row r="3933" spans="1:3" x14ac:dyDescent="0.35">
      <c r="A3933" s="2">
        <v>2018</v>
      </c>
      <c r="B3933" s="2" t="s">
        <v>138891</v>
      </c>
      <c r="C3933" s="2" t="s">
        <v>2804</v>
      </c>
    </row>
    <row r="3934" spans="1:3" x14ac:dyDescent="0.35">
      <c r="A3934" s="2">
        <v>2018</v>
      </c>
      <c r="B3934" s="2" t="s">
        <v>138876</v>
      </c>
      <c r="C3934" s="2" t="s">
        <v>2805</v>
      </c>
    </row>
    <row r="3935" spans="1:3" x14ac:dyDescent="0.35">
      <c r="A3935" s="2">
        <v>2018</v>
      </c>
      <c r="B3935" s="2" t="s">
        <v>138890</v>
      </c>
      <c r="C3935" s="2" t="s">
        <v>2811</v>
      </c>
    </row>
    <row r="3936" spans="1:3" x14ac:dyDescent="0.35">
      <c r="A3936" s="2">
        <v>2018</v>
      </c>
      <c r="B3936" s="2" t="s">
        <v>138878</v>
      </c>
      <c r="C3936" s="2" t="s">
        <v>2818</v>
      </c>
    </row>
    <row r="3937" spans="1:3" x14ac:dyDescent="0.35">
      <c r="A3937" s="2">
        <v>2018</v>
      </c>
      <c r="B3937" s="2" t="s">
        <v>138889</v>
      </c>
      <c r="C3937" s="2" t="s">
        <v>2820</v>
      </c>
    </row>
    <row r="3938" spans="1:3" x14ac:dyDescent="0.35">
      <c r="A3938" s="2">
        <v>2018</v>
      </c>
      <c r="B3938" s="2" t="s">
        <v>138889</v>
      </c>
      <c r="C3938" s="2" t="s">
        <v>2823</v>
      </c>
    </row>
    <row r="3939" spans="1:3" x14ac:dyDescent="0.35">
      <c r="A3939" s="2">
        <v>2018</v>
      </c>
      <c r="B3939" s="2" t="s">
        <v>138881</v>
      </c>
      <c r="C3939" s="2" t="s">
        <v>2836</v>
      </c>
    </row>
    <row r="3940" spans="1:3" x14ac:dyDescent="0.35">
      <c r="A3940" s="2">
        <v>2018</v>
      </c>
      <c r="B3940" s="2" t="s">
        <v>138889</v>
      </c>
      <c r="C3940" s="2" t="s">
        <v>2838</v>
      </c>
    </row>
    <row r="3941" spans="1:3" x14ac:dyDescent="0.35">
      <c r="A3941" s="2">
        <v>2018</v>
      </c>
      <c r="B3941" s="2" t="s">
        <v>138880</v>
      </c>
      <c r="C3941" s="2" t="s">
        <v>2846</v>
      </c>
    </row>
    <row r="3942" spans="1:3" x14ac:dyDescent="0.35">
      <c r="A3942" s="2">
        <v>2018</v>
      </c>
      <c r="B3942" s="2" t="s">
        <v>138882</v>
      </c>
      <c r="C3942" s="2" t="s">
        <v>2853</v>
      </c>
    </row>
    <row r="3943" spans="1:3" x14ac:dyDescent="0.35">
      <c r="A3943" s="2">
        <v>2018</v>
      </c>
      <c r="B3943" s="2" t="s">
        <v>138890</v>
      </c>
      <c r="C3943" s="2" t="s">
        <v>2855</v>
      </c>
    </row>
    <row r="3944" spans="1:3" x14ac:dyDescent="0.35">
      <c r="A3944" s="2">
        <v>2018</v>
      </c>
      <c r="B3944" s="2" t="s">
        <v>138889</v>
      </c>
      <c r="C3944" s="2" t="s">
        <v>2858</v>
      </c>
    </row>
    <row r="3945" spans="1:3" x14ac:dyDescent="0.35">
      <c r="A3945" s="2">
        <v>2018</v>
      </c>
      <c r="B3945" s="2" t="s">
        <v>138887</v>
      </c>
      <c r="C3945" s="2" t="s">
        <v>2859</v>
      </c>
    </row>
    <row r="3946" spans="1:3" x14ac:dyDescent="0.35">
      <c r="A3946" s="2">
        <v>2018</v>
      </c>
      <c r="B3946" s="2" t="s">
        <v>138882</v>
      </c>
      <c r="C3946" s="2" t="s">
        <v>2869</v>
      </c>
    </row>
    <row r="3947" spans="1:3" x14ac:dyDescent="0.35">
      <c r="A3947" s="2">
        <v>2018</v>
      </c>
      <c r="B3947" s="2" t="s">
        <v>138889</v>
      </c>
      <c r="C3947" s="2" t="s">
        <v>2875</v>
      </c>
    </row>
    <row r="3948" spans="1:3" x14ac:dyDescent="0.35">
      <c r="A3948" s="2">
        <v>2018</v>
      </c>
      <c r="B3948" s="2" t="s">
        <v>138876</v>
      </c>
      <c r="C3948" s="2" t="s">
        <v>2877</v>
      </c>
    </row>
    <row r="3949" spans="1:3" x14ac:dyDescent="0.35">
      <c r="A3949" s="2">
        <v>2018</v>
      </c>
      <c r="B3949" s="2" t="s">
        <v>138887</v>
      </c>
      <c r="C3949" s="2" t="s">
        <v>2882</v>
      </c>
    </row>
    <row r="3950" spans="1:3" x14ac:dyDescent="0.35">
      <c r="A3950" s="2">
        <v>2018</v>
      </c>
      <c r="B3950" s="2" t="s">
        <v>138890</v>
      </c>
      <c r="C3950" s="2" t="s">
        <v>2891</v>
      </c>
    </row>
    <row r="3951" spans="1:3" x14ac:dyDescent="0.35">
      <c r="A3951" s="2">
        <v>2018</v>
      </c>
      <c r="B3951" s="2" t="s">
        <v>138892</v>
      </c>
      <c r="C3951" s="2" t="s">
        <v>2893</v>
      </c>
    </row>
    <row r="3952" spans="1:3" x14ac:dyDescent="0.35">
      <c r="A3952" s="2">
        <v>2018</v>
      </c>
      <c r="B3952" s="2" t="s">
        <v>138882</v>
      </c>
      <c r="C3952" s="2" t="s">
        <v>2898</v>
      </c>
    </row>
    <row r="3953" spans="1:3" x14ac:dyDescent="0.35">
      <c r="A3953" s="2">
        <v>2018</v>
      </c>
      <c r="B3953" s="2" t="s">
        <v>138882</v>
      </c>
      <c r="C3953" s="2" t="s">
        <v>2899</v>
      </c>
    </row>
    <row r="3954" spans="1:3" x14ac:dyDescent="0.35">
      <c r="A3954" s="2">
        <v>2018</v>
      </c>
      <c r="B3954" s="2" t="s">
        <v>138892</v>
      </c>
      <c r="C3954" s="2" t="s">
        <v>2901</v>
      </c>
    </row>
    <row r="3955" spans="1:3" x14ac:dyDescent="0.35">
      <c r="A3955" s="2">
        <v>2018</v>
      </c>
      <c r="B3955" s="2" t="s">
        <v>138882</v>
      </c>
      <c r="C3955" s="2" t="s">
        <v>2903</v>
      </c>
    </row>
    <row r="3956" spans="1:3" x14ac:dyDescent="0.35">
      <c r="A3956" s="2">
        <v>2018</v>
      </c>
      <c r="B3956" s="2" t="s">
        <v>138878</v>
      </c>
      <c r="C3956" s="2" t="s">
        <v>2911</v>
      </c>
    </row>
    <row r="3957" spans="1:3" x14ac:dyDescent="0.35">
      <c r="A3957" s="2">
        <v>2018</v>
      </c>
      <c r="B3957" s="2" t="s">
        <v>138876</v>
      </c>
      <c r="C3957" s="2" t="s">
        <v>2914</v>
      </c>
    </row>
    <row r="3958" spans="1:3" x14ac:dyDescent="0.35">
      <c r="A3958" s="2">
        <v>2018</v>
      </c>
      <c r="B3958" s="2" t="s">
        <v>138876</v>
      </c>
      <c r="C3958" s="2" t="s">
        <v>2916</v>
      </c>
    </row>
    <row r="3959" spans="1:3" x14ac:dyDescent="0.35">
      <c r="A3959" s="2">
        <v>2018</v>
      </c>
      <c r="B3959" s="2" t="s">
        <v>138882</v>
      </c>
      <c r="C3959" s="2" t="s">
        <v>2917</v>
      </c>
    </row>
    <row r="3960" spans="1:3" x14ac:dyDescent="0.35">
      <c r="A3960" s="2">
        <v>2018</v>
      </c>
      <c r="B3960" s="2" t="s">
        <v>138879</v>
      </c>
      <c r="C3960" s="2" t="s">
        <v>2918</v>
      </c>
    </row>
    <row r="3961" spans="1:3" x14ac:dyDescent="0.35">
      <c r="A3961" s="2">
        <v>2018</v>
      </c>
      <c r="B3961" s="2" t="s">
        <v>138889</v>
      </c>
      <c r="C3961" s="2" t="s">
        <v>2921</v>
      </c>
    </row>
    <row r="3962" spans="1:3" x14ac:dyDescent="0.35">
      <c r="A3962" s="2">
        <v>2018</v>
      </c>
      <c r="B3962" s="2" t="s">
        <v>138893</v>
      </c>
      <c r="C3962" s="2" t="s">
        <v>2922</v>
      </c>
    </row>
    <row r="3963" spans="1:3" x14ac:dyDescent="0.35">
      <c r="A3963" s="2">
        <v>2018</v>
      </c>
      <c r="B3963" s="2" t="s">
        <v>138889</v>
      </c>
      <c r="C3963" s="2" t="s">
        <v>2925</v>
      </c>
    </row>
    <row r="3964" spans="1:3" x14ac:dyDescent="0.35">
      <c r="A3964" s="2">
        <v>2018</v>
      </c>
      <c r="B3964" s="2" t="s">
        <v>138882</v>
      </c>
      <c r="C3964" s="2" t="s">
        <v>2932</v>
      </c>
    </row>
    <row r="3965" spans="1:3" x14ac:dyDescent="0.35">
      <c r="A3965" s="2">
        <v>2018</v>
      </c>
      <c r="B3965" s="2" t="s">
        <v>138891</v>
      </c>
      <c r="C3965" s="2" t="s">
        <v>2943</v>
      </c>
    </row>
    <row r="3966" spans="1:3" x14ac:dyDescent="0.35">
      <c r="A3966" s="2">
        <v>2018</v>
      </c>
      <c r="B3966" s="2" t="s">
        <v>138892</v>
      </c>
      <c r="C3966" s="2" t="s">
        <v>2945</v>
      </c>
    </row>
    <row r="3967" spans="1:3" x14ac:dyDescent="0.35">
      <c r="A3967" s="2">
        <v>2018</v>
      </c>
      <c r="B3967" s="2" t="s">
        <v>138891</v>
      </c>
      <c r="C3967" s="2" t="s">
        <v>2948</v>
      </c>
    </row>
    <row r="3968" spans="1:3" x14ac:dyDescent="0.35">
      <c r="A3968" s="2">
        <v>2018</v>
      </c>
      <c r="B3968" s="2" t="s">
        <v>45</v>
      </c>
      <c r="C3968" s="2" t="s">
        <v>2950</v>
      </c>
    </row>
    <row r="3969" spans="1:3" x14ac:dyDescent="0.35">
      <c r="A3969" s="2">
        <v>2018</v>
      </c>
      <c r="B3969" s="2" t="s">
        <v>138889</v>
      </c>
      <c r="C3969" s="2" t="s">
        <v>2956</v>
      </c>
    </row>
    <row r="3970" spans="1:3" x14ac:dyDescent="0.35">
      <c r="A3970" s="2">
        <v>2018</v>
      </c>
      <c r="B3970" s="2" t="s">
        <v>138887</v>
      </c>
      <c r="C3970" s="2" t="s">
        <v>2957</v>
      </c>
    </row>
    <row r="3971" spans="1:3" x14ac:dyDescent="0.35">
      <c r="A3971" s="2">
        <v>2018</v>
      </c>
      <c r="B3971" s="2" t="s">
        <v>138882</v>
      </c>
      <c r="C3971" s="2" t="s">
        <v>2961</v>
      </c>
    </row>
    <row r="3972" spans="1:3" x14ac:dyDescent="0.35">
      <c r="A3972" s="2">
        <v>2018</v>
      </c>
      <c r="B3972" s="2" t="s">
        <v>138889</v>
      </c>
      <c r="C3972" s="2" t="s">
        <v>2965</v>
      </c>
    </row>
    <row r="3973" spans="1:3" x14ac:dyDescent="0.35">
      <c r="A3973" s="2">
        <v>2018</v>
      </c>
      <c r="B3973" s="2" t="s">
        <v>138887</v>
      </c>
      <c r="C3973" s="2" t="s">
        <v>2967</v>
      </c>
    </row>
    <row r="3974" spans="1:3" x14ac:dyDescent="0.35">
      <c r="A3974" s="2">
        <v>2018</v>
      </c>
      <c r="B3974" s="2" t="s">
        <v>138880</v>
      </c>
      <c r="C3974" s="2" t="s">
        <v>2969</v>
      </c>
    </row>
    <row r="3975" spans="1:3" x14ac:dyDescent="0.35">
      <c r="A3975" s="2">
        <v>2018</v>
      </c>
      <c r="B3975" s="2" t="s">
        <v>138878</v>
      </c>
      <c r="C3975" s="2" t="s">
        <v>2972</v>
      </c>
    </row>
    <row r="3976" spans="1:3" x14ac:dyDescent="0.35">
      <c r="A3976" s="2">
        <v>2018</v>
      </c>
      <c r="B3976" s="2" t="s">
        <v>138889</v>
      </c>
      <c r="C3976" s="2" t="s">
        <v>2975</v>
      </c>
    </row>
    <row r="3977" spans="1:3" x14ac:dyDescent="0.35">
      <c r="A3977" s="2">
        <v>2018</v>
      </c>
      <c r="B3977" s="2" t="s">
        <v>138882</v>
      </c>
      <c r="C3977" s="2" t="s">
        <v>2979</v>
      </c>
    </row>
    <row r="3978" spans="1:3" x14ac:dyDescent="0.35">
      <c r="A3978" s="2">
        <v>2018</v>
      </c>
      <c r="B3978" s="2" t="s">
        <v>138879</v>
      </c>
      <c r="C3978" s="2" t="s">
        <v>2984</v>
      </c>
    </row>
    <row r="3979" spans="1:3" x14ac:dyDescent="0.35">
      <c r="A3979" s="2">
        <v>2018</v>
      </c>
      <c r="B3979" s="2" t="s">
        <v>138880</v>
      </c>
      <c r="C3979" s="2" t="s">
        <v>2987</v>
      </c>
    </row>
    <row r="3980" spans="1:3" x14ac:dyDescent="0.35">
      <c r="A3980" s="2">
        <v>2018</v>
      </c>
      <c r="B3980" s="2" t="s">
        <v>138892</v>
      </c>
      <c r="C3980" s="2" t="s">
        <v>2990</v>
      </c>
    </row>
    <row r="3981" spans="1:3" x14ac:dyDescent="0.35">
      <c r="A3981" s="2">
        <v>2018</v>
      </c>
      <c r="B3981" s="2" t="s">
        <v>138876</v>
      </c>
      <c r="C3981" s="2" t="s">
        <v>2995</v>
      </c>
    </row>
    <row r="3982" spans="1:3" x14ac:dyDescent="0.35">
      <c r="A3982" s="2">
        <v>2018</v>
      </c>
      <c r="B3982" s="2" t="s">
        <v>138891</v>
      </c>
      <c r="C3982" s="2" t="s">
        <v>2997</v>
      </c>
    </row>
    <row r="3983" spans="1:3" x14ac:dyDescent="0.35">
      <c r="A3983" s="2">
        <v>2018</v>
      </c>
      <c r="B3983" s="2" t="s">
        <v>138882</v>
      </c>
      <c r="C3983" s="2" t="s">
        <v>3004</v>
      </c>
    </row>
    <row r="3984" spans="1:3" x14ac:dyDescent="0.35">
      <c r="A3984" s="2">
        <v>2018</v>
      </c>
      <c r="B3984" s="2" t="s">
        <v>138881</v>
      </c>
      <c r="C3984" s="2" t="s">
        <v>3006</v>
      </c>
    </row>
    <row r="3985" spans="1:3" x14ac:dyDescent="0.35">
      <c r="A3985" s="2">
        <v>2018</v>
      </c>
      <c r="B3985" s="2" t="s">
        <v>138882</v>
      </c>
      <c r="C3985" s="2" t="s">
        <v>3010</v>
      </c>
    </row>
    <row r="3986" spans="1:3" x14ac:dyDescent="0.35">
      <c r="A3986" s="2">
        <v>2018</v>
      </c>
      <c r="B3986" s="2" t="s">
        <v>138882</v>
      </c>
      <c r="C3986" s="2" t="s">
        <v>3011</v>
      </c>
    </row>
    <row r="3987" spans="1:3" x14ac:dyDescent="0.35">
      <c r="A3987" s="2">
        <v>2018</v>
      </c>
      <c r="B3987" s="2" t="s">
        <v>138891</v>
      </c>
      <c r="C3987" s="2" t="s">
        <v>3017</v>
      </c>
    </row>
    <row r="3988" spans="1:3" x14ac:dyDescent="0.35">
      <c r="A3988" s="2">
        <v>2018</v>
      </c>
      <c r="B3988" s="2" t="s">
        <v>138880</v>
      </c>
      <c r="C3988" s="2" t="s">
        <v>3022</v>
      </c>
    </row>
    <row r="3989" spans="1:3" x14ac:dyDescent="0.35">
      <c r="A3989" s="2">
        <v>2018</v>
      </c>
      <c r="B3989" s="2" t="s">
        <v>138876</v>
      </c>
      <c r="C3989" s="2" t="s">
        <v>3031</v>
      </c>
    </row>
    <row r="3990" spans="1:3" x14ac:dyDescent="0.35">
      <c r="A3990" s="2">
        <v>2018</v>
      </c>
      <c r="B3990" s="2" t="s">
        <v>138877</v>
      </c>
      <c r="C3990" s="2" t="s">
        <v>3036</v>
      </c>
    </row>
    <row r="3991" spans="1:3" x14ac:dyDescent="0.35">
      <c r="A3991" s="2">
        <v>2018</v>
      </c>
      <c r="B3991" s="2" t="s">
        <v>138876</v>
      </c>
      <c r="C3991" s="2" t="s">
        <v>3040</v>
      </c>
    </row>
    <row r="3992" spans="1:3" x14ac:dyDescent="0.35">
      <c r="A3992" s="2">
        <v>2018</v>
      </c>
      <c r="B3992" s="2" t="s">
        <v>138891</v>
      </c>
      <c r="C3992" s="2" t="s">
        <v>3043</v>
      </c>
    </row>
    <row r="3993" spans="1:3" x14ac:dyDescent="0.35">
      <c r="A3993" s="2">
        <v>2018</v>
      </c>
      <c r="B3993" s="2" t="s">
        <v>138876</v>
      </c>
      <c r="C3993" s="2" t="s">
        <v>3046</v>
      </c>
    </row>
    <row r="3994" spans="1:3" x14ac:dyDescent="0.35">
      <c r="A3994" s="2">
        <v>2018</v>
      </c>
      <c r="B3994" s="2" t="s">
        <v>138891</v>
      </c>
      <c r="C3994" s="2" t="s">
        <v>3049</v>
      </c>
    </row>
    <row r="3995" spans="1:3" x14ac:dyDescent="0.35">
      <c r="A3995" s="2">
        <v>2018</v>
      </c>
      <c r="B3995" s="2" t="s">
        <v>138882</v>
      </c>
      <c r="C3995" s="2" t="s">
        <v>3052</v>
      </c>
    </row>
    <row r="3996" spans="1:3" x14ac:dyDescent="0.35">
      <c r="A3996" s="2">
        <v>2018</v>
      </c>
      <c r="B3996" s="2" t="s">
        <v>138881</v>
      </c>
      <c r="C3996" s="2" t="s">
        <v>3062</v>
      </c>
    </row>
    <row r="3997" spans="1:3" x14ac:dyDescent="0.35">
      <c r="A3997" s="2">
        <v>2018</v>
      </c>
      <c r="B3997" s="2" t="s">
        <v>138882</v>
      </c>
      <c r="C3997" s="2" t="s">
        <v>3064</v>
      </c>
    </row>
    <row r="3998" spans="1:3" x14ac:dyDescent="0.35">
      <c r="A3998" s="2">
        <v>2018</v>
      </c>
      <c r="B3998" s="2" t="s">
        <v>138882</v>
      </c>
      <c r="C3998" s="2" t="s">
        <v>3067</v>
      </c>
    </row>
    <row r="3999" spans="1:3" x14ac:dyDescent="0.35">
      <c r="A3999" s="2">
        <v>2018</v>
      </c>
      <c r="B3999" s="2" t="s">
        <v>138882</v>
      </c>
      <c r="C3999" s="2" t="s">
        <v>3068</v>
      </c>
    </row>
    <row r="4000" spans="1:3" x14ac:dyDescent="0.35">
      <c r="A4000" s="2">
        <v>2018</v>
      </c>
      <c r="B4000" s="2" t="s">
        <v>138890</v>
      </c>
      <c r="C4000" s="2" t="s">
        <v>3078</v>
      </c>
    </row>
    <row r="4001" spans="1:3" x14ac:dyDescent="0.35">
      <c r="A4001" s="2">
        <v>2018</v>
      </c>
      <c r="B4001" s="2" t="s">
        <v>138882</v>
      </c>
      <c r="C4001" s="2" t="s">
        <v>3079</v>
      </c>
    </row>
    <row r="4002" spans="1:3" x14ac:dyDescent="0.35">
      <c r="A4002" s="2">
        <v>2018</v>
      </c>
      <c r="B4002" s="2" t="s">
        <v>138889</v>
      </c>
      <c r="C4002" s="2" t="s">
        <v>3083</v>
      </c>
    </row>
    <row r="4003" spans="1:3" x14ac:dyDescent="0.35">
      <c r="A4003" s="2">
        <v>2018</v>
      </c>
      <c r="B4003" s="2" t="s">
        <v>45</v>
      </c>
      <c r="C4003" s="2" t="s">
        <v>3086</v>
      </c>
    </row>
    <row r="4004" spans="1:3" x14ac:dyDescent="0.35">
      <c r="A4004" s="2">
        <v>2018</v>
      </c>
      <c r="B4004" s="2" t="s">
        <v>138882</v>
      </c>
      <c r="C4004" s="2" t="s">
        <v>3090</v>
      </c>
    </row>
    <row r="4005" spans="1:3" x14ac:dyDescent="0.35">
      <c r="A4005" s="2">
        <v>2018</v>
      </c>
      <c r="B4005" s="2" t="s">
        <v>138876</v>
      </c>
      <c r="C4005" s="2" t="s">
        <v>3096</v>
      </c>
    </row>
    <row r="4006" spans="1:3" x14ac:dyDescent="0.35">
      <c r="A4006" s="2">
        <v>2018</v>
      </c>
      <c r="B4006" s="2" t="s">
        <v>138892</v>
      </c>
      <c r="C4006" s="2" t="s">
        <v>3097</v>
      </c>
    </row>
    <row r="4007" spans="1:3" x14ac:dyDescent="0.35">
      <c r="A4007" s="2">
        <v>2018</v>
      </c>
      <c r="B4007" s="2" t="s">
        <v>138891</v>
      </c>
      <c r="C4007" s="2" t="s">
        <v>3098</v>
      </c>
    </row>
    <row r="4008" spans="1:3" x14ac:dyDescent="0.35">
      <c r="A4008" s="2">
        <v>2018</v>
      </c>
      <c r="B4008" s="2" t="s">
        <v>138882</v>
      </c>
      <c r="C4008" s="2" t="s">
        <v>3102</v>
      </c>
    </row>
    <row r="4009" spans="1:3" x14ac:dyDescent="0.35">
      <c r="A4009" s="2">
        <v>2018</v>
      </c>
      <c r="B4009" s="2" t="s">
        <v>138879</v>
      </c>
      <c r="C4009" s="2" t="s">
        <v>3106</v>
      </c>
    </row>
    <row r="4010" spans="1:3" x14ac:dyDescent="0.35">
      <c r="A4010" s="2">
        <v>2018</v>
      </c>
      <c r="B4010" s="2" t="s">
        <v>138889</v>
      </c>
      <c r="C4010" s="2" t="s">
        <v>3109</v>
      </c>
    </row>
    <row r="4011" spans="1:3" x14ac:dyDescent="0.35">
      <c r="A4011" s="2">
        <v>2018</v>
      </c>
      <c r="B4011" s="2" t="s">
        <v>138882</v>
      </c>
      <c r="C4011" s="2" t="s">
        <v>3113</v>
      </c>
    </row>
    <row r="4012" spans="1:3" x14ac:dyDescent="0.35">
      <c r="A4012" s="2">
        <v>2018</v>
      </c>
      <c r="B4012" s="2" t="s">
        <v>138876</v>
      </c>
      <c r="C4012" s="2" t="s">
        <v>3119</v>
      </c>
    </row>
    <row r="4013" spans="1:3" x14ac:dyDescent="0.35">
      <c r="A4013" s="2">
        <v>2018</v>
      </c>
      <c r="B4013" s="2" t="s">
        <v>138891</v>
      </c>
      <c r="C4013" s="2" t="s">
        <v>3127</v>
      </c>
    </row>
    <row r="4014" spans="1:3" x14ac:dyDescent="0.35">
      <c r="A4014" s="2">
        <v>2018</v>
      </c>
      <c r="B4014" s="2" t="s">
        <v>138882</v>
      </c>
      <c r="C4014" s="2" t="s">
        <v>3128</v>
      </c>
    </row>
    <row r="4015" spans="1:3" x14ac:dyDescent="0.35">
      <c r="A4015" s="2">
        <v>2018</v>
      </c>
      <c r="B4015" s="2" t="s">
        <v>138880</v>
      </c>
      <c r="C4015" s="2" t="s">
        <v>3130</v>
      </c>
    </row>
    <row r="4016" spans="1:3" x14ac:dyDescent="0.35">
      <c r="A4016" s="2">
        <v>2018</v>
      </c>
      <c r="B4016" s="2" t="s">
        <v>138882</v>
      </c>
      <c r="C4016" s="2" t="s">
        <v>3133</v>
      </c>
    </row>
    <row r="4017" spans="1:3" x14ac:dyDescent="0.35">
      <c r="A4017" s="2">
        <v>2018</v>
      </c>
      <c r="B4017" s="2" t="s">
        <v>138882</v>
      </c>
      <c r="C4017" s="2" t="s">
        <v>3143</v>
      </c>
    </row>
    <row r="4018" spans="1:3" x14ac:dyDescent="0.35">
      <c r="A4018" s="2">
        <v>2018</v>
      </c>
      <c r="B4018" s="2" t="s">
        <v>138889</v>
      </c>
      <c r="C4018" s="2" t="s">
        <v>3146</v>
      </c>
    </row>
    <row r="4019" spans="1:3" x14ac:dyDescent="0.35">
      <c r="A4019" s="2">
        <v>2018</v>
      </c>
      <c r="B4019" s="2" t="s">
        <v>138880</v>
      </c>
      <c r="C4019" s="2" t="s">
        <v>3157</v>
      </c>
    </row>
    <row r="4020" spans="1:3" x14ac:dyDescent="0.35">
      <c r="A4020" s="2">
        <v>2018</v>
      </c>
      <c r="B4020" s="2" t="s">
        <v>138889</v>
      </c>
      <c r="C4020" s="2" t="s">
        <v>3159</v>
      </c>
    </row>
    <row r="4021" spans="1:3" x14ac:dyDescent="0.35">
      <c r="A4021" s="2">
        <v>2018</v>
      </c>
      <c r="B4021" s="2" t="s">
        <v>138889</v>
      </c>
      <c r="C4021" s="2" t="s">
        <v>3160</v>
      </c>
    </row>
    <row r="4022" spans="1:3" x14ac:dyDescent="0.35">
      <c r="A4022" s="2">
        <v>2018</v>
      </c>
      <c r="B4022" s="2" t="s">
        <v>138889</v>
      </c>
      <c r="C4022" s="2" t="s">
        <v>3165</v>
      </c>
    </row>
    <row r="4023" spans="1:3" x14ac:dyDescent="0.35">
      <c r="A4023" s="2">
        <v>2018</v>
      </c>
      <c r="B4023" s="2" t="s">
        <v>138889</v>
      </c>
      <c r="C4023" s="2" t="s">
        <v>3171</v>
      </c>
    </row>
    <row r="4024" spans="1:3" x14ac:dyDescent="0.35">
      <c r="A4024" s="2">
        <v>2018</v>
      </c>
      <c r="B4024" s="2" t="s">
        <v>138882</v>
      </c>
      <c r="C4024" s="2" t="s">
        <v>3175</v>
      </c>
    </row>
    <row r="4025" spans="1:3" x14ac:dyDescent="0.35">
      <c r="A4025" s="2">
        <v>2018</v>
      </c>
      <c r="B4025" s="2" t="s">
        <v>138882</v>
      </c>
      <c r="C4025" s="2" t="s">
        <v>3177</v>
      </c>
    </row>
    <row r="4026" spans="1:3" x14ac:dyDescent="0.35">
      <c r="A4026" s="2">
        <v>2018</v>
      </c>
      <c r="B4026" s="2" t="s">
        <v>138882</v>
      </c>
      <c r="C4026" s="2" t="s">
        <v>3178</v>
      </c>
    </row>
    <row r="4027" spans="1:3" x14ac:dyDescent="0.35">
      <c r="A4027" s="2">
        <v>2018</v>
      </c>
      <c r="B4027" s="2" t="s">
        <v>138892</v>
      </c>
      <c r="C4027" s="2" t="s">
        <v>3182</v>
      </c>
    </row>
    <row r="4028" spans="1:3" x14ac:dyDescent="0.35">
      <c r="A4028" s="2">
        <v>2018</v>
      </c>
      <c r="B4028" s="2" t="s">
        <v>138889</v>
      </c>
      <c r="C4028" s="2" t="s">
        <v>3184</v>
      </c>
    </row>
    <row r="4029" spans="1:3" x14ac:dyDescent="0.35">
      <c r="A4029" s="2">
        <v>2018</v>
      </c>
      <c r="B4029" s="2" t="s">
        <v>138882</v>
      </c>
      <c r="C4029" s="2" t="s">
        <v>3188</v>
      </c>
    </row>
    <row r="4030" spans="1:3" x14ac:dyDescent="0.35">
      <c r="A4030" s="2">
        <v>2018</v>
      </c>
      <c r="B4030" s="2" t="s">
        <v>138891</v>
      </c>
      <c r="C4030" s="2" t="s">
        <v>3190</v>
      </c>
    </row>
    <row r="4031" spans="1:3" x14ac:dyDescent="0.35">
      <c r="A4031" s="2">
        <v>2018</v>
      </c>
      <c r="B4031" s="2" t="s">
        <v>138880</v>
      </c>
      <c r="C4031" s="2" t="s">
        <v>3191</v>
      </c>
    </row>
    <row r="4032" spans="1:3" x14ac:dyDescent="0.35">
      <c r="A4032" s="2">
        <v>2018</v>
      </c>
      <c r="B4032" s="2" t="s">
        <v>138876</v>
      </c>
      <c r="C4032" s="2" t="s">
        <v>3196</v>
      </c>
    </row>
    <row r="4033" spans="1:3" x14ac:dyDescent="0.35">
      <c r="A4033" s="2">
        <v>2018</v>
      </c>
      <c r="B4033" s="2" t="s">
        <v>138876</v>
      </c>
      <c r="C4033" s="2" t="s">
        <v>3200</v>
      </c>
    </row>
    <row r="4034" spans="1:3" x14ac:dyDescent="0.35">
      <c r="A4034" s="2">
        <v>2018</v>
      </c>
      <c r="B4034" s="2" t="s">
        <v>138890</v>
      </c>
      <c r="C4034" s="2" t="s">
        <v>3202</v>
      </c>
    </row>
    <row r="4035" spans="1:3" x14ac:dyDescent="0.35">
      <c r="A4035" s="2">
        <v>2018</v>
      </c>
      <c r="B4035" s="2" t="s">
        <v>138878</v>
      </c>
      <c r="C4035" s="2" t="s">
        <v>3211</v>
      </c>
    </row>
    <row r="4036" spans="1:3" x14ac:dyDescent="0.35">
      <c r="A4036" s="2">
        <v>2018</v>
      </c>
      <c r="B4036" s="2" t="s">
        <v>138878</v>
      </c>
      <c r="C4036" s="2" t="s">
        <v>3214</v>
      </c>
    </row>
    <row r="4037" spans="1:3" x14ac:dyDescent="0.35">
      <c r="A4037" s="2">
        <v>2018</v>
      </c>
      <c r="B4037" s="2" t="s">
        <v>138882</v>
      </c>
      <c r="C4037" s="2" t="s">
        <v>3216</v>
      </c>
    </row>
    <row r="4038" spans="1:3" x14ac:dyDescent="0.35">
      <c r="A4038" s="2">
        <v>2018</v>
      </c>
      <c r="B4038" s="2" t="s">
        <v>138879</v>
      </c>
      <c r="C4038" s="2" t="s">
        <v>3217</v>
      </c>
    </row>
    <row r="4039" spans="1:3" x14ac:dyDescent="0.35">
      <c r="A4039" s="2">
        <v>2018</v>
      </c>
      <c r="B4039" s="2" t="s">
        <v>138889</v>
      </c>
      <c r="C4039" s="2" t="s">
        <v>3218</v>
      </c>
    </row>
    <row r="4040" spans="1:3" x14ac:dyDescent="0.35">
      <c r="A4040" s="2">
        <v>2018</v>
      </c>
      <c r="B4040" s="2" t="s">
        <v>138876</v>
      </c>
      <c r="C4040" s="2" t="s">
        <v>3232</v>
      </c>
    </row>
    <row r="4041" spans="1:3" x14ac:dyDescent="0.35">
      <c r="A4041" s="2">
        <v>2018</v>
      </c>
      <c r="B4041" s="2" t="s">
        <v>138891</v>
      </c>
      <c r="C4041" s="2" t="s">
        <v>3233</v>
      </c>
    </row>
    <row r="4042" spans="1:3" x14ac:dyDescent="0.35">
      <c r="A4042" s="2">
        <v>2018</v>
      </c>
      <c r="B4042" s="2" t="s">
        <v>138880</v>
      </c>
      <c r="C4042" s="2" t="s">
        <v>3234</v>
      </c>
    </row>
    <row r="4043" spans="1:3" x14ac:dyDescent="0.35">
      <c r="A4043" s="2">
        <v>2018</v>
      </c>
      <c r="B4043" s="2" t="s">
        <v>138887</v>
      </c>
      <c r="C4043" s="2" t="s">
        <v>3238</v>
      </c>
    </row>
    <row r="4044" spans="1:3" x14ac:dyDescent="0.35">
      <c r="A4044" s="2">
        <v>2018</v>
      </c>
      <c r="B4044" s="2" t="s">
        <v>138891</v>
      </c>
      <c r="C4044" s="2" t="s">
        <v>3239</v>
      </c>
    </row>
    <row r="4045" spans="1:3" x14ac:dyDescent="0.35">
      <c r="A4045" s="2">
        <v>2018</v>
      </c>
      <c r="B4045" s="2" t="s">
        <v>138876</v>
      </c>
      <c r="C4045" s="2" t="s">
        <v>3240</v>
      </c>
    </row>
    <row r="4046" spans="1:3" x14ac:dyDescent="0.35">
      <c r="A4046" s="2">
        <v>2018</v>
      </c>
      <c r="B4046" s="2" t="s">
        <v>138889</v>
      </c>
      <c r="C4046" s="2" t="s">
        <v>3245</v>
      </c>
    </row>
    <row r="4047" spans="1:3" x14ac:dyDescent="0.35">
      <c r="A4047" s="2">
        <v>2018</v>
      </c>
      <c r="B4047" s="2" t="s">
        <v>138882</v>
      </c>
      <c r="C4047" s="2" t="s">
        <v>3260</v>
      </c>
    </row>
    <row r="4048" spans="1:3" x14ac:dyDescent="0.35">
      <c r="A4048" s="2">
        <v>2018</v>
      </c>
      <c r="B4048" s="2" t="s">
        <v>138881</v>
      </c>
      <c r="C4048" s="2" t="s">
        <v>3286</v>
      </c>
    </row>
    <row r="4049" spans="1:3" x14ac:dyDescent="0.35">
      <c r="A4049" s="2">
        <v>2018</v>
      </c>
      <c r="B4049" s="2" t="s">
        <v>138878</v>
      </c>
      <c r="C4049" s="2" t="s">
        <v>3287</v>
      </c>
    </row>
    <row r="4050" spans="1:3" x14ac:dyDescent="0.35">
      <c r="A4050" s="2">
        <v>2018</v>
      </c>
      <c r="B4050" s="2" t="s">
        <v>138879</v>
      </c>
      <c r="C4050" s="2" t="s">
        <v>3288</v>
      </c>
    </row>
    <row r="4051" spans="1:3" x14ac:dyDescent="0.35">
      <c r="A4051" s="2">
        <v>2018</v>
      </c>
      <c r="B4051" s="2" t="s">
        <v>138878</v>
      </c>
      <c r="C4051" s="2" t="s">
        <v>3296</v>
      </c>
    </row>
    <row r="4052" spans="1:3" x14ac:dyDescent="0.35">
      <c r="A4052" s="2">
        <v>2018</v>
      </c>
      <c r="B4052" s="2" t="s">
        <v>138879</v>
      </c>
      <c r="C4052" s="2" t="s">
        <v>3299</v>
      </c>
    </row>
    <row r="4053" spans="1:3" x14ac:dyDescent="0.35">
      <c r="A4053" s="2">
        <v>2018</v>
      </c>
      <c r="B4053" s="2" t="s">
        <v>138878</v>
      </c>
      <c r="C4053" s="2" t="s">
        <v>3306</v>
      </c>
    </row>
    <row r="4054" spans="1:3" x14ac:dyDescent="0.35">
      <c r="A4054" s="2">
        <v>2018</v>
      </c>
      <c r="B4054" s="2" t="s">
        <v>138881</v>
      </c>
      <c r="C4054" s="2" t="s">
        <v>3308</v>
      </c>
    </row>
    <row r="4055" spans="1:3" x14ac:dyDescent="0.35">
      <c r="A4055" s="2">
        <v>2018</v>
      </c>
      <c r="B4055" s="2" t="s">
        <v>138882</v>
      </c>
      <c r="C4055" s="2" t="s">
        <v>3310</v>
      </c>
    </row>
    <row r="4056" spans="1:3" x14ac:dyDescent="0.35">
      <c r="A4056" s="2">
        <v>2018</v>
      </c>
      <c r="B4056" s="2" t="s">
        <v>138876</v>
      </c>
      <c r="C4056" s="2" t="s">
        <v>3325</v>
      </c>
    </row>
    <row r="4057" spans="1:3" x14ac:dyDescent="0.35">
      <c r="A4057" s="2">
        <v>2018</v>
      </c>
      <c r="B4057" s="2" t="s">
        <v>138882</v>
      </c>
      <c r="C4057" s="2" t="s">
        <v>3342</v>
      </c>
    </row>
    <row r="4058" spans="1:3" x14ac:dyDescent="0.35">
      <c r="A4058" s="2">
        <v>2018</v>
      </c>
      <c r="B4058" s="2" t="s">
        <v>138879</v>
      </c>
      <c r="C4058" s="2" t="s">
        <v>3361</v>
      </c>
    </row>
    <row r="4059" spans="1:3" x14ac:dyDescent="0.35">
      <c r="A4059" s="2">
        <v>2018</v>
      </c>
      <c r="B4059" s="2" t="s">
        <v>138882</v>
      </c>
      <c r="C4059" s="2" t="s">
        <v>3364</v>
      </c>
    </row>
    <row r="4060" spans="1:3" x14ac:dyDescent="0.35">
      <c r="A4060" s="2">
        <v>2018</v>
      </c>
      <c r="B4060" s="2" t="s">
        <v>138891</v>
      </c>
      <c r="C4060" s="2" t="s">
        <v>3380</v>
      </c>
    </row>
    <row r="4061" spans="1:3" x14ac:dyDescent="0.35">
      <c r="A4061" s="2">
        <v>2018</v>
      </c>
      <c r="B4061" s="2" t="s">
        <v>138879</v>
      </c>
      <c r="C4061" s="2" t="s">
        <v>3381</v>
      </c>
    </row>
    <row r="4062" spans="1:3" x14ac:dyDescent="0.35">
      <c r="A4062" s="2">
        <v>2018</v>
      </c>
      <c r="B4062" s="2" t="s">
        <v>138876</v>
      </c>
      <c r="C4062" s="2" t="s">
        <v>3389</v>
      </c>
    </row>
    <row r="4063" spans="1:3" x14ac:dyDescent="0.35">
      <c r="A4063" s="2">
        <v>2018</v>
      </c>
      <c r="B4063" s="2" t="s">
        <v>138887</v>
      </c>
      <c r="C4063" s="2" t="s">
        <v>3392</v>
      </c>
    </row>
    <row r="4064" spans="1:3" x14ac:dyDescent="0.35">
      <c r="A4064" s="2">
        <v>2018</v>
      </c>
      <c r="B4064" s="2" t="s">
        <v>138889</v>
      </c>
      <c r="C4064" s="2" t="s">
        <v>3396</v>
      </c>
    </row>
    <row r="4065" spans="1:3" x14ac:dyDescent="0.35">
      <c r="A4065" s="2">
        <v>2018</v>
      </c>
      <c r="B4065" s="2" t="s">
        <v>138878</v>
      </c>
      <c r="C4065" s="2" t="s">
        <v>3399</v>
      </c>
    </row>
    <row r="4066" spans="1:3" x14ac:dyDescent="0.35">
      <c r="A4066" s="2">
        <v>2018</v>
      </c>
      <c r="B4066" s="2" t="s">
        <v>138892</v>
      </c>
      <c r="C4066" s="2" t="s">
        <v>3401</v>
      </c>
    </row>
    <row r="4067" spans="1:3" x14ac:dyDescent="0.35">
      <c r="A4067" s="2">
        <v>2018</v>
      </c>
      <c r="B4067" s="2" t="s">
        <v>138890</v>
      </c>
      <c r="C4067" s="2" t="s">
        <v>3402</v>
      </c>
    </row>
    <row r="4068" spans="1:3" x14ac:dyDescent="0.35">
      <c r="A4068" s="2">
        <v>2018</v>
      </c>
      <c r="B4068" s="2" t="s">
        <v>138876</v>
      </c>
      <c r="C4068" s="2" t="s">
        <v>3410</v>
      </c>
    </row>
    <row r="4069" spans="1:3" x14ac:dyDescent="0.35">
      <c r="A4069" s="2">
        <v>2018</v>
      </c>
      <c r="B4069" s="2" t="s">
        <v>138882</v>
      </c>
      <c r="C4069" s="2" t="s">
        <v>3415</v>
      </c>
    </row>
    <row r="4070" spans="1:3" x14ac:dyDescent="0.35">
      <c r="A4070" s="2">
        <v>2018</v>
      </c>
      <c r="B4070" s="2" t="s">
        <v>138880</v>
      </c>
      <c r="C4070" s="2" t="s">
        <v>3419</v>
      </c>
    </row>
    <row r="4071" spans="1:3" x14ac:dyDescent="0.35">
      <c r="A4071" s="2">
        <v>2018</v>
      </c>
      <c r="B4071" s="2" t="s">
        <v>138882</v>
      </c>
      <c r="C4071" s="2" t="s">
        <v>3423</v>
      </c>
    </row>
    <row r="4072" spans="1:3" x14ac:dyDescent="0.35">
      <c r="A4072" s="2">
        <v>2018</v>
      </c>
      <c r="B4072" s="2" t="s">
        <v>138879</v>
      </c>
      <c r="C4072" s="2" t="s">
        <v>3424</v>
      </c>
    </row>
    <row r="4073" spans="1:3" x14ac:dyDescent="0.35">
      <c r="A4073" s="2">
        <v>2018</v>
      </c>
      <c r="B4073" s="2" t="s">
        <v>138880</v>
      </c>
      <c r="C4073" s="2" t="s">
        <v>3437</v>
      </c>
    </row>
    <row r="4074" spans="1:3" x14ac:dyDescent="0.35">
      <c r="A4074" s="2">
        <v>2018</v>
      </c>
      <c r="B4074" s="2" t="s">
        <v>138879</v>
      </c>
      <c r="C4074" s="2" t="s">
        <v>3442</v>
      </c>
    </row>
    <row r="4075" spans="1:3" x14ac:dyDescent="0.35">
      <c r="A4075" s="2">
        <v>2018</v>
      </c>
      <c r="B4075" s="2" t="s">
        <v>138880</v>
      </c>
      <c r="C4075" s="2" t="s">
        <v>3444</v>
      </c>
    </row>
    <row r="4076" spans="1:3" x14ac:dyDescent="0.35">
      <c r="A4076" s="2">
        <v>2018</v>
      </c>
      <c r="B4076" s="2" t="s">
        <v>138876</v>
      </c>
      <c r="C4076" s="2" t="s">
        <v>3450</v>
      </c>
    </row>
    <row r="4077" spans="1:3" x14ac:dyDescent="0.35">
      <c r="A4077" s="2">
        <v>2018</v>
      </c>
      <c r="B4077" s="2" t="s">
        <v>138878</v>
      </c>
      <c r="C4077" s="2" t="s">
        <v>3452</v>
      </c>
    </row>
    <row r="4078" spans="1:3" x14ac:dyDescent="0.35">
      <c r="A4078" s="2">
        <v>2018</v>
      </c>
      <c r="B4078" s="2" t="s">
        <v>138881</v>
      </c>
      <c r="C4078" s="2" t="s">
        <v>3453</v>
      </c>
    </row>
    <row r="4079" spans="1:3" x14ac:dyDescent="0.35">
      <c r="A4079" s="2">
        <v>2018</v>
      </c>
      <c r="B4079" s="2" t="s">
        <v>138889</v>
      </c>
      <c r="C4079" s="2" t="s">
        <v>3454</v>
      </c>
    </row>
    <row r="4080" spans="1:3" x14ac:dyDescent="0.35">
      <c r="A4080" s="2">
        <v>2018</v>
      </c>
      <c r="B4080" s="2" t="s">
        <v>138882</v>
      </c>
      <c r="C4080" s="2" t="s">
        <v>3456</v>
      </c>
    </row>
    <row r="4081" spans="1:3" x14ac:dyDescent="0.35">
      <c r="A4081" s="2">
        <v>2018</v>
      </c>
      <c r="B4081" s="2" t="s">
        <v>138882</v>
      </c>
      <c r="C4081" s="2" t="s">
        <v>3458</v>
      </c>
    </row>
    <row r="4082" spans="1:3" x14ac:dyDescent="0.35">
      <c r="A4082" s="2">
        <v>2018</v>
      </c>
      <c r="B4082" s="2" t="s">
        <v>138882</v>
      </c>
      <c r="C4082" s="2" t="s">
        <v>3459</v>
      </c>
    </row>
    <row r="4083" spans="1:3" x14ac:dyDescent="0.35">
      <c r="A4083" s="2">
        <v>2018</v>
      </c>
      <c r="B4083" s="2" t="s">
        <v>45</v>
      </c>
      <c r="C4083" s="2" t="s">
        <v>3469</v>
      </c>
    </row>
    <row r="4084" spans="1:3" x14ac:dyDescent="0.35">
      <c r="A4084" s="2">
        <v>2018</v>
      </c>
      <c r="B4084" s="2" t="s">
        <v>138879</v>
      </c>
      <c r="C4084" s="2" t="s">
        <v>3477</v>
      </c>
    </row>
    <row r="4085" spans="1:3" x14ac:dyDescent="0.35">
      <c r="A4085" s="2">
        <v>2018</v>
      </c>
      <c r="B4085" s="2" t="s">
        <v>138889</v>
      </c>
      <c r="C4085" s="2" t="s">
        <v>3478</v>
      </c>
    </row>
    <row r="4086" spans="1:3" x14ac:dyDescent="0.35">
      <c r="A4086" s="2">
        <v>2018</v>
      </c>
      <c r="B4086" s="2" t="s">
        <v>138879</v>
      </c>
      <c r="C4086" s="2" t="s">
        <v>3479</v>
      </c>
    </row>
    <row r="4087" spans="1:3" x14ac:dyDescent="0.35">
      <c r="A4087" s="2">
        <v>2018</v>
      </c>
      <c r="B4087" s="2" t="s">
        <v>138876</v>
      </c>
      <c r="C4087" s="2" t="s">
        <v>3490</v>
      </c>
    </row>
    <row r="4088" spans="1:3" x14ac:dyDescent="0.35">
      <c r="A4088" s="2">
        <v>2018</v>
      </c>
      <c r="B4088" s="2" t="s">
        <v>138889</v>
      </c>
      <c r="C4088" s="2" t="s">
        <v>3497</v>
      </c>
    </row>
    <row r="4089" spans="1:3" x14ac:dyDescent="0.35">
      <c r="A4089" s="2">
        <v>2018</v>
      </c>
      <c r="B4089" s="2" t="s">
        <v>138881</v>
      </c>
      <c r="C4089" s="2" t="s">
        <v>3511</v>
      </c>
    </row>
    <row r="4090" spans="1:3" x14ac:dyDescent="0.35">
      <c r="A4090" s="2">
        <v>2018</v>
      </c>
      <c r="B4090" s="2" t="s">
        <v>138877</v>
      </c>
      <c r="C4090" s="2" t="s">
        <v>3512</v>
      </c>
    </row>
    <row r="4091" spans="1:3" x14ac:dyDescent="0.35">
      <c r="A4091" s="2">
        <v>2018</v>
      </c>
      <c r="B4091" s="2" t="s">
        <v>138876</v>
      </c>
      <c r="C4091" s="2" t="s">
        <v>3514</v>
      </c>
    </row>
    <row r="4092" spans="1:3" x14ac:dyDescent="0.35">
      <c r="A4092" s="2">
        <v>2018</v>
      </c>
      <c r="B4092" s="2" t="s">
        <v>138892</v>
      </c>
      <c r="C4092" s="2" t="s">
        <v>3517</v>
      </c>
    </row>
    <row r="4093" spans="1:3" x14ac:dyDescent="0.35">
      <c r="A4093" s="2">
        <v>2018</v>
      </c>
      <c r="B4093" s="2" t="s">
        <v>138889</v>
      </c>
      <c r="C4093" s="2" t="s">
        <v>3518</v>
      </c>
    </row>
    <row r="4094" spans="1:3" x14ac:dyDescent="0.35">
      <c r="A4094" s="2">
        <v>2018</v>
      </c>
      <c r="B4094" s="2" t="s">
        <v>138889</v>
      </c>
      <c r="C4094" s="2" t="s">
        <v>3521</v>
      </c>
    </row>
    <row r="4095" spans="1:3" x14ac:dyDescent="0.35">
      <c r="A4095" s="2">
        <v>2018</v>
      </c>
      <c r="B4095" s="2" t="s">
        <v>138889</v>
      </c>
      <c r="C4095" s="2" t="s">
        <v>3523</v>
      </c>
    </row>
    <row r="4096" spans="1:3" x14ac:dyDescent="0.35">
      <c r="A4096" s="2">
        <v>2018</v>
      </c>
      <c r="B4096" s="2" t="s">
        <v>138880</v>
      </c>
      <c r="C4096" s="2" t="s">
        <v>3527</v>
      </c>
    </row>
    <row r="4097" spans="1:3" x14ac:dyDescent="0.35">
      <c r="A4097" s="2">
        <v>2018</v>
      </c>
      <c r="B4097" s="2" t="s">
        <v>138880</v>
      </c>
      <c r="C4097" s="2" t="s">
        <v>3528</v>
      </c>
    </row>
    <row r="4098" spans="1:3" x14ac:dyDescent="0.35">
      <c r="A4098" s="2">
        <v>2018</v>
      </c>
      <c r="B4098" s="2" t="s">
        <v>45</v>
      </c>
      <c r="C4098" s="2" t="s">
        <v>3534</v>
      </c>
    </row>
    <row r="4099" spans="1:3" x14ac:dyDescent="0.35">
      <c r="A4099" s="2">
        <v>2018</v>
      </c>
      <c r="B4099" s="2" t="s">
        <v>138882</v>
      </c>
      <c r="C4099" s="2" t="s">
        <v>3546</v>
      </c>
    </row>
    <row r="4100" spans="1:3" x14ac:dyDescent="0.35">
      <c r="A4100" s="2">
        <v>2018</v>
      </c>
      <c r="B4100" s="2" t="s">
        <v>138891</v>
      </c>
      <c r="C4100" s="2" t="s">
        <v>3550</v>
      </c>
    </row>
    <row r="4101" spans="1:3" x14ac:dyDescent="0.35">
      <c r="A4101" s="2">
        <v>2018</v>
      </c>
      <c r="B4101" s="2" t="s">
        <v>138889</v>
      </c>
      <c r="C4101" s="2" t="s">
        <v>3551</v>
      </c>
    </row>
    <row r="4102" spans="1:3" x14ac:dyDescent="0.35">
      <c r="A4102" s="2">
        <v>2018</v>
      </c>
      <c r="B4102" s="2" t="s">
        <v>138889</v>
      </c>
      <c r="C4102" s="2" t="s">
        <v>3554</v>
      </c>
    </row>
    <row r="4103" spans="1:3" x14ac:dyDescent="0.35">
      <c r="A4103" s="2">
        <v>2018</v>
      </c>
      <c r="B4103" s="2" t="s">
        <v>138882</v>
      </c>
      <c r="C4103" s="2" t="s">
        <v>3555</v>
      </c>
    </row>
    <row r="4104" spans="1:3" x14ac:dyDescent="0.35">
      <c r="A4104" s="2">
        <v>2018</v>
      </c>
      <c r="B4104" s="2" t="s">
        <v>138880</v>
      </c>
      <c r="C4104" s="2" t="s">
        <v>3558</v>
      </c>
    </row>
    <row r="4105" spans="1:3" x14ac:dyDescent="0.35">
      <c r="A4105" s="2">
        <v>2018</v>
      </c>
      <c r="B4105" s="2" t="s">
        <v>138891</v>
      </c>
      <c r="C4105" s="2" t="s">
        <v>3561</v>
      </c>
    </row>
    <row r="4106" spans="1:3" x14ac:dyDescent="0.35">
      <c r="A4106" s="2">
        <v>2018</v>
      </c>
      <c r="B4106" s="2" t="s">
        <v>138892</v>
      </c>
      <c r="C4106" s="2" t="s">
        <v>3563</v>
      </c>
    </row>
    <row r="4107" spans="1:3" x14ac:dyDescent="0.35">
      <c r="A4107" s="2">
        <v>2018</v>
      </c>
      <c r="B4107" s="2" t="s">
        <v>138887</v>
      </c>
      <c r="C4107" s="2" t="s">
        <v>3567</v>
      </c>
    </row>
    <row r="4108" spans="1:3" x14ac:dyDescent="0.35">
      <c r="A4108" s="2">
        <v>2018</v>
      </c>
      <c r="B4108" s="2" t="s">
        <v>138876</v>
      </c>
      <c r="C4108" s="2" t="s">
        <v>3571</v>
      </c>
    </row>
    <row r="4109" spans="1:3" x14ac:dyDescent="0.35">
      <c r="A4109" s="2">
        <v>2018</v>
      </c>
      <c r="B4109" s="2" t="s">
        <v>138880</v>
      </c>
      <c r="C4109" s="2" t="s">
        <v>3573</v>
      </c>
    </row>
    <row r="4110" spans="1:3" x14ac:dyDescent="0.35">
      <c r="A4110" s="2">
        <v>2018</v>
      </c>
      <c r="B4110" s="2" t="s">
        <v>138878</v>
      </c>
      <c r="C4110" s="2" t="s">
        <v>3578</v>
      </c>
    </row>
    <row r="4111" spans="1:3" x14ac:dyDescent="0.35">
      <c r="A4111" s="2">
        <v>2018</v>
      </c>
      <c r="B4111" s="2" t="s">
        <v>138879</v>
      </c>
      <c r="C4111" s="2" t="s">
        <v>3583</v>
      </c>
    </row>
    <row r="4112" spans="1:3" x14ac:dyDescent="0.35">
      <c r="A4112" s="2">
        <v>2018</v>
      </c>
      <c r="B4112" s="2" t="s">
        <v>138891</v>
      </c>
      <c r="C4112" s="2" t="s">
        <v>3601</v>
      </c>
    </row>
    <row r="4113" spans="1:3" x14ac:dyDescent="0.35">
      <c r="A4113" s="2">
        <v>2018</v>
      </c>
      <c r="B4113" s="2" t="s">
        <v>138890</v>
      </c>
      <c r="C4113" s="2" t="s">
        <v>3604</v>
      </c>
    </row>
    <row r="4114" spans="1:3" x14ac:dyDescent="0.35">
      <c r="A4114" s="2">
        <v>2018</v>
      </c>
      <c r="B4114" s="2" t="s">
        <v>138889</v>
      </c>
      <c r="C4114" s="2" t="s">
        <v>3605</v>
      </c>
    </row>
    <row r="4115" spans="1:3" x14ac:dyDescent="0.35">
      <c r="A4115" s="2">
        <v>2018</v>
      </c>
      <c r="B4115" s="2" t="s">
        <v>138880</v>
      </c>
      <c r="C4115" s="2" t="s">
        <v>3608</v>
      </c>
    </row>
    <row r="4116" spans="1:3" x14ac:dyDescent="0.35">
      <c r="A4116" s="2">
        <v>2018</v>
      </c>
      <c r="B4116" s="2" t="s">
        <v>138887</v>
      </c>
      <c r="C4116" s="2" t="s">
        <v>3609</v>
      </c>
    </row>
    <row r="4117" spans="1:3" x14ac:dyDescent="0.35">
      <c r="A4117" s="2">
        <v>2018</v>
      </c>
      <c r="B4117" s="2" t="s">
        <v>138878</v>
      </c>
      <c r="C4117" s="2" t="s">
        <v>3616</v>
      </c>
    </row>
    <row r="4118" spans="1:3" x14ac:dyDescent="0.35">
      <c r="A4118" s="2">
        <v>2018</v>
      </c>
      <c r="B4118" s="2" t="s">
        <v>138876</v>
      </c>
      <c r="C4118" s="2" t="s">
        <v>3618</v>
      </c>
    </row>
    <row r="4119" spans="1:3" x14ac:dyDescent="0.35">
      <c r="A4119" s="2">
        <v>2018</v>
      </c>
      <c r="B4119" s="2" t="s">
        <v>138892</v>
      </c>
      <c r="C4119" s="2" t="s">
        <v>3621</v>
      </c>
    </row>
    <row r="4120" spans="1:3" x14ac:dyDescent="0.35">
      <c r="A4120" s="2">
        <v>2018</v>
      </c>
      <c r="B4120" s="2" t="s">
        <v>138880</v>
      </c>
      <c r="C4120" s="2" t="s">
        <v>3623</v>
      </c>
    </row>
    <row r="4121" spans="1:3" x14ac:dyDescent="0.35">
      <c r="A4121" s="2">
        <v>2018</v>
      </c>
      <c r="B4121" s="2" t="s">
        <v>138892</v>
      </c>
      <c r="C4121" s="2" t="s">
        <v>3628</v>
      </c>
    </row>
    <row r="4122" spans="1:3" x14ac:dyDescent="0.35">
      <c r="A4122" s="2">
        <v>2018</v>
      </c>
      <c r="B4122" s="2" t="s">
        <v>138882</v>
      </c>
      <c r="C4122" s="2" t="s">
        <v>3635</v>
      </c>
    </row>
    <row r="4123" spans="1:3" x14ac:dyDescent="0.35">
      <c r="A4123" s="2">
        <v>2018</v>
      </c>
      <c r="B4123" s="2" t="s">
        <v>138889</v>
      </c>
      <c r="C4123" s="2" t="s">
        <v>3636</v>
      </c>
    </row>
    <row r="4124" spans="1:3" x14ac:dyDescent="0.35">
      <c r="A4124" s="2">
        <v>2018</v>
      </c>
      <c r="B4124" s="2" t="s">
        <v>138889</v>
      </c>
      <c r="C4124" s="2" t="s">
        <v>3643</v>
      </c>
    </row>
    <row r="4125" spans="1:3" x14ac:dyDescent="0.35">
      <c r="A4125" s="2">
        <v>2018</v>
      </c>
      <c r="B4125" s="2" t="s">
        <v>138878</v>
      </c>
      <c r="C4125" s="2" t="s">
        <v>3645</v>
      </c>
    </row>
    <row r="4126" spans="1:3" x14ac:dyDescent="0.35">
      <c r="A4126" s="2">
        <v>2018</v>
      </c>
      <c r="B4126" s="2" t="s">
        <v>138892</v>
      </c>
      <c r="C4126" s="2" t="s">
        <v>3646</v>
      </c>
    </row>
    <row r="4127" spans="1:3" x14ac:dyDescent="0.35">
      <c r="A4127" s="2">
        <v>2018</v>
      </c>
      <c r="B4127" s="2" t="s">
        <v>138890</v>
      </c>
      <c r="C4127" s="2" t="s">
        <v>3652</v>
      </c>
    </row>
    <row r="4128" spans="1:3" x14ac:dyDescent="0.35">
      <c r="A4128" s="2">
        <v>2018</v>
      </c>
      <c r="B4128" s="2" t="s">
        <v>138889</v>
      </c>
      <c r="C4128" s="2" t="s">
        <v>3654</v>
      </c>
    </row>
    <row r="4129" spans="1:3" x14ac:dyDescent="0.35">
      <c r="A4129" s="2">
        <v>2018</v>
      </c>
      <c r="B4129" s="2" t="s">
        <v>138881</v>
      </c>
      <c r="C4129" s="2" t="s">
        <v>3656</v>
      </c>
    </row>
    <row r="4130" spans="1:3" x14ac:dyDescent="0.35">
      <c r="A4130" s="2">
        <v>2018</v>
      </c>
      <c r="B4130" s="2" t="s">
        <v>138889</v>
      </c>
      <c r="C4130" s="2" t="s">
        <v>3664</v>
      </c>
    </row>
    <row r="4131" spans="1:3" x14ac:dyDescent="0.35">
      <c r="A4131" s="2">
        <v>2018</v>
      </c>
      <c r="B4131" s="2" t="s">
        <v>138876</v>
      </c>
      <c r="C4131" s="2" t="s">
        <v>3666</v>
      </c>
    </row>
    <row r="4132" spans="1:3" x14ac:dyDescent="0.35">
      <c r="A4132" s="2">
        <v>2018</v>
      </c>
      <c r="B4132" s="2" t="s">
        <v>138879</v>
      </c>
      <c r="C4132" s="2" t="s">
        <v>3669</v>
      </c>
    </row>
    <row r="4133" spans="1:3" x14ac:dyDescent="0.35">
      <c r="A4133" s="2">
        <v>2018</v>
      </c>
      <c r="B4133" s="2" t="s">
        <v>138891</v>
      </c>
      <c r="C4133" s="2" t="s">
        <v>3670</v>
      </c>
    </row>
    <row r="4134" spans="1:3" x14ac:dyDescent="0.35">
      <c r="A4134" s="2">
        <v>2018</v>
      </c>
      <c r="B4134" s="2" t="s">
        <v>138889</v>
      </c>
      <c r="C4134" s="2" t="s">
        <v>3673</v>
      </c>
    </row>
    <row r="4135" spans="1:3" x14ac:dyDescent="0.35">
      <c r="A4135" s="2">
        <v>2018</v>
      </c>
      <c r="B4135" s="2" t="s">
        <v>138881</v>
      </c>
      <c r="C4135" s="2" t="s">
        <v>3680</v>
      </c>
    </row>
    <row r="4136" spans="1:3" x14ac:dyDescent="0.35">
      <c r="A4136" s="2">
        <v>2018</v>
      </c>
      <c r="B4136" s="2" t="s">
        <v>138878</v>
      </c>
      <c r="C4136" s="2" t="s">
        <v>3681</v>
      </c>
    </row>
    <row r="4137" spans="1:3" x14ac:dyDescent="0.35">
      <c r="A4137" s="2">
        <v>2018</v>
      </c>
      <c r="B4137" s="2" t="s">
        <v>138892</v>
      </c>
      <c r="C4137" s="2" t="s">
        <v>3693</v>
      </c>
    </row>
    <row r="4138" spans="1:3" x14ac:dyDescent="0.35">
      <c r="A4138" s="2">
        <v>2018</v>
      </c>
      <c r="B4138" s="2" t="s">
        <v>138880</v>
      </c>
      <c r="C4138" s="2" t="s">
        <v>3702</v>
      </c>
    </row>
    <row r="4139" spans="1:3" x14ac:dyDescent="0.35">
      <c r="A4139" s="2">
        <v>2018</v>
      </c>
      <c r="B4139" s="2" t="s">
        <v>138876</v>
      </c>
      <c r="C4139" s="2" t="s">
        <v>3706</v>
      </c>
    </row>
    <row r="4140" spans="1:3" x14ac:dyDescent="0.35">
      <c r="A4140" s="2">
        <v>2018</v>
      </c>
      <c r="B4140" s="2" t="s">
        <v>138893</v>
      </c>
      <c r="C4140" s="2" t="s">
        <v>3710</v>
      </c>
    </row>
    <row r="4141" spans="1:3" x14ac:dyDescent="0.35">
      <c r="A4141" s="2">
        <v>2018</v>
      </c>
      <c r="B4141" s="2" t="s">
        <v>138890</v>
      </c>
      <c r="C4141" s="2" t="s">
        <v>3712</v>
      </c>
    </row>
    <row r="4142" spans="1:3" x14ac:dyDescent="0.35">
      <c r="A4142" s="2">
        <v>2018</v>
      </c>
      <c r="B4142" s="2" t="s">
        <v>138878</v>
      </c>
      <c r="C4142" s="2" t="s">
        <v>3717</v>
      </c>
    </row>
    <row r="4143" spans="1:3" x14ac:dyDescent="0.35">
      <c r="A4143" s="2">
        <v>2018</v>
      </c>
      <c r="B4143" s="2" t="s">
        <v>138890</v>
      </c>
      <c r="C4143" s="2" t="s">
        <v>3720</v>
      </c>
    </row>
    <row r="4144" spans="1:3" x14ac:dyDescent="0.35">
      <c r="A4144" s="2">
        <v>2018</v>
      </c>
      <c r="B4144" s="2" t="s">
        <v>138882</v>
      </c>
      <c r="C4144" s="2" t="s">
        <v>3721</v>
      </c>
    </row>
    <row r="4145" spans="1:3" x14ac:dyDescent="0.35">
      <c r="A4145" s="2">
        <v>2018</v>
      </c>
      <c r="B4145" s="2" t="s">
        <v>138890</v>
      </c>
      <c r="C4145" s="2" t="s">
        <v>3727</v>
      </c>
    </row>
    <row r="4146" spans="1:3" x14ac:dyDescent="0.35">
      <c r="A4146" s="2">
        <v>2018</v>
      </c>
      <c r="B4146" s="2" t="s">
        <v>138887</v>
      </c>
      <c r="C4146" s="2" t="s">
        <v>3730</v>
      </c>
    </row>
    <row r="4147" spans="1:3" x14ac:dyDescent="0.35">
      <c r="A4147" s="2">
        <v>2018</v>
      </c>
      <c r="B4147" s="2" t="s">
        <v>138882</v>
      </c>
      <c r="C4147" s="2" t="s">
        <v>3736</v>
      </c>
    </row>
    <row r="4148" spans="1:3" x14ac:dyDescent="0.35">
      <c r="A4148" s="2">
        <v>2018</v>
      </c>
      <c r="B4148" s="2" t="s">
        <v>138893</v>
      </c>
      <c r="C4148" s="2" t="s">
        <v>3745</v>
      </c>
    </row>
    <row r="4149" spans="1:3" x14ac:dyDescent="0.35">
      <c r="A4149" s="2">
        <v>2018</v>
      </c>
      <c r="B4149" s="2" t="s">
        <v>138882</v>
      </c>
      <c r="C4149" s="2" t="s">
        <v>3751</v>
      </c>
    </row>
    <row r="4150" spans="1:3" x14ac:dyDescent="0.35">
      <c r="A4150" s="2">
        <v>2018</v>
      </c>
      <c r="B4150" s="2" t="s">
        <v>138892</v>
      </c>
      <c r="C4150" s="2" t="s">
        <v>3756</v>
      </c>
    </row>
    <row r="4151" spans="1:3" x14ac:dyDescent="0.35">
      <c r="A4151" s="2">
        <v>2018</v>
      </c>
      <c r="B4151" s="2" t="s">
        <v>138880</v>
      </c>
      <c r="C4151" s="2" t="s">
        <v>3759</v>
      </c>
    </row>
    <row r="4152" spans="1:3" x14ac:dyDescent="0.35">
      <c r="A4152" s="2">
        <v>2018</v>
      </c>
      <c r="B4152" s="2" t="s">
        <v>138879</v>
      </c>
      <c r="C4152" s="2" t="s">
        <v>3760</v>
      </c>
    </row>
    <row r="4153" spans="1:3" x14ac:dyDescent="0.35">
      <c r="A4153" s="2">
        <v>2018</v>
      </c>
      <c r="B4153" s="2" t="s">
        <v>138878</v>
      </c>
      <c r="C4153" s="2" t="s">
        <v>3766</v>
      </c>
    </row>
    <row r="4154" spans="1:3" x14ac:dyDescent="0.35">
      <c r="A4154" s="2">
        <v>2018</v>
      </c>
      <c r="B4154" s="2" t="s">
        <v>138889</v>
      </c>
      <c r="C4154" s="2" t="s">
        <v>3777</v>
      </c>
    </row>
    <row r="4155" spans="1:3" x14ac:dyDescent="0.35">
      <c r="A4155" s="2">
        <v>2018</v>
      </c>
      <c r="B4155" s="2" t="s">
        <v>138889</v>
      </c>
      <c r="C4155" s="2" t="s">
        <v>3781</v>
      </c>
    </row>
    <row r="4156" spans="1:3" x14ac:dyDescent="0.35">
      <c r="A4156" s="2">
        <v>2018</v>
      </c>
      <c r="B4156" s="2" t="s">
        <v>138877</v>
      </c>
      <c r="C4156" s="2" t="s">
        <v>3828</v>
      </c>
    </row>
    <row r="4157" spans="1:3" x14ac:dyDescent="0.35">
      <c r="A4157" s="2">
        <v>2018</v>
      </c>
      <c r="B4157" s="2" t="s">
        <v>138889</v>
      </c>
      <c r="C4157" s="2" t="s">
        <v>3829</v>
      </c>
    </row>
    <row r="4158" spans="1:3" x14ac:dyDescent="0.35">
      <c r="A4158" s="2">
        <v>2018</v>
      </c>
      <c r="B4158" s="2" t="s">
        <v>138888</v>
      </c>
      <c r="C4158" s="2" t="s">
        <v>3830</v>
      </c>
    </row>
    <row r="4159" spans="1:3" x14ac:dyDescent="0.35">
      <c r="A4159" s="2">
        <v>2018</v>
      </c>
      <c r="B4159" s="2" t="s">
        <v>138882</v>
      </c>
      <c r="C4159" s="2" t="s">
        <v>3838</v>
      </c>
    </row>
    <row r="4160" spans="1:3" x14ac:dyDescent="0.35">
      <c r="A4160" s="2">
        <v>2018</v>
      </c>
      <c r="B4160" s="2" t="s">
        <v>138882</v>
      </c>
      <c r="C4160" s="2" t="s">
        <v>3841</v>
      </c>
    </row>
    <row r="4161" spans="1:3" x14ac:dyDescent="0.35">
      <c r="A4161" s="2">
        <v>2018</v>
      </c>
      <c r="B4161" s="2" t="s">
        <v>45</v>
      </c>
      <c r="C4161" s="2" t="s">
        <v>3862</v>
      </c>
    </row>
    <row r="4162" spans="1:3" x14ac:dyDescent="0.35">
      <c r="A4162" s="2">
        <v>2018</v>
      </c>
      <c r="B4162" s="2" t="s">
        <v>138880</v>
      </c>
      <c r="C4162" s="2" t="s">
        <v>3866</v>
      </c>
    </row>
    <row r="4163" spans="1:3" x14ac:dyDescent="0.35">
      <c r="A4163" s="2">
        <v>2018</v>
      </c>
      <c r="B4163" s="2" t="s">
        <v>138876</v>
      </c>
      <c r="C4163" s="2" t="s">
        <v>3873</v>
      </c>
    </row>
    <row r="4164" spans="1:3" x14ac:dyDescent="0.35">
      <c r="A4164" s="2">
        <v>2018</v>
      </c>
      <c r="B4164" s="2" t="s">
        <v>138890</v>
      </c>
      <c r="C4164" s="2" t="s">
        <v>3878</v>
      </c>
    </row>
    <row r="4165" spans="1:3" x14ac:dyDescent="0.35">
      <c r="A4165" s="2">
        <v>2018</v>
      </c>
      <c r="B4165" s="2" t="s">
        <v>138891</v>
      </c>
      <c r="C4165" s="2" t="s">
        <v>3882</v>
      </c>
    </row>
    <row r="4166" spans="1:3" x14ac:dyDescent="0.35">
      <c r="A4166" s="2">
        <v>2018</v>
      </c>
      <c r="B4166" s="2" t="s">
        <v>138876</v>
      </c>
      <c r="C4166" s="2" t="s">
        <v>3892</v>
      </c>
    </row>
    <row r="4167" spans="1:3" x14ac:dyDescent="0.35">
      <c r="A4167" s="2">
        <v>2018</v>
      </c>
      <c r="B4167" s="2" t="s">
        <v>138876</v>
      </c>
      <c r="C4167" s="2" t="s">
        <v>3896</v>
      </c>
    </row>
    <row r="4168" spans="1:3" x14ac:dyDescent="0.35">
      <c r="A4168" s="2">
        <v>2018</v>
      </c>
      <c r="B4168" s="2" t="s">
        <v>138893</v>
      </c>
      <c r="C4168" s="2" t="s">
        <v>3898</v>
      </c>
    </row>
    <row r="4169" spans="1:3" x14ac:dyDescent="0.35">
      <c r="A4169" s="2">
        <v>2018</v>
      </c>
      <c r="B4169" s="2" t="s">
        <v>138878</v>
      </c>
      <c r="C4169" s="2" t="s">
        <v>3902</v>
      </c>
    </row>
    <row r="4170" spans="1:3" x14ac:dyDescent="0.35">
      <c r="A4170" s="2">
        <v>2018</v>
      </c>
      <c r="B4170" s="2" t="s">
        <v>138882</v>
      </c>
      <c r="C4170" s="2" t="s">
        <v>3904</v>
      </c>
    </row>
    <row r="4171" spans="1:3" x14ac:dyDescent="0.35">
      <c r="A4171" s="2">
        <v>2018</v>
      </c>
      <c r="B4171" s="2" t="s">
        <v>138876</v>
      </c>
      <c r="C4171" s="2" t="s">
        <v>3908</v>
      </c>
    </row>
    <row r="4172" spans="1:3" x14ac:dyDescent="0.35">
      <c r="A4172" s="2">
        <v>2018</v>
      </c>
      <c r="B4172" s="2" t="s">
        <v>138876</v>
      </c>
      <c r="C4172" s="2" t="s">
        <v>3914</v>
      </c>
    </row>
    <row r="4173" spans="1:3" x14ac:dyDescent="0.35">
      <c r="A4173" s="2">
        <v>2018</v>
      </c>
      <c r="B4173" s="2" t="s">
        <v>138876</v>
      </c>
      <c r="C4173" s="2" t="s">
        <v>3920</v>
      </c>
    </row>
    <row r="4174" spans="1:3" x14ac:dyDescent="0.35">
      <c r="A4174" s="2">
        <v>2018</v>
      </c>
      <c r="B4174" s="2" t="s">
        <v>138890</v>
      </c>
      <c r="C4174" s="2" t="s">
        <v>3921</v>
      </c>
    </row>
    <row r="4175" spans="1:3" x14ac:dyDescent="0.35">
      <c r="A4175" s="2">
        <v>2018</v>
      </c>
      <c r="B4175" s="2" t="s">
        <v>138893</v>
      </c>
      <c r="C4175" s="2" t="s">
        <v>3924</v>
      </c>
    </row>
    <row r="4176" spans="1:3" x14ac:dyDescent="0.35">
      <c r="A4176" s="2">
        <v>2018</v>
      </c>
      <c r="B4176" s="2" t="s">
        <v>138879</v>
      </c>
      <c r="C4176" s="2" t="s">
        <v>3925</v>
      </c>
    </row>
    <row r="4177" spans="1:3" x14ac:dyDescent="0.35">
      <c r="A4177" s="2">
        <v>2018</v>
      </c>
      <c r="B4177" s="2" t="s">
        <v>138877</v>
      </c>
      <c r="C4177" s="2" t="s">
        <v>3928</v>
      </c>
    </row>
    <row r="4178" spans="1:3" x14ac:dyDescent="0.35">
      <c r="A4178" s="2">
        <v>2018</v>
      </c>
      <c r="B4178" s="2" t="s">
        <v>138882</v>
      </c>
      <c r="C4178" s="2" t="s">
        <v>3931</v>
      </c>
    </row>
    <row r="4179" spans="1:3" x14ac:dyDescent="0.35">
      <c r="A4179" s="2">
        <v>2018</v>
      </c>
      <c r="B4179" s="2" t="s">
        <v>138890</v>
      </c>
      <c r="C4179" s="2" t="s">
        <v>3937</v>
      </c>
    </row>
    <row r="4180" spans="1:3" x14ac:dyDescent="0.35">
      <c r="A4180" s="2">
        <v>2018</v>
      </c>
      <c r="B4180" s="2" t="s">
        <v>138891</v>
      </c>
      <c r="C4180" s="2" t="s">
        <v>3943</v>
      </c>
    </row>
    <row r="4181" spans="1:3" x14ac:dyDescent="0.35">
      <c r="A4181" s="2">
        <v>2018</v>
      </c>
      <c r="B4181" s="2" t="s">
        <v>138881</v>
      </c>
      <c r="C4181" s="2" t="s">
        <v>3958</v>
      </c>
    </row>
    <row r="4182" spans="1:3" x14ac:dyDescent="0.35">
      <c r="A4182" s="2">
        <v>2018</v>
      </c>
      <c r="B4182" s="2" t="s">
        <v>138891</v>
      </c>
      <c r="C4182" s="2" t="s">
        <v>3961</v>
      </c>
    </row>
    <row r="4183" spans="1:3" x14ac:dyDescent="0.35">
      <c r="A4183" s="2">
        <v>2018</v>
      </c>
      <c r="B4183" s="2" t="s">
        <v>138881</v>
      </c>
      <c r="C4183" s="2" t="s">
        <v>3963</v>
      </c>
    </row>
    <row r="4184" spans="1:3" x14ac:dyDescent="0.35">
      <c r="A4184" s="2">
        <v>2018</v>
      </c>
      <c r="B4184" s="2" t="s">
        <v>138890</v>
      </c>
      <c r="C4184" s="2" t="s">
        <v>3965</v>
      </c>
    </row>
    <row r="4185" spans="1:3" x14ac:dyDescent="0.35">
      <c r="A4185" s="2">
        <v>2018</v>
      </c>
      <c r="B4185" s="2" t="s">
        <v>138881</v>
      </c>
      <c r="C4185" s="2" t="s">
        <v>3979</v>
      </c>
    </row>
    <row r="4186" spans="1:3" x14ac:dyDescent="0.35">
      <c r="A4186" s="2">
        <v>2018</v>
      </c>
      <c r="B4186" s="2" t="s">
        <v>138889</v>
      </c>
      <c r="C4186" s="2" t="s">
        <v>3991</v>
      </c>
    </row>
    <row r="4187" spans="1:3" x14ac:dyDescent="0.35">
      <c r="A4187" s="2">
        <v>2018</v>
      </c>
      <c r="B4187" s="2" t="s">
        <v>138891</v>
      </c>
      <c r="C4187" s="2" t="s">
        <v>3995</v>
      </c>
    </row>
    <row r="4188" spans="1:3" x14ac:dyDescent="0.35">
      <c r="A4188" s="2">
        <v>2018</v>
      </c>
      <c r="B4188" s="2" t="s">
        <v>138876</v>
      </c>
      <c r="C4188" s="2" t="s">
        <v>4002</v>
      </c>
    </row>
    <row r="4189" spans="1:3" x14ac:dyDescent="0.35">
      <c r="A4189" s="2">
        <v>2018</v>
      </c>
      <c r="B4189" s="2" t="s">
        <v>138887</v>
      </c>
      <c r="C4189" s="2" t="s">
        <v>4006</v>
      </c>
    </row>
    <row r="4190" spans="1:3" x14ac:dyDescent="0.35">
      <c r="A4190" s="2">
        <v>2018</v>
      </c>
      <c r="B4190" s="2" t="s">
        <v>138889</v>
      </c>
      <c r="C4190" s="2" t="s">
        <v>4012</v>
      </c>
    </row>
    <row r="4191" spans="1:3" x14ac:dyDescent="0.35">
      <c r="A4191" s="2">
        <v>2018</v>
      </c>
      <c r="B4191" s="2" t="s">
        <v>138887</v>
      </c>
      <c r="C4191" s="2" t="s">
        <v>4016</v>
      </c>
    </row>
    <row r="4192" spans="1:3" x14ac:dyDescent="0.35">
      <c r="A4192" s="2">
        <v>2018</v>
      </c>
      <c r="B4192" s="2" t="s">
        <v>138879</v>
      </c>
      <c r="C4192" s="2" t="s">
        <v>4026</v>
      </c>
    </row>
    <row r="4193" spans="1:3" x14ac:dyDescent="0.35">
      <c r="A4193" s="2">
        <v>2018</v>
      </c>
      <c r="B4193" s="2" t="s">
        <v>138889</v>
      </c>
      <c r="C4193" s="2" t="s">
        <v>4030</v>
      </c>
    </row>
    <row r="4194" spans="1:3" x14ac:dyDescent="0.35">
      <c r="A4194" s="2">
        <v>2018</v>
      </c>
      <c r="B4194" s="2" t="s">
        <v>138889</v>
      </c>
      <c r="C4194" s="2" t="s">
        <v>4052</v>
      </c>
    </row>
    <row r="4195" spans="1:3" x14ac:dyDescent="0.35">
      <c r="A4195" s="2">
        <v>2018</v>
      </c>
      <c r="B4195" s="2" t="s">
        <v>138879</v>
      </c>
      <c r="C4195" s="2" t="s">
        <v>4057</v>
      </c>
    </row>
    <row r="4196" spans="1:3" x14ac:dyDescent="0.35">
      <c r="A4196" s="2">
        <v>2018</v>
      </c>
      <c r="B4196" s="2" t="s">
        <v>138889</v>
      </c>
      <c r="C4196" s="2" t="s">
        <v>4058</v>
      </c>
    </row>
    <row r="4197" spans="1:3" x14ac:dyDescent="0.35">
      <c r="A4197" s="2">
        <v>2018</v>
      </c>
      <c r="B4197" s="2" t="s">
        <v>138881</v>
      </c>
      <c r="C4197" s="2" t="s">
        <v>4066</v>
      </c>
    </row>
    <row r="4198" spans="1:3" x14ac:dyDescent="0.35">
      <c r="A4198" s="2">
        <v>2018</v>
      </c>
      <c r="B4198" s="2" t="s">
        <v>138889</v>
      </c>
      <c r="C4198" s="2" t="s">
        <v>4067</v>
      </c>
    </row>
    <row r="4199" spans="1:3" x14ac:dyDescent="0.35">
      <c r="A4199" s="2">
        <v>2018</v>
      </c>
      <c r="B4199" s="2" t="s">
        <v>138878</v>
      </c>
      <c r="C4199" s="2" t="s">
        <v>4070</v>
      </c>
    </row>
    <row r="4200" spans="1:3" x14ac:dyDescent="0.35">
      <c r="A4200" s="2">
        <v>2018</v>
      </c>
      <c r="B4200" s="2" t="s">
        <v>138890</v>
      </c>
      <c r="C4200" s="2" t="s">
        <v>4071</v>
      </c>
    </row>
    <row r="4201" spans="1:3" x14ac:dyDescent="0.35">
      <c r="A4201" s="2">
        <v>2018</v>
      </c>
      <c r="B4201" s="2" t="s">
        <v>138889</v>
      </c>
      <c r="C4201" s="2" t="s">
        <v>4073</v>
      </c>
    </row>
    <row r="4202" spans="1:3" x14ac:dyDescent="0.35">
      <c r="A4202" s="2">
        <v>2018</v>
      </c>
      <c r="B4202" s="2" t="s">
        <v>138879</v>
      </c>
      <c r="C4202" s="2" t="s">
        <v>4075</v>
      </c>
    </row>
    <row r="4203" spans="1:3" x14ac:dyDescent="0.35">
      <c r="A4203" s="2">
        <v>2018</v>
      </c>
      <c r="B4203" s="2" t="s">
        <v>138889</v>
      </c>
      <c r="C4203" s="2" t="s">
        <v>4077</v>
      </c>
    </row>
    <row r="4204" spans="1:3" x14ac:dyDescent="0.35">
      <c r="A4204" s="2">
        <v>2018</v>
      </c>
      <c r="B4204" s="2" t="s">
        <v>138891</v>
      </c>
      <c r="C4204" s="2" t="s">
        <v>4093</v>
      </c>
    </row>
    <row r="4205" spans="1:3" x14ac:dyDescent="0.35">
      <c r="A4205" s="2">
        <v>2018</v>
      </c>
      <c r="B4205" s="2" t="s">
        <v>138892</v>
      </c>
      <c r="C4205" s="2" t="s">
        <v>4098</v>
      </c>
    </row>
    <row r="4206" spans="1:3" x14ac:dyDescent="0.35">
      <c r="A4206" s="2">
        <v>2018</v>
      </c>
      <c r="B4206" s="2" t="s">
        <v>138887</v>
      </c>
      <c r="C4206" s="2" t="s">
        <v>4106</v>
      </c>
    </row>
    <row r="4207" spans="1:3" x14ac:dyDescent="0.35">
      <c r="A4207" s="2">
        <v>2018</v>
      </c>
      <c r="B4207" s="2" t="s">
        <v>138880</v>
      </c>
      <c r="C4207" s="2" t="s">
        <v>4116</v>
      </c>
    </row>
    <row r="4208" spans="1:3" x14ac:dyDescent="0.35">
      <c r="A4208" s="2">
        <v>2018</v>
      </c>
      <c r="B4208" s="2" t="s">
        <v>138880</v>
      </c>
      <c r="C4208" s="2" t="s">
        <v>4117</v>
      </c>
    </row>
    <row r="4209" spans="1:3" x14ac:dyDescent="0.35">
      <c r="A4209" s="2">
        <v>2018</v>
      </c>
      <c r="B4209" s="2" t="s">
        <v>138879</v>
      </c>
      <c r="C4209" s="2" t="s">
        <v>4126</v>
      </c>
    </row>
    <row r="4210" spans="1:3" x14ac:dyDescent="0.35">
      <c r="A4210" s="2">
        <v>2018</v>
      </c>
      <c r="B4210" s="2" t="s">
        <v>138889</v>
      </c>
      <c r="C4210" s="2" t="s">
        <v>4127</v>
      </c>
    </row>
    <row r="4211" spans="1:3" x14ac:dyDescent="0.35">
      <c r="A4211" s="2">
        <v>2018</v>
      </c>
      <c r="B4211" s="2" t="s">
        <v>138880</v>
      </c>
      <c r="C4211" s="2" t="s">
        <v>4129</v>
      </c>
    </row>
    <row r="4212" spans="1:3" x14ac:dyDescent="0.35">
      <c r="A4212" s="2">
        <v>2018</v>
      </c>
      <c r="B4212" s="2" t="s">
        <v>138889</v>
      </c>
      <c r="C4212" s="2" t="s">
        <v>4130</v>
      </c>
    </row>
    <row r="4213" spans="1:3" x14ac:dyDescent="0.35">
      <c r="A4213" s="2">
        <v>2018</v>
      </c>
      <c r="B4213" s="2" t="s">
        <v>138880</v>
      </c>
      <c r="C4213" s="2" t="s">
        <v>4135</v>
      </c>
    </row>
    <row r="4214" spans="1:3" x14ac:dyDescent="0.35">
      <c r="A4214" s="2">
        <v>2018</v>
      </c>
      <c r="B4214" s="2" t="s">
        <v>138892</v>
      </c>
      <c r="C4214" s="2" t="s">
        <v>4138</v>
      </c>
    </row>
    <row r="4215" spans="1:3" x14ac:dyDescent="0.35">
      <c r="A4215" s="2">
        <v>2018</v>
      </c>
      <c r="B4215" s="2" t="s">
        <v>138880</v>
      </c>
      <c r="C4215" s="2" t="s">
        <v>4147</v>
      </c>
    </row>
    <row r="4216" spans="1:3" x14ac:dyDescent="0.35">
      <c r="A4216" s="2">
        <v>2018</v>
      </c>
      <c r="B4216" s="2" t="s">
        <v>138891</v>
      </c>
      <c r="C4216" s="2" t="s">
        <v>4150</v>
      </c>
    </row>
    <row r="4217" spans="1:3" x14ac:dyDescent="0.35">
      <c r="A4217" s="2">
        <v>2018</v>
      </c>
      <c r="B4217" s="2" t="s">
        <v>138877</v>
      </c>
      <c r="C4217" s="2" t="s">
        <v>4151</v>
      </c>
    </row>
    <row r="4218" spans="1:3" x14ac:dyDescent="0.35">
      <c r="A4218" s="2">
        <v>2018</v>
      </c>
      <c r="B4218" s="2" t="s">
        <v>138889</v>
      </c>
      <c r="C4218" s="2" t="s">
        <v>4154</v>
      </c>
    </row>
    <row r="4219" spans="1:3" x14ac:dyDescent="0.35">
      <c r="A4219" s="2">
        <v>2018</v>
      </c>
      <c r="B4219" s="2" t="s">
        <v>138879</v>
      </c>
      <c r="C4219" s="2" t="s">
        <v>4158</v>
      </c>
    </row>
    <row r="4220" spans="1:3" x14ac:dyDescent="0.35">
      <c r="A4220" s="2">
        <v>2018</v>
      </c>
      <c r="B4220" s="2" t="s">
        <v>138881</v>
      </c>
      <c r="C4220" s="2" t="s">
        <v>4160</v>
      </c>
    </row>
    <row r="4221" spans="1:3" x14ac:dyDescent="0.35">
      <c r="A4221" s="2">
        <v>2018</v>
      </c>
      <c r="B4221" s="2" t="s">
        <v>138889</v>
      </c>
      <c r="C4221" s="2" t="s">
        <v>4162</v>
      </c>
    </row>
    <row r="4222" spans="1:3" x14ac:dyDescent="0.35">
      <c r="A4222" s="2">
        <v>2018</v>
      </c>
      <c r="B4222" s="2" t="s">
        <v>138880</v>
      </c>
      <c r="C4222" s="2" t="s">
        <v>4168</v>
      </c>
    </row>
    <row r="4223" spans="1:3" x14ac:dyDescent="0.35">
      <c r="A4223" s="2">
        <v>2018</v>
      </c>
      <c r="B4223" s="2" t="s">
        <v>138882</v>
      </c>
      <c r="C4223" s="2" t="s">
        <v>4173</v>
      </c>
    </row>
    <row r="4224" spans="1:3" x14ac:dyDescent="0.35">
      <c r="A4224" s="2">
        <v>2018</v>
      </c>
      <c r="B4224" s="2" t="s">
        <v>138892</v>
      </c>
      <c r="C4224" s="2" t="s">
        <v>4174</v>
      </c>
    </row>
    <row r="4225" spans="1:3" x14ac:dyDescent="0.35">
      <c r="A4225" s="2">
        <v>2018</v>
      </c>
      <c r="B4225" s="2" t="s">
        <v>138880</v>
      </c>
      <c r="C4225" s="2" t="s">
        <v>4175</v>
      </c>
    </row>
    <row r="4226" spans="1:3" x14ac:dyDescent="0.35">
      <c r="A4226" s="2">
        <v>2018</v>
      </c>
      <c r="B4226" s="2" t="s">
        <v>138889</v>
      </c>
      <c r="C4226" s="2" t="s">
        <v>4180</v>
      </c>
    </row>
    <row r="4227" spans="1:3" x14ac:dyDescent="0.35">
      <c r="A4227" s="2">
        <v>2018</v>
      </c>
      <c r="B4227" s="2" t="s">
        <v>138876</v>
      </c>
      <c r="C4227" s="2" t="s">
        <v>4183</v>
      </c>
    </row>
    <row r="4228" spans="1:3" x14ac:dyDescent="0.35">
      <c r="A4228" s="2">
        <v>2018</v>
      </c>
      <c r="B4228" s="2" t="s">
        <v>138876</v>
      </c>
      <c r="C4228" s="2" t="s">
        <v>4187</v>
      </c>
    </row>
    <row r="4229" spans="1:3" x14ac:dyDescent="0.35">
      <c r="A4229" s="2">
        <v>2018</v>
      </c>
      <c r="B4229" s="2" t="s">
        <v>138877</v>
      </c>
      <c r="C4229" s="2" t="s">
        <v>4188</v>
      </c>
    </row>
    <row r="4230" spans="1:3" x14ac:dyDescent="0.35">
      <c r="A4230" s="2">
        <v>2018</v>
      </c>
      <c r="B4230" s="2" t="s">
        <v>138889</v>
      </c>
      <c r="C4230" s="2" t="s">
        <v>4190</v>
      </c>
    </row>
    <row r="4231" spans="1:3" x14ac:dyDescent="0.35">
      <c r="A4231" s="2">
        <v>2018</v>
      </c>
      <c r="B4231" s="2" t="s">
        <v>138880</v>
      </c>
      <c r="C4231" s="2" t="s">
        <v>4196</v>
      </c>
    </row>
    <row r="4232" spans="1:3" x14ac:dyDescent="0.35">
      <c r="A4232" s="2">
        <v>2018</v>
      </c>
      <c r="B4232" s="2" t="s">
        <v>138889</v>
      </c>
      <c r="C4232" s="2" t="s">
        <v>4197</v>
      </c>
    </row>
    <row r="4233" spans="1:3" x14ac:dyDescent="0.35">
      <c r="A4233" s="2">
        <v>2018</v>
      </c>
      <c r="B4233" s="2" t="s">
        <v>138887</v>
      </c>
      <c r="C4233" s="2" t="s">
        <v>4198</v>
      </c>
    </row>
    <row r="4234" spans="1:3" x14ac:dyDescent="0.35">
      <c r="A4234" s="2">
        <v>2018</v>
      </c>
      <c r="B4234" s="2" t="s">
        <v>138880</v>
      </c>
      <c r="C4234" s="2" t="s">
        <v>4201</v>
      </c>
    </row>
    <row r="4235" spans="1:3" x14ac:dyDescent="0.35">
      <c r="A4235" s="2">
        <v>2018</v>
      </c>
      <c r="B4235" s="2" t="s">
        <v>138879</v>
      </c>
      <c r="C4235" s="2" t="s">
        <v>4206</v>
      </c>
    </row>
    <row r="4236" spans="1:3" x14ac:dyDescent="0.35">
      <c r="A4236" s="2">
        <v>2018</v>
      </c>
      <c r="B4236" s="2" t="s">
        <v>138880</v>
      </c>
      <c r="C4236" s="2" t="s">
        <v>4211</v>
      </c>
    </row>
    <row r="4237" spans="1:3" x14ac:dyDescent="0.35">
      <c r="A4237" s="2">
        <v>2018</v>
      </c>
      <c r="B4237" s="2" t="s">
        <v>138882</v>
      </c>
      <c r="C4237" s="2" t="s">
        <v>4214</v>
      </c>
    </row>
    <row r="4238" spans="1:3" x14ac:dyDescent="0.35">
      <c r="A4238" s="2">
        <v>2018</v>
      </c>
      <c r="B4238" s="2" t="s">
        <v>138889</v>
      </c>
      <c r="C4238" s="2" t="s">
        <v>4216</v>
      </c>
    </row>
    <row r="4239" spans="1:3" x14ac:dyDescent="0.35">
      <c r="A4239" s="2">
        <v>2018</v>
      </c>
      <c r="B4239" s="2" t="s">
        <v>138887</v>
      </c>
      <c r="C4239" s="2" t="s">
        <v>4227</v>
      </c>
    </row>
    <row r="4240" spans="1:3" x14ac:dyDescent="0.35">
      <c r="A4240" s="2">
        <v>2018</v>
      </c>
      <c r="B4240" s="2" t="s">
        <v>138887</v>
      </c>
      <c r="C4240" s="2" t="s">
        <v>4229</v>
      </c>
    </row>
    <row r="4241" spans="1:3" x14ac:dyDescent="0.35">
      <c r="A4241" s="2">
        <v>2018</v>
      </c>
      <c r="B4241" s="2" t="s">
        <v>138892</v>
      </c>
      <c r="C4241" s="2" t="s">
        <v>4230</v>
      </c>
    </row>
    <row r="4242" spans="1:3" x14ac:dyDescent="0.35">
      <c r="A4242" s="2">
        <v>2018</v>
      </c>
      <c r="B4242" s="2" t="s">
        <v>138887</v>
      </c>
      <c r="C4242" s="2" t="s">
        <v>4232</v>
      </c>
    </row>
    <row r="4243" spans="1:3" x14ac:dyDescent="0.35">
      <c r="A4243" s="2">
        <v>2018</v>
      </c>
      <c r="B4243" s="2" t="s">
        <v>138889</v>
      </c>
      <c r="C4243" s="2" t="s">
        <v>4246</v>
      </c>
    </row>
    <row r="4244" spans="1:3" x14ac:dyDescent="0.35">
      <c r="A4244" s="2">
        <v>2018</v>
      </c>
      <c r="B4244" s="2" t="s">
        <v>138882</v>
      </c>
      <c r="C4244" s="2" t="s">
        <v>4247</v>
      </c>
    </row>
    <row r="4245" spans="1:3" x14ac:dyDescent="0.35">
      <c r="A4245" s="2">
        <v>2018</v>
      </c>
      <c r="B4245" s="2" t="s">
        <v>138889</v>
      </c>
      <c r="C4245" s="2" t="s">
        <v>4248</v>
      </c>
    </row>
    <row r="4246" spans="1:3" x14ac:dyDescent="0.35">
      <c r="A4246" s="2">
        <v>2018</v>
      </c>
      <c r="B4246" s="2" t="s">
        <v>138889</v>
      </c>
      <c r="C4246" s="2" t="s">
        <v>4249</v>
      </c>
    </row>
    <row r="4247" spans="1:3" x14ac:dyDescent="0.35">
      <c r="A4247" s="2">
        <v>2018</v>
      </c>
      <c r="B4247" s="2" t="s">
        <v>138880</v>
      </c>
      <c r="C4247" s="2" t="s">
        <v>4251</v>
      </c>
    </row>
    <row r="4248" spans="1:3" x14ac:dyDescent="0.35">
      <c r="A4248" s="2">
        <v>2018</v>
      </c>
      <c r="B4248" s="2" t="s">
        <v>138880</v>
      </c>
      <c r="C4248" s="2" t="s">
        <v>4253</v>
      </c>
    </row>
    <row r="4249" spans="1:3" x14ac:dyDescent="0.35">
      <c r="A4249" s="2">
        <v>2018</v>
      </c>
      <c r="B4249" s="2" t="s">
        <v>138881</v>
      </c>
      <c r="C4249" s="2" t="s">
        <v>4254</v>
      </c>
    </row>
    <row r="4250" spans="1:3" x14ac:dyDescent="0.35">
      <c r="A4250" s="2">
        <v>2018</v>
      </c>
      <c r="B4250" s="2" t="s">
        <v>138880</v>
      </c>
      <c r="C4250" s="2" t="s">
        <v>4255</v>
      </c>
    </row>
    <row r="4251" spans="1:3" x14ac:dyDescent="0.35">
      <c r="A4251" s="2">
        <v>2018</v>
      </c>
      <c r="B4251" s="2" t="s">
        <v>138879</v>
      </c>
      <c r="C4251" s="2" t="s">
        <v>4257</v>
      </c>
    </row>
    <row r="4252" spans="1:3" x14ac:dyDescent="0.35">
      <c r="A4252" s="2">
        <v>2018</v>
      </c>
      <c r="B4252" s="2" t="s">
        <v>138889</v>
      </c>
      <c r="C4252" s="2" t="s">
        <v>4258</v>
      </c>
    </row>
    <row r="4253" spans="1:3" x14ac:dyDescent="0.35">
      <c r="A4253" s="2">
        <v>2018</v>
      </c>
      <c r="B4253" s="2" t="s">
        <v>138887</v>
      </c>
      <c r="C4253" s="2" t="s">
        <v>4260</v>
      </c>
    </row>
    <row r="4254" spans="1:3" x14ac:dyDescent="0.35">
      <c r="A4254" s="2">
        <v>2018</v>
      </c>
      <c r="B4254" s="2" t="s">
        <v>138890</v>
      </c>
      <c r="C4254" s="2" t="s">
        <v>4262</v>
      </c>
    </row>
    <row r="4255" spans="1:3" x14ac:dyDescent="0.35">
      <c r="A4255" s="2">
        <v>2018</v>
      </c>
      <c r="B4255" s="2" t="s">
        <v>138889</v>
      </c>
      <c r="C4255" s="2" t="s">
        <v>4264</v>
      </c>
    </row>
    <row r="4256" spans="1:3" x14ac:dyDescent="0.35">
      <c r="A4256" s="2">
        <v>2018</v>
      </c>
      <c r="B4256" s="2" t="s">
        <v>138880</v>
      </c>
      <c r="C4256" s="2" t="s">
        <v>4266</v>
      </c>
    </row>
    <row r="4257" spans="1:3" x14ac:dyDescent="0.35">
      <c r="A4257" s="2">
        <v>2018</v>
      </c>
      <c r="B4257" s="2" t="s">
        <v>138889</v>
      </c>
      <c r="C4257" s="2" t="s">
        <v>4268</v>
      </c>
    </row>
    <row r="4258" spans="1:3" x14ac:dyDescent="0.35">
      <c r="A4258" s="2">
        <v>2018</v>
      </c>
      <c r="B4258" s="2" t="s">
        <v>138880</v>
      </c>
      <c r="C4258" s="2" t="s">
        <v>4269</v>
      </c>
    </row>
    <row r="4259" spans="1:3" x14ac:dyDescent="0.35">
      <c r="A4259" s="2">
        <v>2018</v>
      </c>
      <c r="B4259" s="2" t="s">
        <v>138880</v>
      </c>
      <c r="C4259" s="2" t="s">
        <v>4270</v>
      </c>
    </row>
    <row r="4260" spans="1:3" x14ac:dyDescent="0.35">
      <c r="A4260" s="2">
        <v>2018</v>
      </c>
      <c r="B4260" s="2" t="s">
        <v>138881</v>
      </c>
      <c r="C4260" s="2" t="s">
        <v>4271</v>
      </c>
    </row>
    <row r="4261" spans="1:3" x14ac:dyDescent="0.35">
      <c r="A4261" s="2">
        <v>2018</v>
      </c>
      <c r="B4261" s="2" t="s">
        <v>138881</v>
      </c>
      <c r="C4261" s="2" t="s">
        <v>4273</v>
      </c>
    </row>
    <row r="4262" spans="1:3" x14ac:dyDescent="0.35">
      <c r="A4262" s="2">
        <v>2018</v>
      </c>
      <c r="B4262" s="2" t="s">
        <v>138881</v>
      </c>
      <c r="C4262" s="2" t="s">
        <v>4274</v>
      </c>
    </row>
    <row r="4263" spans="1:3" x14ac:dyDescent="0.35">
      <c r="A4263" s="2">
        <v>2018</v>
      </c>
      <c r="B4263" s="2" t="s">
        <v>138889</v>
      </c>
      <c r="C4263" s="2" t="s">
        <v>4275</v>
      </c>
    </row>
    <row r="4264" spans="1:3" x14ac:dyDescent="0.35">
      <c r="A4264" s="2">
        <v>2018</v>
      </c>
      <c r="B4264" s="2" t="s">
        <v>138889</v>
      </c>
      <c r="C4264" s="2" t="s">
        <v>4277</v>
      </c>
    </row>
    <row r="4265" spans="1:3" x14ac:dyDescent="0.35">
      <c r="A4265" s="2">
        <v>2018</v>
      </c>
      <c r="B4265" s="2" t="s">
        <v>138880</v>
      </c>
      <c r="C4265" s="2" t="s">
        <v>4278</v>
      </c>
    </row>
    <row r="4266" spans="1:3" x14ac:dyDescent="0.35">
      <c r="A4266" s="2">
        <v>2018</v>
      </c>
      <c r="B4266" s="2" t="s">
        <v>138889</v>
      </c>
      <c r="C4266" s="2" t="s">
        <v>4280</v>
      </c>
    </row>
    <row r="4267" spans="1:3" x14ac:dyDescent="0.35">
      <c r="A4267" s="2">
        <v>2018</v>
      </c>
      <c r="B4267" s="2" t="s">
        <v>138880</v>
      </c>
      <c r="C4267" s="2" t="s">
        <v>4282</v>
      </c>
    </row>
    <row r="4268" spans="1:3" x14ac:dyDescent="0.35">
      <c r="A4268" s="2">
        <v>2018</v>
      </c>
      <c r="B4268" s="2" t="s">
        <v>138889</v>
      </c>
      <c r="C4268" s="2" t="s">
        <v>4284</v>
      </c>
    </row>
    <row r="4269" spans="1:3" x14ac:dyDescent="0.35">
      <c r="A4269" s="2">
        <v>2018</v>
      </c>
      <c r="B4269" s="2" t="s">
        <v>138889</v>
      </c>
      <c r="C4269" s="2" t="s">
        <v>4286</v>
      </c>
    </row>
    <row r="4270" spans="1:3" x14ac:dyDescent="0.35">
      <c r="A4270" s="2">
        <v>2018</v>
      </c>
      <c r="B4270" s="2" t="s">
        <v>138881</v>
      </c>
      <c r="C4270" s="2" t="s">
        <v>4287</v>
      </c>
    </row>
    <row r="4271" spans="1:3" x14ac:dyDescent="0.35">
      <c r="A4271" s="2">
        <v>2018</v>
      </c>
      <c r="B4271" s="2" t="s">
        <v>138878</v>
      </c>
      <c r="C4271" s="2" t="s">
        <v>4289</v>
      </c>
    </row>
    <row r="4272" spans="1:3" x14ac:dyDescent="0.35">
      <c r="A4272" s="2">
        <v>2018</v>
      </c>
      <c r="B4272" s="2" t="s">
        <v>138889</v>
      </c>
      <c r="C4272" s="2" t="s">
        <v>4290</v>
      </c>
    </row>
    <row r="4273" spans="1:3" x14ac:dyDescent="0.35">
      <c r="A4273" s="2">
        <v>2018</v>
      </c>
      <c r="B4273" s="2" t="s">
        <v>138890</v>
      </c>
      <c r="C4273" s="2" t="s">
        <v>4291</v>
      </c>
    </row>
    <row r="4274" spans="1:3" x14ac:dyDescent="0.35">
      <c r="A4274" s="2">
        <v>2018</v>
      </c>
      <c r="B4274" s="2" t="s">
        <v>138881</v>
      </c>
      <c r="C4274" s="2" t="s">
        <v>4293</v>
      </c>
    </row>
    <row r="4275" spans="1:3" x14ac:dyDescent="0.35">
      <c r="A4275" s="2">
        <v>2018</v>
      </c>
      <c r="B4275" s="2" t="s">
        <v>138881</v>
      </c>
      <c r="C4275" s="2" t="s">
        <v>4295</v>
      </c>
    </row>
    <row r="4276" spans="1:3" x14ac:dyDescent="0.35">
      <c r="A4276" s="2">
        <v>2018</v>
      </c>
      <c r="B4276" s="2" t="s">
        <v>138889</v>
      </c>
      <c r="C4276" s="2" t="s">
        <v>4296</v>
      </c>
    </row>
    <row r="4277" spans="1:3" x14ac:dyDescent="0.35">
      <c r="A4277" s="2">
        <v>2018</v>
      </c>
      <c r="B4277" s="2" t="s">
        <v>138889</v>
      </c>
      <c r="C4277" s="2" t="s">
        <v>4297</v>
      </c>
    </row>
    <row r="4278" spans="1:3" x14ac:dyDescent="0.35">
      <c r="A4278" s="2">
        <v>2018</v>
      </c>
      <c r="B4278" s="2" t="s">
        <v>138888</v>
      </c>
      <c r="C4278" s="2" t="s">
        <v>4300</v>
      </c>
    </row>
    <row r="4279" spans="1:3" x14ac:dyDescent="0.35">
      <c r="A4279" s="2">
        <v>2018</v>
      </c>
      <c r="B4279" s="2" t="s">
        <v>138876</v>
      </c>
      <c r="C4279" s="2" t="s">
        <v>4302</v>
      </c>
    </row>
    <row r="4280" spans="1:3" x14ac:dyDescent="0.35">
      <c r="A4280" s="2">
        <v>2018</v>
      </c>
      <c r="B4280" s="2" t="s">
        <v>138889</v>
      </c>
      <c r="C4280" s="2" t="s">
        <v>4303</v>
      </c>
    </row>
    <row r="4281" spans="1:3" x14ac:dyDescent="0.35">
      <c r="A4281" s="2">
        <v>2018</v>
      </c>
      <c r="B4281" s="2" t="s">
        <v>138880</v>
      </c>
      <c r="C4281" s="2" t="s">
        <v>4304</v>
      </c>
    </row>
    <row r="4282" spans="1:3" x14ac:dyDescent="0.35">
      <c r="A4282" s="2">
        <v>2018</v>
      </c>
      <c r="B4282" s="2" t="s">
        <v>138882</v>
      </c>
      <c r="C4282" s="2" t="s">
        <v>4305</v>
      </c>
    </row>
    <row r="4283" spans="1:3" x14ac:dyDescent="0.35">
      <c r="A4283" s="2">
        <v>2018</v>
      </c>
      <c r="B4283" s="2" t="s">
        <v>138889</v>
      </c>
      <c r="C4283" s="2" t="s">
        <v>4306</v>
      </c>
    </row>
    <row r="4284" spans="1:3" x14ac:dyDescent="0.35">
      <c r="A4284" s="2">
        <v>2018</v>
      </c>
      <c r="B4284" s="2" t="s">
        <v>138890</v>
      </c>
      <c r="C4284" s="2" t="s">
        <v>4307</v>
      </c>
    </row>
    <row r="4285" spans="1:3" x14ac:dyDescent="0.35">
      <c r="A4285" s="2">
        <v>2018</v>
      </c>
      <c r="B4285" s="2" t="s">
        <v>138889</v>
      </c>
      <c r="C4285" s="2" t="s">
        <v>4309</v>
      </c>
    </row>
    <row r="4286" spans="1:3" x14ac:dyDescent="0.35">
      <c r="A4286" s="2">
        <v>2018</v>
      </c>
      <c r="B4286" s="2" t="s">
        <v>138887</v>
      </c>
      <c r="C4286" s="2" t="s">
        <v>4311</v>
      </c>
    </row>
    <row r="4287" spans="1:3" x14ac:dyDescent="0.35">
      <c r="A4287" s="2">
        <v>2018</v>
      </c>
      <c r="B4287" s="2" t="s">
        <v>138880</v>
      </c>
      <c r="C4287" s="2" t="s">
        <v>4314</v>
      </c>
    </row>
    <row r="4288" spans="1:3" x14ac:dyDescent="0.35">
      <c r="A4288" s="2">
        <v>2018</v>
      </c>
      <c r="B4288" s="2" t="s">
        <v>138890</v>
      </c>
      <c r="C4288" s="2" t="s">
        <v>4318</v>
      </c>
    </row>
    <row r="4289" spans="1:3" x14ac:dyDescent="0.35">
      <c r="A4289" s="2">
        <v>2018</v>
      </c>
      <c r="B4289" s="2" t="s">
        <v>138881</v>
      </c>
      <c r="C4289" s="2" t="s">
        <v>4322</v>
      </c>
    </row>
    <row r="4290" spans="1:3" x14ac:dyDescent="0.35">
      <c r="A4290" s="2">
        <v>2018</v>
      </c>
      <c r="B4290" s="2" t="s">
        <v>138889</v>
      </c>
      <c r="C4290" s="2" t="s">
        <v>4323</v>
      </c>
    </row>
    <row r="4291" spans="1:3" x14ac:dyDescent="0.35">
      <c r="A4291" s="2">
        <v>2018</v>
      </c>
      <c r="B4291" s="2" t="s">
        <v>138889</v>
      </c>
      <c r="C4291" s="2" t="s">
        <v>4324</v>
      </c>
    </row>
    <row r="4292" spans="1:3" x14ac:dyDescent="0.35">
      <c r="A4292" s="2">
        <v>2018</v>
      </c>
      <c r="B4292" s="2" t="s">
        <v>138880</v>
      </c>
      <c r="C4292" s="2" t="s">
        <v>4325</v>
      </c>
    </row>
    <row r="4293" spans="1:3" x14ac:dyDescent="0.35">
      <c r="A4293" s="2">
        <v>2018</v>
      </c>
      <c r="B4293" s="2" t="s">
        <v>138890</v>
      </c>
      <c r="C4293" s="2" t="s">
        <v>4327</v>
      </c>
    </row>
    <row r="4294" spans="1:3" x14ac:dyDescent="0.35">
      <c r="A4294" s="2">
        <v>2018</v>
      </c>
      <c r="B4294" s="2" t="s">
        <v>138881</v>
      </c>
      <c r="C4294" s="2" t="s">
        <v>4328</v>
      </c>
    </row>
    <row r="4295" spans="1:3" x14ac:dyDescent="0.35">
      <c r="A4295" s="2">
        <v>2018</v>
      </c>
      <c r="B4295" s="2" t="s">
        <v>138889</v>
      </c>
      <c r="C4295" s="2" t="s">
        <v>4330</v>
      </c>
    </row>
    <row r="4296" spans="1:3" x14ac:dyDescent="0.35">
      <c r="A4296" s="2">
        <v>2018</v>
      </c>
      <c r="B4296" s="2" t="s">
        <v>138889</v>
      </c>
      <c r="C4296" s="2" t="s">
        <v>4333</v>
      </c>
    </row>
    <row r="4297" spans="1:3" x14ac:dyDescent="0.35">
      <c r="A4297" s="2">
        <v>2018</v>
      </c>
      <c r="B4297" s="2" t="s">
        <v>138889</v>
      </c>
      <c r="C4297" s="2" t="s">
        <v>4334</v>
      </c>
    </row>
    <row r="4298" spans="1:3" x14ac:dyDescent="0.35">
      <c r="A4298" s="2">
        <v>2018</v>
      </c>
      <c r="B4298" s="2" t="s">
        <v>138881</v>
      </c>
      <c r="C4298" s="2" t="s">
        <v>4335</v>
      </c>
    </row>
    <row r="4299" spans="1:3" x14ac:dyDescent="0.35">
      <c r="A4299" s="2">
        <v>2018</v>
      </c>
      <c r="B4299" s="2" t="s">
        <v>138890</v>
      </c>
      <c r="C4299" s="2" t="s">
        <v>4336</v>
      </c>
    </row>
    <row r="4300" spans="1:3" x14ac:dyDescent="0.35">
      <c r="A4300" s="2">
        <v>2018</v>
      </c>
      <c r="B4300" s="2" t="s">
        <v>138889</v>
      </c>
      <c r="C4300" s="2" t="s">
        <v>4337</v>
      </c>
    </row>
    <row r="4301" spans="1:3" x14ac:dyDescent="0.35">
      <c r="A4301" s="2">
        <v>2018</v>
      </c>
      <c r="B4301" s="2" t="s">
        <v>138879</v>
      </c>
      <c r="C4301" s="2" t="s">
        <v>4339</v>
      </c>
    </row>
    <row r="4302" spans="1:3" x14ac:dyDescent="0.35">
      <c r="A4302" s="2">
        <v>2018</v>
      </c>
      <c r="B4302" s="2" t="s">
        <v>138889</v>
      </c>
      <c r="C4302" s="2" t="s">
        <v>4340</v>
      </c>
    </row>
    <row r="4303" spans="1:3" x14ac:dyDescent="0.35">
      <c r="A4303" s="2">
        <v>2018</v>
      </c>
      <c r="B4303" s="2" t="s">
        <v>138889</v>
      </c>
      <c r="C4303" s="2" t="s">
        <v>4341</v>
      </c>
    </row>
    <row r="4304" spans="1:3" x14ac:dyDescent="0.35">
      <c r="A4304" s="2">
        <v>2018</v>
      </c>
      <c r="B4304" s="2" t="s">
        <v>138889</v>
      </c>
      <c r="C4304" s="2" t="s">
        <v>4342</v>
      </c>
    </row>
    <row r="4305" spans="1:3" x14ac:dyDescent="0.35">
      <c r="A4305" s="2">
        <v>2018</v>
      </c>
      <c r="B4305" s="2" t="s">
        <v>138890</v>
      </c>
      <c r="C4305" s="2" t="s">
        <v>4343</v>
      </c>
    </row>
    <row r="4306" spans="1:3" x14ac:dyDescent="0.35">
      <c r="A4306" s="2">
        <v>2018</v>
      </c>
      <c r="B4306" s="2" t="s">
        <v>138882</v>
      </c>
      <c r="C4306" s="2" t="s">
        <v>4344</v>
      </c>
    </row>
    <row r="4307" spans="1:3" x14ac:dyDescent="0.35">
      <c r="A4307" s="2">
        <v>2018</v>
      </c>
      <c r="B4307" s="2" t="s">
        <v>138889</v>
      </c>
      <c r="C4307" s="2" t="s">
        <v>4346</v>
      </c>
    </row>
    <row r="4308" spans="1:3" x14ac:dyDescent="0.35">
      <c r="A4308" s="2">
        <v>2018</v>
      </c>
      <c r="B4308" s="2" t="s">
        <v>138880</v>
      </c>
      <c r="C4308" s="2" t="s">
        <v>4347</v>
      </c>
    </row>
    <row r="4309" spans="1:3" x14ac:dyDescent="0.35">
      <c r="A4309" s="2">
        <v>2018</v>
      </c>
      <c r="B4309" s="2" t="s">
        <v>138876</v>
      </c>
      <c r="C4309" s="2" t="s">
        <v>4348</v>
      </c>
    </row>
    <row r="4310" spans="1:3" x14ac:dyDescent="0.35">
      <c r="A4310" s="2">
        <v>2018</v>
      </c>
      <c r="B4310" s="2" t="s">
        <v>138889</v>
      </c>
      <c r="C4310" s="2" t="s">
        <v>4349</v>
      </c>
    </row>
    <row r="4311" spans="1:3" x14ac:dyDescent="0.35">
      <c r="A4311" s="2">
        <v>2018</v>
      </c>
      <c r="B4311" s="2" t="s">
        <v>45</v>
      </c>
      <c r="C4311" s="2" t="s">
        <v>4350</v>
      </c>
    </row>
    <row r="4312" spans="1:3" x14ac:dyDescent="0.35">
      <c r="A4312" s="2">
        <v>2018</v>
      </c>
      <c r="B4312" s="2" t="s">
        <v>138882</v>
      </c>
      <c r="C4312" s="2" t="s">
        <v>4351</v>
      </c>
    </row>
    <row r="4313" spans="1:3" x14ac:dyDescent="0.35">
      <c r="A4313" s="2">
        <v>2018</v>
      </c>
      <c r="B4313" s="2" t="s">
        <v>138890</v>
      </c>
      <c r="C4313" s="2" t="s">
        <v>4354</v>
      </c>
    </row>
    <row r="4314" spans="1:3" x14ac:dyDescent="0.35">
      <c r="A4314" s="2">
        <v>2018</v>
      </c>
      <c r="B4314" s="2" t="s">
        <v>138889</v>
      </c>
      <c r="C4314" s="2" t="s">
        <v>4355</v>
      </c>
    </row>
    <row r="4315" spans="1:3" x14ac:dyDescent="0.35">
      <c r="A4315" s="2">
        <v>2018</v>
      </c>
      <c r="B4315" s="2" t="s">
        <v>138889</v>
      </c>
      <c r="C4315" s="2" t="s">
        <v>4356</v>
      </c>
    </row>
    <row r="4316" spans="1:3" x14ac:dyDescent="0.35">
      <c r="A4316" s="2">
        <v>2018</v>
      </c>
      <c r="B4316" s="2" t="s">
        <v>138879</v>
      </c>
      <c r="C4316" s="2" t="s">
        <v>4357</v>
      </c>
    </row>
    <row r="4317" spans="1:3" x14ac:dyDescent="0.35">
      <c r="A4317" s="2">
        <v>2018</v>
      </c>
      <c r="B4317" s="2" t="s">
        <v>138890</v>
      </c>
      <c r="C4317" s="2" t="s">
        <v>4358</v>
      </c>
    </row>
    <row r="4318" spans="1:3" x14ac:dyDescent="0.35">
      <c r="A4318" s="2">
        <v>2018</v>
      </c>
      <c r="B4318" s="2" t="s">
        <v>138880</v>
      </c>
      <c r="C4318" s="2" t="s">
        <v>4361</v>
      </c>
    </row>
    <row r="4319" spans="1:3" x14ac:dyDescent="0.35">
      <c r="A4319" s="2">
        <v>2018</v>
      </c>
      <c r="B4319" s="2" t="s">
        <v>138889</v>
      </c>
      <c r="C4319" s="2" t="s">
        <v>4362</v>
      </c>
    </row>
    <row r="4320" spans="1:3" x14ac:dyDescent="0.35">
      <c r="A4320" s="2">
        <v>2018</v>
      </c>
      <c r="B4320" s="2" t="s">
        <v>138880</v>
      </c>
      <c r="C4320" s="2" t="s">
        <v>4363</v>
      </c>
    </row>
    <row r="4321" spans="1:3" x14ac:dyDescent="0.35">
      <c r="A4321" s="2">
        <v>2018</v>
      </c>
      <c r="B4321" s="2" t="s">
        <v>138889</v>
      </c>
      <c r="C4321" s="2" t="s">
        <v>4365</v>
      </c>
    </row>
    <row r="4322" spans="1:3" x14ac:dyDescent="0.35">
      <c r="A4322" s="2">
        <v>2018</v>
      </c>
      <c r="B4322" s="2" t="s">
        <v>138890</v>
      </c>
      <c r="C4322" s="2" t="s">
        <v>4366</v>
      </c>
    </row>
    <row r="4323" spans="1:3" x14ac:dyDescent="0.35">
      <c r="A4323" s="2">
        <v>2018</v>
      </c>
      <c r="B4323" s="2" t="s">
        <v>138889</v>
      </c>
      <c r="C4323" s="2" t="s">
        <v>4367</v>
      </c>
    </row>
    <row r="4324" spans="1:3" x14ac:dyDescent="0.35">
      <c r="A4324" s="2">
        <v>2018</v>
      </c>
      <c r="B4324" s="2" t="s">
        <v>138889</v>
      </c>
      <c r="C4324" s="2" t="s">
        <v>4369</v>
      </c>
    </row>
    <row r="4325" spans="1:3" x14ac:dyDescent="0.35">
      <c r="A4325" s="2">
        <v>2018</v>
      </c>
      <c r="B4325" s="2" t="s">
        <v>138882</v>
      </c>
      <c r="C4325" s="2" t="s">
        <v>4370</v>
      </c>
    </row>
    <row r="4326" spans="1:3" x14ac:dyDescent="0.35">
      <c r="A4326" s="2">
        <v>2018</v>
      </c>
      <c r="B4326" s="2" t="s">
        <v>138889</v>
      </c>
      <c r="C4326" s="2" t="s">
        <v>4371</v>
      </c>
    </row>
    <row r="4327" spans="1:3" x14ac:dyDescent="0.35">
      <c r="A4327" s="2">
        <v>2018</v>
      </c>
      <c r="B4327" s="2" t="s">
        <v>138887</v>
      </c>
      <c r="C4327" s="2" t="s">
        <v>4372</v>
      </c>
    </row>
    <row r="4328" spans="1:3" x14ac:dyDescent="0.35">
      <c r="A4328" s="2">
        <v>2018</v>
      </c>
      <c r="B4328" s="2" t="s">
        <v>138890</v>
      </c>
      <c r="C4328" s="2" t="s">
        <v>4373</v>
      </c>
    </row>
    <row r="4329" spans="1:3" x14ac:dyDescent="0.35">
      <c r="A4329" s="2">
        <v>2018</v>
      </c>
      <c r="B4329" s="2" t="s">
        <v>138879</v>
      </c>
      <c r="C4329" s="2" t="s">
        <v>4374</v>
      </c>
    </row>
    <row r="4330" spans="1:3" x14ac:dyDescent="0.35">
      <c r="A4330" s="2">
        <v>2018</v>
      </c>
      <c r="B4330" s="2" t="s">
        <v>138887</v>
      </c>
      <c r="C4330" s="2" t="s">
        <v>4375</v>
      </c>
    </row>
    <row r="4331" spans="1:3" x14ac:dyDescent="0.35">
      <c r="A4331" s="2">
        <v>2018</v>
      </c>
      <c r="B4331" s="2" t="s">
        <v>138889</v>
      </c>
      <c r="C4331" s="2" t="s">
        <v>4376</v>
      </c>
    </row>
    <row r="4332" spans="1:3" x14ac:dyDescent="0.35">
      <c r="A4332" s="2">
        <v>2018</v>
      </c>
      <c r="B4332" s="2" t="s">
        <v>138889</v>
      </c>
      <c r="C4332" s="2" t="s">
        <v>4377</v>
      </c>
    </row>
    <row r="4333" spans="1:3" x14ac:dyDescent="0.35">
      <c r="A4333" s="2">
        <v>2018</v>
      </c>
      <c r="B4333" s="2" t="s">
        <v>138890</v>
      </c>
      <c r="C4333" s="2" t="s">
        <v>4378</v>
      </c>
    </row>
    <row r="4334" spans="1:3" x14ac:dyDescent="0.35">
      <c r="A4334" s="2">
        <v>2018</v>
      </c>
      <c r="B4334" s="2" t="s">
        <v>138889</v>
      </c>
      <c r="C4334" s="2" t="s">
        <v>4379</v>
      </c>
    </row>
    <row r="4335" spans="1:3" x14ac:dyDescent="0.35">
      <c r="A4335" s="2">
        <v>2018</v>
      </c>
      <c r="B4335" s="2" t="s">
        <v>138887</v>
      </c>
      <c r="C4335" s="2" t="s">
        <v>4380</v>
      </c>
    </row>
    <row r="4336" spans="1:3" x14ac:dyDescent="0.35">
      <c r="A4336" s="2">
        <v>2018</v>
      </c>
      <c r="B4336" s="2" t="s">
        <v>138889</v>
      </c>
      <c r="C4336" s="2" t="s">
        <v>4383</v>
      </c>
    </row>
    <row r="4337" spans="1:3" x14ac:dyDescent="0.35">
      <c r="A4337" s="2">
        <v>2018</v>
      </c>
      <c r="B4337" s="2" t="s">
        <v>138889</v>
      </c>
      <c r="C4337" s="2" t="s">
        <v>4385</v>
      </c>
    </row>
    <row r="4338" spans="1:3" x14ac:dyDescent="0.35">
      <c r="A4338" s="2">
        <v>2018</v>
      </c>
      <c r="B4338" s="2" t="s">
        <v>138882</v>
      </c>
      <c r="C4338" s="2" t="s">
        <v>4387</v>
      </c>
    </row>
    <row r="4339" spans="1:3" x14ac:dyDescent="0.35">
      <c r="A4339" s="2">
        <v>2018</v>
      </c>
      <c r="B4339" s="2" t="s">
        <v>138889</v>
      </c>
      <c r="C4339" s="2" t="s">
        <v>4390</v>
      </c>
    </row>
    <row r="4340" spans="1:3" x14ac:dyDescent="0.35">
      <c r="A4340" s="2">
        <v>2018</v>
      </c>
      <c r="B4340" s="2" t="s">
        <v>138880</v>
      </c>
      <c r="C4340" s="2" t="s">
        <v>4391</v>
      </c>
    </row>
    <row r="4341" spans="1:3" x14ac:dyDescent="0.35">
      <c r="A4341" s="2">
        <v>2018</v>
      </c>
      <c r="B4341" s="2" t="s">
        <v>138889</v>
      </c>
      <c r="C4341" s="2" t="s">
        <v>4394</v>
      </c>
    </row>
    <row r="4342" spans="1:3" x14ac:dyDescent="0.35">
      <c r="A4342" s="2">
        <v>2018</v>
      </c>
      <c r="B4342" s="2" t="s">
        <v>138880</v>
      </c>
      <c r="C4342" s="2" t="s">
        <v>4395</v>
      </c>
    </row>
    <row r="4343" spans="1:3" x14ac:dyDescent="0.35">
      <c r="A4343" s="2">
        <v>2018</v>
      </c>
      <c r="B4343" s="2" t="s">
        <v>138889</v>
      </c>
      <c r="C4343" s="2" t="s">
        <v>4398</v>
      </c>
    </row>
    <row r="4344" spans="1:3" x14ac:dyDescent="0.35">
      <c r="A4344" s="2">
        <v>2018</v>
      </c>
      <c r="B4344" s="2" t="s">
        <v>45</v>
      </c>
      <c r="C4344" s="2" t="s">
        <v>4400</v>
      </c>
    </row>
    <row r="4345" spans="1:3" x14ac:dyDescent="0.35">
      <c r="A4345" s="2">
        <v>2018</v>
      </c>
      <c r="B4345" s="2" t="s">
        <v>138880</v>
      </c>
      <c r="C4345" s="2" t="s">
        <v>4401</v>
      </c>
    </row>
    <row r="4346" spans="1:3" x14ac:dyDescent="0.35">
      <c r="A4346" s="2">
        <v>2018</v>
      </c>
      <c r="B4346" s="2" t="s">
        <v>138887</v>
      </c>
      <c r="C4346" s="2" t="s">
        <v>4402</v>
      </c>
    </row>
    <row r="4347" spans="1:3" x14ac:dyDescent="0.35">
      <c r="A4347" s="2">
        <v>2018</v>
      </c>
      <c r="B4347" s="2" t="s">
        <v>138881</v>
      </c>
      <c r="C4347" s="2" t="s">
        <v>4403</v>
      </c>
    </row>
    <row r="4348" spans="1:3" x14ac:dyDescent="0.35">
      <c r="A4348" s="2">
        <v>2018</v>
      </c>
      <c r="B4348" s="2" t="s">
        <v>138878</v>
      </c>
      <c r="C4348" s="2" t="s">
        <v>4406</v>
      </c>
    </row>
    <row r="4349" spans="1:3" x14ac:dyDescent="0.35">
      <c r="A4349" s="2">
        <v>2018</v>
      </c>
      <c r="B4349" s="2" t="s">
        <v>138889</v>
      </c>
      <c r="C4349" s="2" t="s">
        <v>4407</v>
      </c>
    </row>
    <row r="4350" spans="1:3" x14ac:dyDescent="0.35">
      <c r="A4350" s="2">
        <v>2018</v>
      </c>
      <c r="B4350" s="2" t="s">
        <v>138881</v>
      </c>
      <c r="C4350" s="2" t="s">
        <v>4409</v>
      </c>
    </row>
    <row r="4351" spans="1:3" x14ac:dyDescent="0.35">
      <c r="A4351" s="2">
        <v>2018</v>
      </c>
      <c r="B4351" s="2" t="s">
        <v>138889</v>
      </c>
      <c r="C4351" s="2" t="s">
        <v>4410</v>
      </c>
    </row>
    <row r="4352" spans="1:3" x14ac:dyDescent="0.35">
      <c r="A4352" s="2">
        <v>2018</v>
      </c>
      <c r="B4352" s="2" t="s">
        <v>138887</v>
      </c>
      <c r="C4352" s="2" t="s">
        <v>4412</v>
      </c>
    </row>
    <row r="4353" spans="1:3" x14ac:dyDescent="0.35">
      <c r="A4353" s="2">
        <v>2018</v>
      </c>
      <c r="B4353" s="2" t="s">
        <v>138889</v>
      </c>
      <c r="C4353" s="2" t="s">
        <v>4413</v>
      </c>
    </row>
    <row r="4354" spans="1:3" x14ac:dyDescent="0.35">
      <c r="A4354" s="2">
        <v>2018</v>
      </c>
      <c r="B4354" s="2" t="s">
        <v>138889</v>
      </c>
      <c r="C4354" s="2" t="s">
        <v>4429</v>
      </c>
    </row>
    <row r="4355" spans="1:3" x14ac:dyDescent="0.35">
      <c r="A4355" s="2">
        <v>2018</v>
      </c>
      <c r="B4355" s="2" t="s">
        <v>138889</v>
      </c>
      <c r="C4355" s="2" t="s">
        <v>4430</v>
      </c>
    </row>
    <row r="4356" spans="1:3" x14ac:dyDescent="0.35">
      <c r="A4356" s="2">
        <v>2018</v>
      </c>
      <c r="B4356" s="2" t="s">
        <v>138880</v>
      </c>
      <c r="C4356" s="2" t="s">
        <v>4432</v>
      </c>
    </row>
    <row r="4357" spans="1:3" x14ac:dyDescent="0.35">
      <c r="A4357" s="2">
        <v>2018</v>
      </c>
      <c r="B4357" s="2" t="s">
        <v>138882</v>
      </c>
      <c r="C4357" s="2" t="s">
        <v>4434</v>
      </c>
    </row>
    <row r="4358" spans="1:3" x14ac:dyDescent="0.35">
      <c r="A4358" s="2">
        <v>2018</v>
      </c>
      <c r="B4358" s="2" t="s">
        <v>138890</v>
      </c>
      <c r="C4358" s="2" t="s">
        <v>4435</v>
      </c>
    </row>
    <row r="4359" spans="1:3" x14ac:dyDescent="0.35">
      <c r="A4359" s="2">
        <v>2018</v>
      </c>
      <c r="B4359" s="2" t="s">
        <v>45</v>
      </c>
      <c r="C4359" s="2" t="s">
        <v>4437</v>
      </c>
    </row>
    <row r="4360" spans="1:3" x14ac:dyDescent="0.35">
      <c r="A4360" s="2">
        <v>2018</v>
      </c>
      <c r="B4360" s="2" t="s">
        <v>138881</v>
      </c>
      <c r="C4360" s="2" t="s">
        <v>4439</v>
      </c>
    </row>
    <row r="4361" spans="1:3" x14ac:dyDescent="0.35">
      <c r="A4361" s="2">
        <v>2018</v>
      </c>
      <c r="B4361" s="2" t="s">
        <v>138881</v>
      </c>
      <c r="C4361" s="2" t="s">
        <v>4440</v>
      </c>
    </row>
    <row r="4362" spans="1:3" x14ac:dyDescent="0.35">
      <c r="A4362" s="2">
        <v>2018</v>
      </c>
      <c r="B4362" s="2" t="s">
        <v>138880</v>
      </c>
      <c r="C4362" s="2" t="s">
        <v>4441</v>
      </c>
    </row>
    <row r="4363" spans="1:3" x14ac:dyDescent="0.35">
      <c r="A4363" s="2">
        <v>2018</v>
      </c>
      <c r="B4363" s="2" t="s">
        <v>138889</v>
      </c>
      <c r="C4363" s="2" t="s">
        <v>4443</v>
      </c>
    </row>
    <row r="4364" spans="1:3" x14ac:dyDescent="0.35">
      <c r="A4364" s="2">
        <v>2018</v>
      </c>
      <c r="B4364" s="2" t="s">
        <v>138890</v>
      </c>
      <c r="C4364" s="2" t="s">
        <v>4444</v>
      </c>
    </row>
    <row r="4365" spans="1:3" x14ac:dyDescent="0.35">
      <c r="A4365" s="2">
        <v>2018</v>
      </c>
      <c r="B4365" s="2" t="s">
        <v>138889</v>
      </c>
      <c r="C4365" s="2" t="s">
        <v>4445</v>
      </c>
    </row>
    <row r="4366" spans="1:3" x14ac:dyDescent="0.35">
      <c r="A4366" s="2">
        <v>2018</v>
      </c>
      <c r="B4366" s="2" t="s">
        <v>138882</v>
      </c>
      <c r="C4366" s="2" t="s">
        <v>4447</v>
      </c>
    </row>
    <row r="4367" spans="1:3" x14ac:dyDescent="0.35">
      <c r="A4367" s="2">
        <v>2018</v>
      </c>
      <c r="B4367" s="2" t="s">
        <v>138889</v>
      </c>
      <c r="C4367" s="2" t="s">
        <v>4450</v>
      </c>
    </row>
    <row r="4368" spans="1:3" x14ac:dyDescent="0.35">
      <c r="A4368" s="2">
        <v>2018</v>
      </c>
      <c r="B4368" s="2" t="s">
        <v>138889</v>
      </c>
      <c r="C4368" s="2" t="s">
        <v>4451</v>
      </c>
    </row>
    <row r="4369" spans="1:3" x14ac:dyDescent="0.35">
      <c r="A4369" s="2">
        <v>2018</v>
      </c>
      <c r="B4369" s="2" t="s">
        <v>138881</v>
      </c>
      <c r="C4369" s="2" t="s">
        <v>4462</v>
      </c>
    </row>
    <row r="4370" spans="1:3" x14ac:dyDescent="0.35">
      <c r="A4370" s="2">
        <v>2018</v>
      </c>
      <c r="B4370" s="2" t="s">
        <v>138881</v>
      </c>
      <c r="C4370" s="2" t="s">
        <v>4463</v>
      </c>
    </row>
    <row r="4371" spans="1:3" x14ac:dyDescent="0.35">
      <c r="A4371" s="2">
        <v>2018</v>
      </c>
      <c r="B4371" s="2" t="s">
        <v>138890</v>
      </c>
      <c r="C4371" s="2" t="s">
        <v>4465</v>
      </c>
    </row>
    <row r="4372" spans="1:3" x14ac:dyDescent="0.35">
      <c r="A4372" s="2">
        <v>2018</v>
      </c>
      <c r="B4372" s="2" t="s">
        <v>138889</v>
      </c>
      <c r="C4372" s="2" t="s">
        <v>4466</v>
      </c>
    </row>
    <row r="4373" spans="1:3" x14ac:dyDescent="0.35">
      <c r="A4373" s="2">
        <v>2018</v>
      </c>
      <c r="B4373" s="2" t="s">
        <v>138889</v>
      </c>
      <c r="C4373" s="2" t="s">
        <v>4467</v>
      </c>
    </row>
    <row r="4374" spans="1:3" x14ac:dyDescent="0.35">
      <c r="A4374" s="2">
        <v>2018</v>
      </c>
      <c r="B4374" s="2" t="s">
        <v>138879</v>
      </c>
      <c r="C4374" s="2" t="s">
        <v>4468</v>
      </c>
    </row>
    <row r="4375" spans="1:3" x14ac:dyDescent="0.35">
      <c r="A4375" s="2">
        <v>2018</v>
      </c>
      <c r="B4375" s="2" t="s">
        <v>138891</v>
      </c>
      <c r="C4375" s="2" t="s">
        <v>4470</v>
      </c>
    </row>
    <row r="4376" spans="1:3" x14ac:dyDescent="0.35">
      <c r="A4376" s="2">
        <v>2018</v>
      </c>
      <c r="B4376" s="2" t="s">
        <v>138879</v>
      </c>
      <c r="C4376" s="2" t="s">
        <v>4475</v>
      </c>
    </row>
    <row r="4377" spans="1:3" x14ac:dyDescent="0.35">
      <c r="A4377" s="2">
        <v>2018</v>
      </c>
      <c r="B4377" s="2" t="s">
        <v>138889</v>
      </c>
      <c r="C4377" s="2" t="s">
        <v>4477</v>
      </c>
    </row>
    <row r="4378" spans="1:3" x14ac:dyDescent="0.35">
      <c r="A4378" s="2">
        <v>2018</v>
      </c>
      <c r="B4378" s="2" t="s">
        <v>138889</v>
      </c>
      <c r="C4378" s="2" t="s">
        <v>4479</v>
      </c>
    </row>
    <row r="4379" spans="1:3" x14ac:dyDescent="0.35">
      <c r="A4379" s="2">
        <v>2018</v>
      </c>
      <c r="B4379" s="2" t="s">
        <v>138889</v>
      </c>
      <c r="C4379" s="2" t="s">
        <v>4480</v>
      </c>
    </row>
    <row r="4380" spans="1:3" x14ac:dyDescent="0.35">
      <c r="A4380" s="2">
        <v>2018</v>
      </c>
      <c r="B4380" s="2" t="s">
        <v>138887</v>
      </c>
      <c r="C4380" s="2" t="s">
        <v>4481</v>
      </c>
    </row>
    <row r="4381" spans="1:3" x14ac:dyDescent="0.35">
      <c r="A4381" s="2">
        <v>2018</v>
      </c>
      <c r="B4381" s="2" t="s">
        <v>138889</v>
      </c>
      <c r="C4381" s="2" t="s">
        <v>4482</v>
      </c>
    </row>
    <row r="4382" spans="1:3" x14ac:dyDescent="0.35">
      <c r="A4382" s="2">
        <v>2018</v>
      </c>
      <c r="B4382" s="2" t="s">
        <v>138887</v>
      </c>
      <c r="C4382" s="2" t="s">
        <v>4483</v>
      </c>
    </row>
    <row r="4383" spans="1:3" x14ac:dyDescent="0.35">
      <c r="A4383" s="2">
        <v>2018</v>
      </c>
      <c r="B4383" s="2" t="s">
        <v>138887</v>
      </c>
      <c r="C4383" s="2" t="s">
        <v>4487</v>
      </c>
    </row>
    <row r="4384" spans="1:3" x14ac:dyDescent="0.35">
      <c r="A4384" s="2">
        <v>2018</v>
      </c>
      <c r="B4384" s="2" t="s">
        <v>138891</v>
      </c>
      <c r="C4384" s="2" t="s">
        <v>4494</v>
      </c>
    </row>
    <row r="4385" spans="1:3" x14ac:dyDescent="0.35">
      <c r="A4385" s="2">
        <v>2018</v>
      </c>
      <c r="B4385" s="2" t="s">
        <v>138881</v>
      </c>
      <c r="C4385" s="2" t="s">
        <v>4500</v>
      </c>
    </row>
    <row r="4386" spans="1:3" x14ac:dyDescent="0.35">
      <c r="A4386" s="2">
        <v>2018</v>
      </c>
      <c r="B4386" s="2" t="s">
        <v>138879</v>
      </c>
      <c r="C4386" s="2" t="s">
        <v>4501</v>
      </c>
    </row>
    <row r="4387" spans="1:3" x14ac:dyDescent="0.35">
      <c r="A4387" s="2">
        <v>2018</v>
      </c>
      <c r="B4387" s="2" t="s">
        <v>138880</v>
      </c>
      <c r="C4387" s="2" t="s">
        <v>4502</v>
      </c>
    </row>
    <row r="4388" spans="1:3" x14ac:dyDescent="0.35">
      <c r="A4388" s="2">
        <v>2018</v>
      </c>
      <c r="B4388" s="2" t="s">
        <v>45</v>
      </c>
      <c r="C4388" s="2" t="s">
        <v>4504</v>
      </c>
    </row>
    <row r="4389" spans="1:3" x14ac:dyDescent="0.35">
      <c r="A4389" s="2">
        <v>2018</v>
      </c>
      <c r="B4389" s="2" t="s">
        <v>138880</v>
      </c>
      <c r="C4389" s="2" t="s">
        <v>4505</v>
      </c>
    </row>
    <row r="4390" spans="1:3" x14ac:dyDescent="0.35">
      <c r="A4390" s="2">
        <v>2018</v>
      </c>
      <c r="B4390" s="2" t="s">
        <v>138889</v>
      </c>
      <c r="C4390" s="2" t="s">
        <v>4507</v>
      </c>
    </row>
    <row r="4391" spans="1:3" x14ac:dyDescent="0.35">
      <c r="A4391" s="2">
        <v>2018</v>
      </c>
      <c r="B4391" s="2" t="s">
        <v>138889</v>
      </c>
      <c r="C4391" s="2" t="s">
        <v>4508</v>
      </c>
    </row>
    <row r="4392" spans="1:3" x14ac:dyDescent="0.35">
      <c r="A4392" s="2">
        <v>2018</v>
      </c>
      <c r="B4392" s="2" t="s">
        <v>138879</v>
      </c>
      <c r="C4392" s="2" t="s">
        <v>4510</v>
      </c>
    </row>
    <row r="4393" spans="1:3" x14ac:dyDescent="0.35">
      <c r="A4393" s="2">
        <v>2018</v>
      </c>
      <c r="B4393" s="2" t="s">
        <v>138881</v>
      </c>
      <c r="C4393" s="2" t="s">
        <v>4516</v>
      </c>
    </row>
    <row r="4394" spans="1:3" x14ac:dyDescent="0.35">
      <c r="A4394" s="2">
        <v>2018</v>
      </c>
      <c r="B4394" s="2" t="s">
        <v>138881</v>
      </c>
      <c r="C4394" s="2" t="s">
        <v>4517</v>
      </c>
    </row>
    <row r="4395" spans="1:3" x14ac:dyDescent="0.35">
      <c r="A4395" s="2">
        <v>2018</v>
      </c>
      <c r="B4395" s="2" t="s">
        <v>138887</v>
      </c>
      <c r="C4395" s="2" t="s">
        <v>4519</v>
      </c>
    </row>
    <row r="4396" spans="1:3" x14ac:dyDescent="0.35">
      <c r="A4396" s="2">
        <v>2018</v>
      </c>
      <c r="B4396" s="2" t="s">
        <v>138876</v>
      </c>
      <c r="C4396" s="2" t="s">
        <v>4520</v>
      </c>
    </row>
    <row r="4397" spans="1:3" x14ac:dyDescent="0.35">
      <c r="A4397" s="2">
        <v>2018</v>
      </c>
      <c r="B4397" s="2" t="s">
        <v>138889</v>
      </c>
      <c r="C4397" s="2" t="s">
        <v>4521</v>
      </c>
    </row>
    <row r="4398" spans="1:3" x14ac:dyDescent="0.35">
      <c r="A4398" s="2">
        <v>2018</v>
      </c>
      <c r="B4398" s="2" t="s">
        <v>138882</v>
      </c>
      <c r="C4398" s="2" t="s">
        <v>4530</v>
      </c>
    </row>
    <row r="4399" spans="1:3" x14ac:dyDescent="0.35">
      <c r="A4399" s="2">
        <v>2018</v>
      </c>
      <c r="B4399" s="2" t="s">
        <v>138890</v>
      </c>
      <c r="C4399" s="2" t="s">
        <v>4534</v>
      </c>
    </row>
    <row r="4400" spans="1:3" x14ac:dyDescent="0.35">
      <c r="A4400" s="2">
        <v>2018</v>
      </c>
      <c r="B4400" s="2" t="s">
        <v>138880</v>
      </c>
      <c r="C4400" s="2" t="s">
        <v>4535</v>
      </c>
    </row>
    <row r="4401" spans="1:3" x14ac:dyDescent="0.35">
      <c r="A4401" s="2">
        <v>2018</v>
      </c>
      <c r="B4401" s="2" t="s">
        <v>138887</v>
      </c>
      <c r="C4401" s="2" t="s">
        <v>4536</v>
      </c>
    </row>
    <row r="4402" spans="1:3" x14ac:dyDescent="0.35">
      <c r="A4402" s="2">
        <v>2018</v>
      </c>
      <c r="B4402" s="2" t="s">
        <v>138880</v>
      </c>
      <c r="C4402" s="2" t="s">
        <v>4537</v>
      </c>
    </row>
    <row r="4403" spans="1:3" x14ac:dyDescent="0.35">
      <c r="A4403" s="2">
        <v>2018</v>
      </c>
      <c r="B4403" s="2" t="s">
        <v>138880</v>
      </c>
      <c r="C4403" s="2" t="s">
        <v>4538</v>
      </c>
    </row>
    <row r="4404" spans="1:3" x14ac:dyDescent="0.35">
      <c r="A4404" s="2">
        <v>2018</v>
      </c>
      <c r="B4404" s="2" t="s">
        <v>138889</v>
      </c>
      <c r="C4404" s="2" t="s">
        <v>4539</v>
      </c>
    </row>
    <row r="4405" spans="1:3" x14ac:dyDescent="0.35">
      <c r="A4405" s="2">
        <v>2018</v>
      </c>
      <c r="B4405" s="2" t="s">
        <v>138889</v>
      </c>
      <c r="C4405" s="2" t="s">
        <v>4540</v>
      </c>
    </row>
    <row r="4406" spans="1:3" x14ac:dyDescent="0.35">
      <c r="A4406" s="2">
        <v>2018</v>
      </c>
      <c r="B4406" s="2" t="s">
        <v>138889</v>
      </c>
      <c r="C4406" s="2" t="s">
        <v>4541</v>
      </c>
    </row>
    <row r="4407" spans="1:3" x14ac:dyDescent="0.35">
      <c r="A4407" s="2">
        <v>2018</v>
      </c>
      <c r="B4407" s="2" t="s">
        <v>138889</v>
      </c>
      <c r="C4407" s="2" t="s">
        <v>4544</v>
      </c>
    </row>
    <row r="4408" spans="1:3" x14ac:dyDescent="0.35">
      <c r="A4408" s="2">
        <v>2018</v>
      </c>
      <c r="B4408" s="2" t="s">
        <v>138880</v>
      </c>
      <c r="C4408" s="2" t="s">
        <v>4550</v>
      </c>
    </row>
    <row r="4409" spans="1:3" x14ac:dyDescent="0.35">
      <c r="A4409" s="2">
        <v>2018</v>
      </c>
      <c r="B4409" s="2" t="s">
        <v>138880</v>
      </c>
      <c r="C4409" s="2" t="s">
        <v>4551</v>
      </c>
    </row>
    <row r="4410" spans="1:3" x14ac:dyDescent="0.35">
      <c r="A4410" s="2">
        <v>2018</v>
      </c>
      <c r="B4410" s="2" t="s">
        <v>138889</v>
      </c>
      <c r="C4410" s="2" t="s">
        <v>4552</v>
      </c>
    </row>
    <row r="4411" spans="1:3" x14ac:dyDescent="0.35">
      <c r="A4411" s="2">
        <v>2018</v>
      </c>
      <c r="B4411" s="2" t="s">
        <v>138881</v>
      </c>
      <c r="C4411" s="2" t="s">
        <v>4553</v>
      </c>
    </row>
    <row r="4412" spans="1:3" x14ac:dyDescent="0.35">
      <c r="A4412" s="2">
        <v>2018</v>
      </c>
      <c r="B4412" s="2" t="s">
        <v>138880</v>
      </c>
      <c r="C4412" s="2" t="s">
        <v>4554</v>
      </c>
    </row>
    <row r="4413" spans="1:3" x14ac:dyDescent="0.35">
      <c r="A4413" s="2">
        <v>2018</v>
      </c>
      <c r="B4413" s="2" t="s">
        <v>138880</v>
      </c>
      <c r="C4413" s="2" t="s">
        <v>4555</v>
      </c>
    </row>
    <row r="4414" spans="1:3" x14ac:dyDescent="0.35">
      <c r="A4414" s="2">
        <v>2018</v>
      </c>
      <c r="B4414" s="2" t="s">
        <v>138882</v>
      </c>
      <c r="C4414" s="2" t="s">
        <v>4559</v>
      </c>
    </row>
    <row r="4415" spans="1:3" x14ac:dyDescent="0.35">
      <c r="A4415" s="2">
        <v>2018</v>
      </c>
      <c r="B4415" s="2" t="s">
        <v>138881</v>
      </c>
      <c r="C4415" s="2" t="s">
        <v>4564</v>
      </c>
    </row>
    <row r="4416" spans="1:3" x14ac:dyDescent="0.35">
      <c r="A4416" s="2">
        <v>2018</v>
      </c>
      <c r="B4416" s="2" t="s">
        <v>138889</v>
      </c>
      <c r="C4416" s="2" t="s">
        <v>4565</v>
      </c>
    </row>
    <row r="4417" spans="1:3" x14ac:dyDescent="0.35">
      <c r="A4417" s="2">
        <v>2018</v>
      </c>
      <c r="B4417" s="2" t="s">
        <v>138889</v>
      </c>
      <c r="C4417" s="2" t="s">
        <v>4566</v>
      </c>
    </row>
    <row r="4418" spans="1:3" x14ac:dyDescent="0.35">
      <c r="A4418" s="2">
        <v>2018</v>
      </c>
      <c r="B4418" s="2" t="s">
        <v>138880</v>
      </c>
      <c r="C4418" s="2" t="s">
        <v>4570</v>
      </c>
    </row>
    <row r="4419" spans="1:3" x14ac:dyDescent="0.35">
      <c r="A4419" s="2">
        <v>2018</v>
      </c>
      <c r="B4419" s="2" t="s">
        <v>138889</v>
      </c>
      <c r="C4419" s="2" t="s">
        <v>4571</v>
      </c>
    </row>
    <row r="4420" spans="1:3" x14ac:dyDescent="0.35">
      <c r="A4420" s="2">
        <v>2018</v>
      </c>
      <c r="B4420" s="2" t="s">
        <v>138889</v>
      </c>
      <c r="C4420" s="2" t="s">
        <v>4575</v>
      </c>
    </row>
    <row r="4421" spans="1:3" x14ac:dyDescent="0.35">
      <c r="A4421" s="2">
        <v>2018</v>
      </c>
      <c r="B4421" s="2" t="s">
        <v>138887</v>
      </c>
      <c r="C4421" s="2" t="s">
        <v>4578</v>
      </c>
    </row>
    <row r="4422" spans="1:3" x14ac:dyDescent="0.35">
      <c r="A4422" s="2">
        <v>2018</v>
      </c>
      <c r="B4422" s="2" t="s">
        <v>138887</v>
      </c>
      <c r="C4422" s="2" t="s">
        <v>4581</v>
      </c>
    </row>
    <row r="4423" spans="1:3" x14ac:dyDescent="0.35">
      <c r="A4423" s="2">
        <v>2018</v>
      </c>
      <c r="B4423" s="2" t="s">
        <v>138887</v>
      </c>
      <c r="C4423" s="2" t="s">
        <v>4583</v>
      </c>
    </row>
    <row r="4424" spans="1:3" x14ac:dyDescent="0.35">
      <c r="A4424" s="2">
        <v>2018</v>
      </c>
      <c r="B4424" s="2" t="s">
        <v>138889</v>
      </c>
      <c r="C4424" s="2" t="s">
        <v>4584</v>
      </c>
    </row>
    <row r="4425" spans="1:3" x14ac:dyDescent="0.35">
      <c r="A4425" s="2">
        <v>2018</v>
      </c>
      <c r="B4425" s="2" t="s">
        <v>138887</v>
      </c>
      <c r="C4425" s="2" t="s">
        <v>4585</v>
      </c>
    </row>
    <row r="4426" spans="1:3" x14ac:dyDescent="0.35">
      <c r="A4426" s="2">
        <v>2018</v>
      </c>
      <c r="B4426" s="2" t="s">
        <v>138892</v>
      </c>
      <c r="C4426" s="2" t="s">
        <v>4590</v>
      </c>
    </row>
    <row r="4427" spans="1:3" x14ac:dyDescent="0.35">
      <c r="A4427" s="2">
        <v>2018</v>
      </c>
      <c r="B4427" s="2" t="s">
        <v>138887</v>
      </c>
      <c r="C4427" s="2" t="s">
        <v>4596</v>
      </c>
    </row>
    <row r="4428" spans="1:3" x14ac:dyDescent="0.35">
      <c r="A4428" s="2">
        <v>2018</v>
      </c>
      <c r="B4428" s="2" t="s">
        <v>138887</v>
      </c>
      <c r="C4428" s="2" t="s">
        <v>4607</v>
      </c>
    </row>
    <row r="4429" spans="1:3" x14ac:dyDescent="0.35">
      <c r="A4429" s="2">
        <v>2018</v>
      </c>
      <c r="B4429" s="2" t="s">
        <v>138887</v>
      </c>
      <c r="C4429" s="2" t="s">
        <v>4609</v>
      </c>
    </row>
    <row r="4430" spans="1:3" x14ac:dyDescent="0.35">
      <c r="A4430" s="2">
        <v>2018</v>
      </c>
      <c r="B4430" s="2" t="s">
        <v>138876</v>
      </c>
      <c r="C4430" s="2" t="s">
        <v>4630</v>
      </c>
    </row>
    <row r="4431" spans="1:3" x14ac:dyDescent="0.35">
      <c r="A4431" s="2">
        <v>2018</v>
      </c>
      <c r="B4431" s="2" t="s">
        <v>138887</v>
      </c>
      <c r="C4431" s="2" t="s">
        <v>4633</v>
      </c>
    </row>
    <row r="4432" spans="1:3" x14ac:dyDescent="0.35">
      <c r="A4432" s="2">
        <v>2018</v>
      </c>
      <c r="B4432" s="2" t="s">
        <v>138880</v>
      </c>
      <c r="C4432" s="2" t="s">
        <v>4641</v>
      </c>
    </row>
    <row r="4433" spans="1:3" x14ac:dyDescent="0.35">
      <c r="A4433" s="2">
        <v>2018</v>
      </c>
      <c r="B4433" s="2" t="s">
        <v>138887</v>
      </c>
      <c r="C4433" s="2" t="s">
        <v>4649</v>
      </c>
    </row>
    <row r="4434" spans="1:3" x14ac:dyDescent="0.35">
      <c r="A4434" s="2">
        <v>2018</v>
      </c>
      <c r="B4434" s="2" t="s">
        <v>138887</v>
      </c>
      <c r="C4434" s="2" t="s">
        <v>4650</v>
      </c>
    </row>
    <row r="4435" spans="1:3" x14ac:dyDescent="0.35">
      <c r="A4435" s="2">
        <v>2018</v>
      </c>
      <c r="B4435" s="2" t="s">
        <v>138889</v>
      </c>
      <c r="C4435" s="2" t="s">
        <v>4653</v>
      </c>
    </row>
    <row r="4436" spans="1:3" x14ac:dyDescent="0.35">
      <c r="A4436" s="2">
        <v>2018</v>
      </c>
      <c r="B4436" s="2" t="s">
        <v>138887</v>
      </c>
      <c r="C4436" s="2" t="s">
        <v>4660</v>
      </c>
    </row>
    <row r="4437" spans="1:3" x14ac:dyDescent="0.35">
      <c r="A4437" s="2">
        <v>2018</v>
      </c>
      <c r="B4437" s="2" t="s">
        <v>138891</v>
      </c>
      <c r="C4437" s="2" t="s">
        <v>4661</v>
      </c>
    </row>
    <row r="4438" spans="1:3" x14ac:dyDescent="0.35">
      <c r="A4438" s="2">
        <v>2018</v>
      </c>
      <c r="B4438" s="2" t="s">
        <v>138891</v>
      </c>
      <c r="C4438" s="2" t="s">
        <v>4668</v>
      </c>
    </row>
    <row r="4439" spans="1:3" x14ac:dyDescent="0.35">
      <c r="A4439" s="2">
        <v>2018</v>
      </c>
      <c r="B4439" s="2" t="s">
        <v>138881</v>
      </c>
      <c r="C4439" s="2" t="s">
        <v>4670</v>
      </c>
    </row>
    <row r="4440" spans="1:3" x14ac:dyDescent="0.35">
      <c r="A4440" s="2">
        <v>2018</v>
      </c>
      <c r="B4440" s="2" t="s">
        <v>138876</v>
      </c>
      <c r="C4440" s="2" t="s">
        <v>4680</v>
      </c>
    </row>
    <row r="4441" spans="1:3" x14ac:dyDescent="0.35">
      <c r="A4441" s="2">
        <v>2018</v>
      </c>
      <c r="B4441" s="2" t="s">
        <v>138890</v>
      </c>
      <c r="C4441" s="2" t="s">
        <v>4712</v>
      </c>
    </row>
    <row r="4442" spans="1:3" x14ac:dyDescent="0.35">
      <c r="A4442" s="2">
        <v>2018</v>
      </c>
      <c r="B4442" s="2" t="s">
        <v>138889</v>
      </c>
      <c r="C4442" s="2" t="s">
        <v>4716</v>
      </c>
    </row>
    <row r="4443" spans="1:3" x14ac:dyDescent="0.35">
      <c r="A4443" s="2">
        <v>2018</v>
      </c>
      <c r="B4443" s="2" t="s">
        <v>138892</v>
      </c>
      <c r="C4443" s="2" t="s">
        <v>4721</v>
      </c>
    </row>
    <row r="4444" spans="1:3" x14ac:dyDescent="0.35">
      <c r="A4444" s="2">
        <v>2018</v>
      </c>
      <c r="B4444" s="2" t="s">
        <v>138879</v>
      </c>
      <c r="C4444" s="2" t="s">
        <v>4729</v>
      </c>
    </row>
    <row r="4445" spans="1:3" x14ac:dyDescent="0.35">
      <c r="A4445" s="2">
        <v>2018</v>
      </c>
      <c r="B4445" s="2" t="s">
        <v>138891</v>
      </c>
      <c r="C4445" s="2" t="s">
        <v>4748</v>
      </c>
    </row>
    <row r="4446" spans="1:3" x14ac:dyDescent="0.35">
      <c r="A4446" s="2">
        <v>2018</v>
      </c>
      <c r="B4446" s="2" t="s">
        <v>138878</v>
      </c>
      <c r="C4446" s="2" t="s">
        <v>4750</v>
      </c>
    </row>
    <row r="4447" spans="1:3" x14ac:dyDescent="0.35">
      <c r="A4447" s="2">
        <v>2018</v>
      </c>
      <c r="B4447" s="2" t="s">
        <v>138887</v>
      </c>
      <c r="C4447" s="2" t="s">
        <v>4753</v>
      </c>
    </row>
    <row r="4448" spans="1:3" x14ac:dyDescent="0.35">
      <c r="A4448" s="2">
        <v>2018</v>
      </c>
      <c r="B4448" s="2" t="s">
        <v>138887</v>
      </c>
      <c r="C4448" s="2" t="s">
        <v>4759</v>
      </c>
    </row>
    <row r="4449" spans="1:3" x14ac:dyDescent="0.35">
      <c r="A4449" s="2">
        <v>2018</v>
      </c>
      <c r="B4449" s="2" t="s">
        <v>138887</v>
      </c>
      <c r="C4449" s="2" t="s">
        <v>4761</v>
      </c>
    </row>
    <row r="4450" spans="1:3" x14ac:dyDescent="0.35">
      <c r="A4450" s="2">
        <v>2018</v>
      </c>
      <c r="B4450" s="2" t="s">
        <v>138887</v>
      </c>
      <c r="C4450" s="2" t="s">
        <v>4766</v>
      </c>
    </row>
    <row r="4451" spans="1:3" x14ac:dyDescent="0.35">
      <c r="A4451" s="2">
        <v>2018</v>
      </c>
      <c r="B4451" s="2" t="s">
        <v>138882</v>
      </c>
      <c r="C4451" s="2" t="s">
        <v>4773</v>
      </c>
    </row>
    <row r="4452" spans="1:3" x14ac:dyDescent="0.35">
      <c r="A4452" s="2">
        <v>2018</v>
      </c>
      <c r="B4452" s="2" t="s">
        <v>138889</v>
      </c>
      <c r="C4452" s="2" t="s">
        <v>4780</v>
      </c>
    </row>
    <row r="4453" spans="1:3" x14ac:dyDescent="0.35">
      <c r="A4453" s="2">
        <v>2018</v>
      </c>
      <c r="B4453" s="2" t="s">
        <v>138876</v>
      </c>
      <c r="C4453" s="2" t="s">
        <v>4785</v>
      </c>
    </row>
    <row r="4454" spans="1:3" x14ac:dyDescent="0.35">
      <c r="A4454" s="2">
        <v>2018</v>
      </c>
      <c r="B4454" s="2" t="s">
        <v>138882</v>
      </c>
      <c r="C4454" s="2" t="s">
        <v>4797</v>
      </c>
    </row>
    <row r="4455" spans="1:3" x14ac:dyDescent="0.35">
      <c r="A4455" s="2">
        <v>2018</v>
      </c>
      <c r="B4455" s="2" t="s">
        <v>138889</v>
      </c>
      <c r="C4455" s="2" t="s">
        <v>4799</v>
      </c>
    </row>
    <row r="4456" spans="1:3" x14ac:dyDescent="0.35">
      <c r="A4456" s="2">
        <v>2018</v>
      </c>
      <c r="B4456" s="2" t="s">
        <v>138887</v>
      </c>
      <c r="C4456" s="2" t="s">
        <v>4806</v>
      </c>
    </row>
    <row r="4457" spans="1:3" x14ac:dyDescent="0.35">
      <c r="A4457" s="2">
        <v>2018</v>
      </c>
      <c r="B4457" s="2" t="s">
        <v>138887</v>
      </c>
      <c r="C4457" s="2" t="s">
        <v>4807</v>
      </c>
    </row>
    <row r="4458" spans="1:3" x14ac:dyDescent="0.35">
      <c r="A4458" s="2">
        <v>2018</v>
      </c>
      <c r="B4458" s="2" t="s">
        <v>138887</v>
      </c>
      <c r="C4458" s="2" t="s">
        <v>4810</v>
      </c>
    </row>
    <row r="4459" spans="1:3" x14ac:dyDescent="0.35">
      <c r="A4459" s="2">
        <v>2018</v>
      </c>
      <c r="B4459" s="2" t="s">
        <v>138890</v>
      </c>
      <c r="C4459" s="2" t="s">
        <v>4816</v>
      </c>
    </row>
    <row r="4460" spans="1:3" x14ac:dyDescent="0.35">
      <c r="A4460" s="2">
        <v>2018</v>
      </c>
      <c r="B4460" s="2" t="s">
        <v>138879</v>
      </c>
      <c r="C4460" s="2" t="s">
        <v>4820</v>
      </c>
    </row>
    <row r="4461" spans="1:3" x14ac:dyDescent="0.35">
      <c r="A4461" s="2">
        <v>2018</v>
      </c>
      <c r="B4461" s="2" t="s">
        <v>138890</v>
      </c>
      <c r="C4461" s="2" t="s">
        <v>4822</v>
      </c>
    </row>
    <row r="4462" spans="1:3" x14ac:dyDescent="0.35">
      <c r="A4462" s="2">
        <v>2018</v>
      </c>
      <c r="B4462" s="2" t="s">
        <v>138887</v>
      </c>
      <c r="C4462" s="2" t="s">
        <v>4829</v>
      </c>
    </row>
    <row r="4463" spans="1:3" x14ac:dyDescent="0.35">
      <c r="A4463" s="2">
        <v>2018</v>
      </c>
      <c r="B4463" s="2" t="s">
        <v>138887</v>
      </c>
      <c r="C4463" s="2" t="s">
        <v>4835</v>
      </c>
    </row>
    <row r="4464" spans="1:3" x14ac:dyDescent="0.35">
      <c r="A4464" s="2">
        <v>2018</v>
      </c>
      <c r="B4464" s="2" t="s">
        <v>138887</v>
      </c>
      <c r="C4464" s="2" t="s">
        <v>4837</v>
      </c>
    </row>
    <row r="4465" spans="1:3" x14ac:dyDescent="0.35">
      <c r="A4465" s="2">
        <v>2018</v>
      </c>
      <c r="B4465" s="2" t="s">
        <v>138887</v>
      </c>
      <c r="C4465" s="2" t="s">
        <v>4842</v>
      </c>
    </row>
    <row r="4466" spans="1:3" x14ac:dyDescent="0.35">
      <c r="A4466" s="2">
        <v>2018</v>
      </c>
      <c r="B4466" s="2" t="s">
        <v>138889</v>
      </c>
      <c r="C4466" s="2" t="s">
        <v>4845</v>
      </c>
    </row>
    <row r="4467" spans="1:3" x14ac:dyDescent="0.35">
      <c r="A4467" s="2">
        <v>2018</v>
      </c>
      <c r="B4467" s="2" t="s">
        <v>138887</v>
      </c>
      <c r="C4467" s="2" t="s">
        <v>4868</v>
      </c>
    </row>
    <row r="4468" spans="1:3" x14ac:dyDescent="0.35">
      <c r="A4468" s="2">
        <v>2018</v>
      </c>
      <c r="B4468" s="2" t="s">
        <v>138878</v>
      </c>
      <c r="C4468" s="2" t="s">
        <v>4874</v>
      </c>
    </row>
    <row r="4469" spans="1:3" x14ac:dyDescent="0.35">
      <c r="A4469" s="2">
        <v>2018</v>
      </c>
      <c r="B4469" s="2" t="s">
        <v>138891</v>
      </c>
      <c r="C4469" s="2" t="s">
        <v>4875</v>
      </c>
    </row>
    <row r="4470" spans="1:3" x14ac:dyDescent="0.35">
      <c r="A4470" s="2">
        <v>2018</v>
      </c>
      <c r="B4470" s="2" t="s">
        <v>138887</v>
      </c>
      <c r="C4470" s="2" t="s">
        <v>4878</v>
      </c>
    </row>
    <row r="4471" spans="1:3" x14ac:dyDescent="0.35">
      <c r="A4471" s="2">
        <v>2018</v>
      </c>
      <c r="B4471" s="2" t="s">
        <v>138887</v>
      </c>
      <c r="C4471" s="2" t="s">
        <v>4880</v>
      </c>
    </row>
    <row r="4472" spans="1:3" x14ac:dyDescent="0.35">
      <c r="A4472" s="2">
        <v>2018</v>
      </c>
      <c r="B4472" s="2" t="s">
        <v>138887</v>
      </c>
      <c r="C4472" s="2" t="s">
        <v>4884</v>
      </c>
    </row>
    <row r="4473" spans="1:3" x14ac:dyDescent="0.35">
      <c r="A4473" s="2">
        <v>2018</v>
      </c>
      <c r="B4473" s="2" t="s">
        <v>138887</v>
      </c>
      <c r="C4473" s="2" t="s">
        <v>4892</v>
      </c>
    </row>
    <row r="4474" spans="1:3" x14ac:dyDescent="0.35">
      <c r="A4474" s="2">
        <v>2018</v>
      </c>
      <c r="B4474" s="2" t="s">
        <v>138882</v>
      </c>
      <c r="C4474" s="2" t="s">
        <v>4904</v>
      </c>
    </row>
    <row r="4475" spans="1:3" x14ac:dyDescent="0.35">
      <c r="A4475" s="2">
        <v>2018</v>
      </c>
      <c r="B4475" s="2" t="s">
        <v>138891</v>
      </c>
      <c r="C4475" s="2" t="s">
        <v>4923</v>
      </c>
    </row>
    <row r="4476" spans="1:3" x14ac:dyDescent="0.35">
      <c r="A4476" s="2">
        <v>2018</v>
      </c>
      <c r="B4476" s="2" t="s">
        <v>138887</v>
      </c>
      <c r="C4476" s="2" t="s">
        <v>4929</v>
      </c>
    </row>
    <row r="4477" spans="1:3" x14ac:dyDescent="0.35">
      <c r="A4477" s="2">
        <v>2018</v>
      </c>
      <c r="B4477" s="2" t="s">
        <v>138887</v>
      </c>
      <c r="C4477" s="2" t="s">
        <v>4935</v>
      </c>
    </row>
    <row r="4478" spans="1:3" x14ac:dyDescent="0.35">
      <c r="A4478" s="2">
        <v>2018</v>
      </c>
      <c r="B4478" s="2" t="s">
        <v>138887</v>
      </c>
      <c r="C4478" s="2" t="s">
        <v>4939</v>
      </c>
    </row>
    <row r="4479" spans="1:3" x14ac:dyDescent="0.35">
      <c r="A4479" s="2">
        <v>2018</v>
      </c>
      <c r="B4479" s="2" t="s">
        <v>138891</v>
      </c>
      <c r="C4479" s="2" t="s">
        <v>4943</v>
      </c>
    </row>
    <row r="4480" spans="1:3" x14ac:dyDescent="0.35">
      <c r="A4480" s="2">
        <v>2018</v>
      </c>
      <c r="B4480" s="2" t="s">
        <v>138887</v>
      </c>
      <c r="C4480" s="2" t="s">
        <v>4958</v>
      </c>
    </row>
    <row r="4481" spans="1:3" x14ac:dyDescent="0.35">
      <c r="A4481" s="2">
        <v>2018</v>
      </c>
      <c r="B4481" s="2" t="s">
        <v>138887</v>
      </c>
      <c r="C4481" s="2" t="s">
        <v>4967</v>
      </c>
    </row>
    <row r="4482" spans="1:3" x14ac:dyDescent="0.35">
      <c r="A4482" s="2">
        <v>2018</v>
      </c>
      <c r="B4482" s="2" t="s">
        <v>138887</v>
      </c>
      <c r="C4482" s="2" t="s">
        <v>4975</v>
      </c>
    </row>
    <row r="4483" spans="1:3" x14ac:dyDescent="0.35">
      <c r="A4483" s="2">
        <v>2018</v>
      </c>
      <c r="B4483" s="2" t="s">
        <v>138891</v>
      </c>
      <c r="C4483" s="2" t="s">
        <v>4984</v>
      </c>
    </row>
    <row r="4484" spans="1:3" x14ac:dyDescent="0.35">
      <c r="A4484" s="2">
        <v>2018</v>
      </c>
      <c r="B4484" s="2" t="s">
        <v>138887</v>
      </c>
      <c r="C4484" s="2" t="s">
        <v>4986</v>
      </c>
    </row>
    <row r="4485" spans="1:3" x14ac:dyDescent="0.35">
      <c r="A4485" s="2">
        <v>2018</v>
      </c>
      <c r="B4485" s="2" t="s">
        <v>138887</v>
      </c>
      <c r="C4485" s="2" t="s">
        <v>4988</v>
      </c>
    </row>
    <row r="4486" spans="1:3" x14ac:dyDescent="0.35">
      <c r="A4486" s="2">
        <v>2018</v>
      </c>
      <c r="B4486" s="2" t="s">
        <v>138891</v>
      </c>
      <c r="C4486" s="2" t="s">
        <v>4995</v>
      </c>
    </row>
    <row r="4487" spans="1:3" x14ac:dyDescent="0.35">
      <c r="A4487" s="2">
        <v>2018</v>
      </c>
      <c r="B4487" s="2" t="s">
        <v>138887</v>
      </c>
      <c r="C4487" s="2" t="s">
        <v>4999</v>
      </c>
    </row>
    <row r="4488" spans="1:3" x14ac:dyDescent="0.35">
      <c r="A4488" s="2">
        <v>2018</v>
      </c>
      <c r="B4488" s="2" t="s">
        <v>138887</v>
      </c>
      <c r="C4488" s="2" t="s">
        <v>5004</v>
      </c>
    </row>
    <row r="4489" spans="1:3" x14ac:dyDescent="0.35">
      <c r="A4489" s="2">
        <v>2018</v>
      </c>
      <c r="B4489" s="2" t="s">
        <v>138887</v>
      </c>
      <c r="C4489" s="2" t="s">
        <v>5005</v>
      </c>
    </row>
    <row r="4490" spans="1:3" x14ac:dyDescent="0.35">
      <c r="A4490" s="2">
        <v>2018</v>
      </c>
      <c r="B4490" s="2" t="s">
        <v>138887</v>
      </c>
      <c r="C4490" s="2" t="s">
        <v>5010</v>
      </c>
    </row>
    <row r="4491" spans="1:3" x14ac:dyDescent="0.35">
      <c r="A4491" s="2">
        <v>2018</v>
      </c>
      <c r="B4491" s="2" t="s">
        <v>138876</v>
      </c>
      <c r="C4491" s="2" t="s">
        <v>5012</v>
      </c>
    </row>
    <row r="4492" spans="1:3" x14ac:dyDescent="0.35">
      <c r="A4492" s="2">
        <v>2018</v>
      </c>
      <c r="B4492" s="2" t="s">
        <v>138887</v>
      </c>
      <c r="C4492" s="2" t="s">
        <v>5014</v>
      </c>
    </row>
    <row r="4493" spans="1:3" x14ac:dyDescent="0.35">
      <c r="A4493" s="2">
        <v>2018</v>
      </c>
      <c r="B4493" s="2" t="s">
        <v>138893</v>
      </c>
      <c r="C4493" s="2" t="s">
        <v>5018</v>
      </c>
    </row>
    <row r="4494" spans="1:3" x14ac:dyDescent="0.35">
      <c r="A4494" s="2">
        <v>2018</v>
      </c>
      <c r="B4494" s="2" t="s">
        <v>138889</v>
      </c>
      <c r="C4494" s="2" t="s">
        <v>5019</v>
      </c>
    </row>
    <row r="4495" spans="1:3" x14ac:dyDescent="0.35">
      <c r="A4495" s="2">
        <v>2018</v>
      </c>
      <c r="B4495" s="2" t="s">
        <v>138887</v>
      </c>
      <c r="C4495" s="2" t="s">
        <v>5031</v>
      </c>
    </row>
    <row r="4496" spans="1:3" x14ac:dyDescent="0.35">
      <c r="A4496" s="2">
        <v>2018</v>
      </c>
      <c r="B4496" s="2" t="s">
        <v>138891</v>
      </c>
      <c r="C4496" s="2" t="s">
        <v>5033</v>
      </c>
    </row>
    <row r="4497" spans="1:3" x14ac:dyDescent="0.35">
      <c r="A4497" s="2">
        <v>2018</v>
      </c>
      <c r="B4497" s="2" t="s">
        <v>45</v>
      </c>
      <c r="C4497" s="2" t="s">
        <v>5034</v>
      </c>
    </row>
    <row r="4498" spans="1:3" x14ac:dyDescent="0.35">
      <c r="A4498" s="2">
        <v>2018</v>
      </c>
      <c r="B4498" s="2" t="s">
        <v>138887</v>
      </c>
      <c r="C4498" s="2" t="s">
        <v>5039</v>
      </c>
    </row>
    <row r="4499" spans="1:3" x14ac:dyDescent="0.35">
      <c r="A4499" s="2">
        <v>2018</v>
      </c>
      <c r="B4499" s="2" t="s">
        <v>138887</v>
      </c>
      <c r="C4499" s="2" t="s">
        <v>5040</v>
      </c>
    </row>
    <row r="4500" spans="1:3" x14ac:dyDescent="0.35">
      <c r="A4500" s="2">
        <v>2018</v>
      </c>
      <c r="B4500" s="2" t="s">
        <v>138887</v>
      </c>
      <c r="C4500" s="2" t="s">
        <v>5042</v>
      </c>
    </row>
    <row r="4501" spans="1:3" x14ac:dyDescent="0.35">
      <c r="A4501" s="2">
        <v>2018</v>
      </c>
      <c r="B4501" s="2" t="s">
        <v>138887</v>
      </c>
      <c r="C4501" s="2" t="s">
        <v>5047</v>
      </c>
    </row>
    <row r="4502" spans="1:3" x14ac:dyDescent="0.35">
      <c r="A4502" s="2">
        <v>2018</v>
      </c>
      <c r="B4502" s="2" t="s">
        <v>138887</v>
      </c>
      <c r="C4502" s="2" t="s">
        <v>5061</v>
      </c>
    </row>
    <row r="4503" spans="1:3" x14ac:dyDescent="0.35">
      <c r="A4503" s="2">
        <v>2018</v>
      </c>
      <c r="B4503" s="2" t="s">
        <v>138891</v>
      </c>
      <c r="C4503" s="2" t="s">
        <v>5064</v>
      </c>
    </row>
    <row r="4504" spans="1:3" x14ac:dyDescent="0.35">
      <c r="A4504" s="2">
        <v>2018</v>
      </c>
      <c r="B4504" s="2" t="s">
        <v>138887</v>
      </c>
      <c r="C4504" s="2" t="s">
        <v>5070</v>
      </c>
    </row>
    <row r="4505" spans="1:3" x14ac:dyDescent="0.35">
      <c r="A4505" s="2">
        <v>2018</v>
      </c>
      <c r="B4505" s="2" t="s">
        <v>138887</v>
      </c>
      <c r="C4505" s="2" t="s">
        <v>5073</v>
      </c>
    </row>
    <row r="4506" spans="1:3" x14ac:dyDescent="0.35">
      <c r="A4506" s="2">
        <v>2018</v>
      </c>
      <c r="B4506" s="2" t="s">
        <v>138887</v>
      </c>
      <c r="C4506" s="2" t="s">
        <v>5090</v>
      </c>
    </row>
    <row r="4507" spans="1:3" x14ac:dyDescent="0.35">
      <c r="A4507" s="2">
        <v>2018</v>
      </c>
      <c r="B4507" s="2" t="s">
        <v>138887</v>
      </c>
      <c r="C4507" s="2" t="s">
        <v>5101</v>
      </c>
    </row>
    <row r="4508" spans="1:3" x14ac:dyDescent="0.35">
      <c r="A4508" s="2">
        <v>2018</v>
      </c>
      <c r="B4508" s="2" t="s">
        <v>138887</v>
      </c>
      <c r="C4508" s="2" t="s">
        <v>5105</v>
      </c>
    </row>
    <row r="4509" spans="1:3" x14ac:dyDescent="0.35">
      <c r="A4509" s="2">
        <v>2018</v>
      </c>
      <c r="B4509" s="2" t="s">
        <v>138887</v>
      </c>
      <c r="C4509" s="2" t="s">
        <v>5123</v>
      </c>
    </row>
    <row r="4510" spans="1:3" x14ac:dyDescent="0.35">
      <c r="A4510" s="2">
        <v>2018</v>
      </c>
      <c r="B4510" s="2" t="s">
        <v>138887</v>
      </c>
      <c r="C4510" s="2" t="s">
        <v>5128</v>
      </c>
    </row>
    <row r="4511" spans="1:3" x14ac:dyDescent="0.35">
      <c r="A4511" s="2">
        <v>2018</v>
      </c>
      <c r="B4511" s="2" t="s">
        <v>138893</v>
      </c>
      <c r="C4511" s="2" t="s">
        <v>5130</v>
      </c>
    </row>
    <row r="4512" spans="1:3" x14ac:dyDescent="0.35">
      <c r="A4512" s="2">
        <v>2018</v>
      </c>
      <c r="B4512" s="2" t="s">
        <v>138887</v>
      </c>
      <c r="C4512" s="2" t="s">
        <v>5133</v>
      </c>
    </row>
    <row r="4513" spans="1:3" x14ac:dyDescent="0.35">
      <c r="A4513" s="2">
        <v>2018</v>
      </c>
      <c r="B4513" s="2" t="s">
        <v>138887</v>
      </c>
      <c r="C4513" s="2" t="s">
        <v>5136</v>
      </c>
    </row>
    <row r="4514" spans="1:3" x14ac:dyDescent="0.35">
      <c r="A4514" s="2">
        <v>2018</v>
      </c>
      <c r="B4514" s="2" t="s">
        <v>138887</v>
      </c>
      <c r="C4514" s="2" t="s">
        <v>5145</v>
      </c>
    </row>
    <row r="4515" spans="1:3" x14ac:dyDescent="0.35">
      <c r="A4515" s="2">
        <v>2018</v>
      </c>
      <c r="B4515" s="2" t="s">
        <v>138876</v>
      </c>
      <c r="C4515" s="2" t="s">
        <v>5152</v>
      </c>
    </row>
    <row r="4516" spans="1:3" x14ac:dyDescent="0.35">
      <c r="A4516" s="2">
        <v>2018</v>
      </c>
      <c r="B4516" s="2" t="s">
        <v>138887</v>
      </c>
      <c r="C4516" s="2" t="s">
        <v>5158</v>
      </c>
    </row>
    <row r="4517" spans="1:3" x14ac:dyDescent="0.35">
      <c r="A4517" s="2">
        <v>2018</v>
      </c>
      <c r="B4517" s="2" t="s">
        <v>138887</v>
      </c>
      <c r="C4517" s="2" t="s">
        <v>5172</v>
      </c>
    </row>
    <row r="4518" spans="1:3" x14ac:dyDescent="0.35">
      <c r="A4518" s="2">
        <v>2018</v>
      </c>
      <c r="B4518" s="2" t="s">
        <v>138887</v>
      </c>
      <c r="C4518" s="2" t="s">
        <v>5179</v>
      </c>
    </row>
    <row r="4519" spans="1:3" x14ac:dyDescent="0.35">
      <c r="A4519" s="2">
        <v>2018</v>
      </c>
      <c r="B4519" s="2" t="s">
        <v>138887</v>
      </c>
      <c r="C4519" s="2" t="s">
        <v>5182</v>
      </c>
    </row>
    <row r="4520" spans="1:3" x14ac:dyDescent="0.35">
      <c r="A4520" s="2">
        <v>2018</v>
      </c>
      <c r="B4520" s="2" t="s">
        <v>138881</v>
      </c>
      <c r="C4520" s="2" t="s">
        <v>5183</v>
      </c>
    </row>
    <row r="4521" spans="1:3" x14ac:dyDescent="0.35">
      <c r="A4521" s="2">
        <v>2018</v>
      </c>
      <c r="B4521" s="2" t="s">
        <v>138887</v>
      </c>
      <c r="C4521" s="2" t="s">
        <v>5187</v>
      </c>
    </row>
    <row r="4522" spans="1:3" x14ac:dyDescent="0.35">
      <c r="A4522" s="2">
        <v>2018</v>
      </c>
      <c r="B4522" s="2" t="s">
        <v>138889</v>
      </c>
      <c r="C4522" s="2" t="s">
        <v>5190</v>
      </c>
    </row>
    <row r="4523" spans="1:3" x14ac:dyDescent="0.35">
      <c r="A4523" s="2">
        <v>2018</v>
      </c>
      <c r="B4523" s="2" t="s">
        <v>138887</v>
      </c>
      <c r="C4523" s="2" t="s">
        <v>5193</v>
      </c>
    </row>
    <row r="4524" spans="1:3" x14ac:dyDescent="0.35">
      <c r="A4524" s="2">
        <v>2018</v>
      </c>
      <c r="B4524" s="2" t="s">
        <v>138887</v>
      </c>
      <c r="C4524" s="2" t="s">
        <v>5195</v>
      </c>
    </row>
    <row r="4525" spans="1:3" x14ac:dyDescent="0.35">
      <c r="A4525" s="2">
        <v>2018</v>
      </c>
      <c r="B4525" s="2" t="s">
        <v>138887</v>
      </c>
      <c r="C4525" s="2" t="s">
        <v>5201</v>
      </c>
    </row>
    <row r="4526" spans="1:3" x14ac:dyDescent="0.35">
      <c r="A4526" s="2">
        <v>2018</v>
      </c>
      <c r="B4526" s="2" t="s">
        <v>138882</v>
      </c>
      <c r="C4526" s="2" t="s">
        <v>5204</v>
      </c>
    </row>
    <row r="4527" spans="1:3" x14ac:dyDescent="0.35">
      <c r="A4527" s="2">
        <v>2018</v>
      </c>
      <c r="B4527" s="2" t="s">
        <v>138881</v>
      </c>
      <c r="C4527" s="2" t="s">
        <v>5213</v>
      </c>
    </row>
    <row r="4528" spans="1:3" x14ac:dyDescent="0.35">
      <c r="A4528" s="2">
        <v>2018</v>
      </c>
      <c r="B4528" s="2" t="s">
        <v>138887</v>
      </c>
      <c r="C4528" s="2" t="s">
        <v>5221</v>
      </c>
    </row>
    <row r="4529" spans="1:3" x14ac:dyDescent="0.35">
      <c r="A4529" s="2">
        <v>2018</v>
      </c>
      <c r="B4529" s="2" t="s">
        <v>138887</v>
      </c>
      <c r="C4529" s="2" t="s">
        <v>5227</v>
      </c>
    </row>
    <row r="4530" spans="1:3" x14ac:dyDescent="0.35">
      <c r="A4530" s="2">
        <v>2018</v>
      </c>
      <c r="B4530" s="2" t="s">
        <v>138889</v>
      </c>
      <c r="C4530" s="2" t="s">
        <v>5230</v>
      </c>
    </row>
    <row r="4531" spans="1:3" x14ac:dyDescent="0.35">
      <c r="A4531" s="2">
        <v>2018</v>
      </c>
      <c r="B4531" s="2" t="s">
        <v>138879</v>
      </c>
      <c r="C4531" s="2" t="s">
        <v>5233</v>
      </c>
    </row>
    <row r="4532" spans="1:3" x14ac:dyDescent="0.35">
      <c r="A4532" s="2">
        <v>2018</v>
      </c>
      <c r="B4532" s="2" t="s">
        <v>138887</v>
      </c>
      <c r="C4532" s="2" t="s">
        <v>5235</v>
      </c>
    </row>
    <row r="4533" spans="1:3" x14ac:dyDescent="0.35">
      <c r="A4533" s="2">
        <v>2018</v>
      </c>
      <c r="B4533" s="2" t="s">
        <v>138876</v>
      </c>
      <c r="C4533" s="2" t="s">
        <v>5241</v>
      </c>
    </row>
    <row r="4534" spans="1:3" x14ac:dyDescent="0.35">
      <c r="A4534" s="2">
        <v>2018</v>
      </c>
      <c r="B4534" s="2" t="s">
        <v>138882</v>
      </c>
      <c r="C4534" s="2" t="s">
        <v>5256</v>
      </c>
    </row>
    <row r="4535" spans="1:3" x14ac:dyDescent="0.35">
      <c r="A4535" s="2">
        <v>2018</v>
      </c>
      <c r="B4535" s="2" t="s">
        <v>138887</v>
      </c>
      <c r="C4535" s="2" t="s">
        <v>5257</v>
      </c>
    </row>
    <row r="4536" spans="1:3" x14ac:dyDescent="0.35">
      <c r="A4536" s="2">
        <v>2018</v>
      </c>
      <c r="B4536" s="2" t="s">
        <v>138887</v>
      </c>
      <c r="C4536" s="2" t="s">
        <v>5263</v>
      </c>
    </row>
    <row r="4537" spans="1:3" x14ac:dyDescent="0.35">
      <c r="A4537" s="2">
        <v>2018</v>
      </c>
      <c r="B4537" s="2" t="s">
        <v>138889</v>
      </c>
      <c r="C4537" s="2" t="s">
        <v>5271</v>
      </c>
    </row>
    <row r="4538" spans="1:3" x14ac:dyDescent="0.35">
      <c r="A4538" s="2">
        <v>2018</v>
      </c>
      <c r="B4538" s="2" t="s">
        <v>138889</v>
      </c>
      <c r="C4538" s="2" t="s">
        <v>5272</v>
      </c>
    </row>
    <row r="4539" spans="1:3" x14ac:dyDescent="0.35">
      <c r="A4539" s="2">
        <v>2018</v>
      </c>
      <c r="B4539" s="2" t="s">
        <v>45</v>
      </c>
      <c r="C4539" s="2" t="s">
        <v>5275</v>
      </c>
    </row>
    <row r="4540" spans="1:3" x14ac:dyDescent="0.35">
      <c r="A4540" s="2">
        <v>2018</v>
      </c>
      <c r="B4540" s="2" t="s">
        <v>138887</v>
      </c>
      <c r="C4540" s="2" t="s">
        <v>5288</v>
      </c>
    </row>
    <row r="4541" spans="1:3" x14ac:dyDescent="0.35">
      <c r="A4541" s="2">
        <v>2018</v>
      </c>
      <c r="B4541" s="2" t="s">
        <v>138887</v>
      </c>
      <c r="C4541" s="2" t="s">
        <v>5296</v>
      </c>
    </row>
    <row r="4542" spans="1:3" x14ac:dyDescent="0.35">
      <c r="A4542" s="2">
        <v>2018</v>
      </c>
      <c r="B4542" s="2" t="s">
        <v>138880</v>
      </c>
      <c r="C4542" s="2" t="s">
        <v>5310</v>
      </c>
    </row>
    <row r="4543" spans="1:3" x14ac:dyDescent="0.35">
      <c r="A4543" s="2">
        <v>2018</v>
      </c>
      <c r="B4543" s="2" t="s">
        <v>138876</v>
      </c>
      <c r="C4543" s="2" t="s">
        <v>5312</v>
      </c>
    </row>
    <row r="4544" spans="1:3" x14ac:dyDescent="0.35">
      <c r="A4544" s="2">
        <v>2018</v>
      </c>
      <c r="B4544" s="2" t="s">
        <v>138887</v>
      </c>
      <c r="C4544" s="2" t="s">
        <v>5313</v>
      </c>
    </row>
    <row r="4545" spans="1:3" x14ac:dyDescent="0.35">
      <c r="A4545" s="2">
        <v>2018</v>
      </c>
      <c r="B4545" s="2" t="s">
        <v>138892</v>
      </c>
      <c r="C4545" s="2" t="s">
        <v>5317</v>
      </c>
    </row>
    <row r="4546" spans="1:3" x14ac:dyDescent="0.35">
      <c r="A4546" s="2">
        <v>2018</v>
      </c>
      <c r="B4546" s="2" t="s">
        <v>138879</v>
      </c>
      <c r="C4546" s="2" t="s">
        <v>5334</v>
      </c>
    </row>
    <row r="4547" spans="1:3" x14ac:dyDescent="0.35">
      <c r="A4547" s="2">
        <v>2018</v>
      </c>
      <c r="B4547" s="2" t="s">
        <v>138876</v>
      </c>
      <c r="C4547" s="2" t="s">
        <v>5339</v>
      </c>
    </row>
    <row r="4548" spans="1:3" x14ac:dyDescent="0.35">
      <c r="A4548" s="2">
        <v>2018</v>
      </c>
      <c r="B4548" s="2" t="s">
        <v>138887</v>
      </c>
      <c r="C4548" s="2" t="s">
        <v>5344</v>
      </c>
    </row>
    <row r="4549" spans="1:3" x14ac:dyDescent="0.35">
      <c r="A4549" s="2">
        <v>2018</v>
      </c>
      <c r="B4549" s="2" t="s">
        <v>138887</v>
      </c>
      <c r="C4549" s="2" t="s">
        <v>5356</v>
      </c>
    </row>
    <row r="4550" spans="1:3" x14ac:dyDescent="0.35">
      <c r="A4550" s="2">
        <v>2018</v>
      </c>
      <c r="B4550" s="2" t="s">
        <v>138887</v>
      </c>
      <c r="C4550" s="2" t="s">
        <v>5371</v>
      </c>
    </row>
    <row r="4551" spans="1:3" x14ac:dyDescent="0.35">
      <c r="A4551" s="2">
        <v>2018</v>
      </c>
      <c r="B4551" s="2" t="s">
        <v>138879</v>
      </c>
      <c r="C4551" s="2" t="s">
        <v>5376</v>
      </c>
    </row>
    <row r="4552" spans="1:3" x14ac:dyDescent="0.35">
      <c r="A4552" s="2">
        <v>2018</v>
      </c>
      <c r="B4552" s="2" t="s">
        <v>138887</v>
      </c>
      <c r="C4552" s="2" t="s">
        <v>5379</v>
      </c>
    </row>
    <row r="4553" spans="1:3" x14ac:dyDescent="0.35">
      <c r="A4553" s="2">
        <v>2018</v>
      </c>
      <c r="B4553" s="2" t="s">
        <v>138882</v>
      </c>
      <c r="C4553" s="2" t="s">
        <v>5385</v>
      </c>
    </row>
    <row r="4554" spans="1:3" x14ac:dyDescent="0.35">
      <c r="A4554" s="2">
        <v>2018</v>
      </c>
      <c r="B4554" s="2" t="s">
        <v>138887</v>
      </c>
      <c r="C4554" s="2" t="s">
        <v>5387</v>
      </c>
    </row>
    <row r="4555" spans="1:3" x14ac:dyDescent="0.35">
      <c r="A4555" s="2">
        <v>2018</v>
      </c>
      <c r="B4555" s="2" t="s">
        <v>138887</v>
      </c>
      <c r="C4555" s="2" t="s">
        <v>5389</v>
      </c>
    </row>
    <row r="4556" spans="1:3" x14ac:dyDescent="0.35">
      <c r="A4556" s="2">
        <v>2018</v>
      </c>
      <c r="B4556" s="2" t="s">
        <v>138887</v>
      </c>
      <c r="C4556" s="2" t="s">
        <v>5395</v>
      </c>
    </row>
    <row r="4557" spans="1:3" x14ac:dyDescent="0.35">
      <c r="A4557" s="2">
        <v>2018</v>
      </c>
      <c r="B4557" s="2" t="s">
        <v>138881</v>
      </c>
      <c r="C4557" s="2" t="s">
        <v>5401</v>
      </c>
    </row>
    <row r="4558" spans="1:3" x14ac:dyDescent="0.35">
      <c r="A4558" s="2">
        <v>2018</v>
      </c>
      <c r="B4558" s="2" t="s">
        <v>138887</v>
      </c>
      <c r="C4558" s="2" t="s">
        <v>5433</v>
      </c>
    </row>
    <row r="4559" spans="1:3" x14ac:dyDescent="0.35">
      <c r="A4559" s="2">
        <v>2018</v>
      </c>
      <c r="B4559" s="2" t="s">
        <v>138887</v>
      </c>
      <c r="C4559" s="2" t="s">
        <v>5438</v>
      </c>
    </row>
    <row r="4560" spans="1:3" x14ac:dyDescent="0.35">
      <c r="A4560" s="2">
        <v>2018</v>
      </c>
      <c r="B4560" s="2" t="s">
        <v>138887</v>
      </c>
      <c r="C4560" s="2" t="s">
        <v>5448</v>
      </c>
    </row>
    <row r="4561" spans="1:3" x14ac:dyDescent="0.35">
      <c r="A4561" s="2">
        <v>2018</v>
      </c>
      <c r="B4561" s="2" t="s">
        <v>138887</v>
      </c>
      <c r="C4561" s="2" t="s">
        <v>5450</v>
      </c>
    </row>
    <row r="4562" spans="1:3" x14ac:dyDescent="0.35">
      <c r="A4562" s="2">
        <v>2018</v>
      </c>
      <c r="B4562" s="2" t="s">
        <v>138882</v>
      </c>
      <c r="C4562" s="2" t="s">
        <v>5461</v>
      </c>
    </row>
    <row r="4563" spans="1:3" x14ac:dyDescent="0.35">
      <c r="A4563" s="2">
        <v>2018</v>
      </c>
      <c r="B4563" s="2" t="s">
        <v>138887</v>
      </c>
      <c r="C4563" s="2" t="s">
        <v>5464</v>
      </c>
    </row>
    <row r="4564" spans="1:3" x14ac:dyDescent="0.35">
      <c r="A4564" s="2">
        <v>2018</v>
      </c>
      <c r="B4564" s="2" t="s">
        <v>138887</v>
      </c>
      <c r="C4564" s="2" t="s">
        <v>5481</v>
      </c>
    </row>
    <row r="4565" spans="1:3" x14ac:dyDescent="0.35">
      <c r="A4565" s="2">
        <v>2018</v>
      </c>
      <c r="B4565" s="2" t="s">
        <v>138878</v>
      </c>
      <c r="C4565" s="2" t="s">
        <v>5497</v>
      </c>
    </row>
    <row r="4566" spans="1:3" x14ac:dyDescent="0.35">
      <c r="A4566" s="2">
        <v>2018</v>
      </c>
      <c r="B4566" s="2" t="s">
        <v>138887</v>
      </c>
      <c r="C4566" s="2" t="s">
        <v>5500</v>
      </c>
    </row>
    <row r="4567" spans="1:3" x14ac:dyDescent="0.35">
      <c r="A4567" s="2">
        <v>2018</v>
      </c>
      <c r="B4567" s="2" t="s">
        <v>138889</v>
      </c>
      <c r="C4567" s="2" t="s">
        <v>5504</v>
      </c>
    </row>
    <row r="4568" spans="1:3" x14ac:dyDescent="0.35">
      <c r="A4568" s="2">
        <v>2018</v>
      </c>
      <c r="B4568" s="2" t="s">
        <v>138876</v>
      </c>
      <c r="C4568" s="2" t="s">
        <v>5526</v>
      </c>
    </row>
    <row r="4569" spans="1:3" x14ac:dyDescent="0.35">
      <c r="A4569" s="2">
        <v>2018</v>
      </c>
      <c r="B4569" s="2" t="s">
        <v>138887</v>
      </c>
      <c r="C4569" s="2" t="s">
        <v>5532</v>
      </c>
    </row>
    <row r="4570" spans="1:3" x14ac:dyDescent="0.35">
      <c r="A4570" s="2">
        <v>2018</v>
      </c>
      <c r="B4570" s="2" t="s">
        <v>138887</v>
      </c>
      <c r="C4570" s="2" t="s">
        <v>5534</v>
      </c>
    </row>
    <row r="4571" spans="1:3" x14ac:dyDescent="0.35">
      <c r="A4571" s="2">
        <v>2018</v>
      </c>
      <c r="B4571" s="2" t="s">
        <v>138887</v>
      </c>
      <c r="C4571" s="2" t="s">
        <v>5536</v>
      </c>
    </row>
    <row r="4572" spans="1:3" x14ac:dyDescent="0.35">
      <c r="A4572" s="2">
        <v>2018</v>
      </c>
      <c r="B4572" s="2" t="s">
        <v>138880</v>
      </c>
      <c r="C4572" s="2" t="s">
        <v>5537</v>
      </c>
    </row>
    <row r="4573" spans="1:3" x14ac:dyDescent="0.35">
      <c r="A4573" s="2">
        <v>2018</v>
      </c>
      <c r="B4573" s="2" t="s">
        <v>138887</v>
      </c>
      <c r="C4573" s="2" t="s">
        <v>5538</v>
      </c>
    </row>
    <row r="4574" spans="1:3" x14ac:dyDescent="0.35">
      <c r="A4574" s="2">
        <v>2018</v>
      </c>
      <c r="B4574" s="2" t="s">
        <v>138889</v>
      </c>
      <c r="C4574" s="2" t="s">
        <v>5539</v>
      </c>
    </row>
    <row r="4575" spans="1:3" x14ac:dyDescent="0.35">
      <c r="A4575" s="2">
        <v>2018</v>
      </c>
      <c r="B4575" s="2" t="s">
        <v>138887</v>
      </c>
      <c r="C4575" s="2" t="s">
        <v>5545</v>
      </c>
    </row>
    <row r="4576" spans="1:3" x14ac:dyDescent="0.35">
      <c r="A4576" s="2">
        <v>2018</v>
      </c>
      <c r="B4576" s="2" t="s">
        <v>138876</v>
      </c>
      <c r="C4576" s="2" t="s">
        <v>5549</v>
      </c>
    </row>
    <row r="4577" spans="1:3" x14ac:dyDescent="0.35">
      <c r="A4577" s="2">
        <v>2018</v>
      </c>
      <c r="B4577" s="2" t="s">
        <v>138881</v>
      </c>
      <c r="C4577" s="2" t="s">
        <v>5580</v>
      </c>
    </row>
    <row r="4578" spans="1:3" x14ac:dyDescent="0.35">
      <c r="A4578" s="2">
        <v>2018</v>
      </c>
      <c r="B4578" s="2" t="s">
        <v>138887</v>
      </c>
      <c r="C4578" s="2" t="s">
        <v>5586</v>
      </c>
    </row>
    <row r="4579" spans="1:3" x14ac:dyDescent="0.35">
      <c r="A4579" s="2">
        <v>2018</v>
      </c>
      <c r="B4579" s="2" t="s">
        <v>138891</v>
      </c>
      <c r="C4579" s="2" t="s">
        <v>5590</v>
      </c>
    </row>
    <row r="4580" spans="1:3" x14ac:dyDescent="0.35">
      <c r="A4580" s="2">
        <v>2018</v>
      </c>
      <c r="B4580" s="2" t="s">
        <v>138887</v>
      </c>
      <c r="C4580" s="2" t="s">
        <v>5596</v>
      </c>
    </row>
    <row r="4581" spans="1:3" x14ac:dyDescent="0.35">
      <c r="A4581" s="2">
        <v>2018</v>
      </c>
      <c r="B4581" s="2" t="s">
        <v>138887</v>
      </c>
      <c r="C4581" s="2" t="s">
        <v>5612</v>
      </c>
    </row>
    <row r="4582" spans="1:3" x14ac:dyDescent="0.35">
      <c r="A4582" s="2">
        <v>2018</v>
      </c>
      <c r="B4582" s="2" t="s">
        <v>138887</v>
      </c>
      <c r="C4582" s="2" t="s">
        <v>5640</v>
      </c>
    </row>
    <row r="4583" spans="1:3" x14ac:dyDescent="0.35">
      <c r="A4583" s="2">
        <v>2018</v>
      </c>
      <c r="B4583" s="2" t="s">
        <v>138887</v>
      </c>
      <c r="C4583" s="2" t="s">
        <v>5652</v>
      </c>
    </row>
    <row r="4584" spans="1:3" x14ac:dyDescent="0.35">
      <c r="A4584" s="2">
        <v>2018</v>
      </c>
      <c r="B4584" s="2" t="s">
        <v>138891</v>
      </c>
      <c r="C4584" s="2" t="s">
        <v>5653</v>
      </c>
    </row>
    <row r="4585" spans="1:3" x14ac:dyDescent="0.35">
      <c r="A4585" s="2">
        <v>2018</v>
      </c>
      <c r="B4585" s="2" t="s">
        <v>138887</v>
      </c>
      <c r="C4585" s="2" t="s">
        <v>5658</v>
      </c>
    </row>
    <row r="4586" spans="1:3" x14ac:dyDescent="0.35">
      <c r="A4586" s="2">
        <v>2018</v>
      </c>
      <c r="B4586" s="2" t="s">
        <v>138887</v>
      </c>
      <c r="C4586" s="2" t="s">
        <v>5659</v>
      </c>
    </row>
    <row r="4587" spans="1:3" x14ac:dyDescent="0.35">
      <c r="A4587" s="2">
        <v>2018</v>
      </c>
      <c r="B4587" s="2" t="s">
        <v>138887</v>
      </c>
      <c r="C4587" s="2" t="s">
        <v>5674</v>
      </c>
    </row>
    <row r="4588" spans="1:3" x14ac:dyDescent="0.35">
      <c r="A4588" s="2">
        <v>2018</v>
      </c>
      <c r="B4588" s="2" t="s">
        <v>138887</v>
      </c>
      <c r="C4588" s="2" t="s">
        <v>5681</v>
      </c>
    </row>
    <row r="4589" spans="1:3" x14ac:dyDescent="0.35">
      <c r="A4589" s="2">
        <v>2018</v>
      </c>
      <c r="B4589" s="2" t="s">
        <v>138878</v>
      </c>
      <c r="C4589" s="2" t="s">
        <v>5685</v>
      </c>
    </row>
    <row r="4590" spans="1:3" x14ac:dyDescent="0.35">
      <c r="A4590" s="2">
        <v>2018</v>
      </c>
      <c r="B4590" s="2" t="s">
        <v>138887</v>
      </c>
      <c r="C4590" s="2" t="s">
        <v>5686</v>
      </c>
    </row>
    <row r="4591" spans="1:3" x14ac:dyDescent="0.35">
      <c r="A4591" s="2">
        <v>2018</v>
      </c>
      <c r="B4591" s="2" t="s">
        <v>138887</v>
      </c>
      <c r="C4591" s="2" t="s">
        <v>5697</v>
      </c>
    </row>
    <row r="4592" spans="1:3" x14ac:dyDescent="0.35">
      <c r="A4592" s="2">
        <v>2018</v>
      </c>
      <c r="B4592" s="2" t="s">
        <v>138887</v>
      </c>
      <c r="C4592" s="2" t="s">
        <v>5700</v>
      </c>
    </row>
    <row r="4593" spans="1:3" x14ac:dyDescent="0.35">
      <c r="A4593" s="2">
        <v>2018</v>
      </c>
      <c r="B4593" s="2" t="s">
        <v>138887</v>
      </c>
      <c r="C4593" s="2" t="s">
        <v>5703</v>
      </c>
    </row>
    <row r="4594" spans="1:3" x14ac:dyDescent="0.35">
      <c r="A4594" s="2">
        <v>2018</v>
      </c>
      <c r="B4594" s="2" t="s">
        <v>138887</v>
      </c>
      <c r="C4594" s="2" t="s">
        <v>5708</v>
      </c>
    </row>
    <row r="4595" spans="1:3" x14ac:dyDescent="0.35">
      <c r="A4595" s="2">
        <v>2018</v>
      </c>
      <c r="B4595" s="2" t="s">
        <v>138887</v>
      </c>
      <c r="C4595" s="2" t="s">
        <v>5713</v>
      </c>
    </row>
    <row r="4596" spans="1:3" x14ac:dyDescent="0.35">
      <c r="A4596" s="2">
        <v>2018</v>
      </c>
      <c r="B4596" s="2" t="s">
        <v>138887</v>
      </c>
      <c r="C4596" s="2" t="s">
        <v>5716</v>
      </c>
    </row>
    <row r="4597" spans="1:3" x14ac:dyDescent="0.35">
      <c r="A4597" s="2">
        <v>2018</v>
      </c>
      <c r="B4597" s="2" t="s">
        <v>138887</v>
      </c>
      <c r="C4597" s="2" t="s">
        <v>5721</v>
      </c>
    </row>
    <row r="4598" spans="1:3" x14ac:dyDescent="0.35">
      <c r="A4598" s="2">
        <v>2018</v>
      </c>
      <c r="B4598" s="2" t="s">
        <v>138887</v>
      </c>
      <c r="C4598" s="2" t="s">
        <v>5735</v>
      </c>
    </row>
    <row r="4599" spans="1:3" x14ac:dyDescent="0.35">
      <c r="A4599" s="2">
        <v>2018</v>
      </c>
      <c r="B4599" s="2" t="s">
        <v>138887</v>
      </c>
      <c r="C4599" s="2" t="s">
        <v>5740</v>
      </c>
    </row>
    <row r="4600" spans="1:3" x14ac:dyDescent="0.35">
      <c r="A4600" s="2">
        <v>2018</v>
      </c>
      <c r="B4600" s="2" t="s">
        <v>138879</v>
      </c>
      <c r="C4600" s="2" t="s">
        <v>5745</v>
      </c>
    </row>
    <row r="4601" spans="1:3" x14ac:dyDescent="0.35">
      <c r="A4601" s="2">
        <v>2018</v>
      </c>
      <c r="B4601" s="2" t="s">
        <v>138892</v>
      </c>
      <c r="C4601" s="2" t="s">
        <v>5765</v>
      </c>
    </row>
    <row r="4602" spans="1:3" x14ac:dyDescent="0.35">
      <c r="A4602" s="2">
        <v>2018</v>
      </c>
      <c r="B4602" s="2" t="s">
        <v>138890</v>
      </c>
      <c r="C4602" s="2" t="s">
        <v>5766</v>
      </c>
    </row>
    <row r="4603" spans="1:3" x14ac:dyDescent="0.35">
      <c r="A4603" s="2">
        <v>2018</v>
      </c>
      <c r="B4603" s="2" t="s">
        <v>138879</v>
      </c>
      <c r="C4603" s="2" t="s">
        <v>5771</v>
      </c>
    </row>
    <row r="4604" spans="1:3" x14ac:dyDescent="0.35">
      <c r="A4604" s="2">
        <v>2018</v>
      </c>
      <c r="B4604" s="2" t="s">
        <v>138887</v>
      </c>
      <c r="C4604" s="2" t="s">
        <v>5779</v>
      </c>
    </row>
    <row r="4605" spans="1:3" x14ac:dyDescent="0.35">
      <c r="A4605" s="2">
        <v>2018</v>
      </c>
      <c r="B4605" s="2" t="s">
        <v>138887</v>
      </c>
      <c r="C4605" s="2" t="s">
        <v>5790</v>
      </c>
    </row>
    <row r="4606" spans="1:3" x14ac:dyDescent="0.35">
      <c r="A4606" s="2">
        <v>2018</v>
      </c>
      <c r="B4606" s="2" t="s">
        <v>138881</v>
      </c>
      <c r="C4606" s="2" t="s">
        <v>5800</v>
      </c>
    </row>
    <row r="4607" spans="1:3" x14ac:dyDescent="0.35">
      <c r="A4607" s="2">
        <v>2018</v>
      </c>
      <c r="B4607" s="2" t="s">
        <v>138892</v>
      </c>
      <c r="C4607" s="2" t="s">
        <v>5801</v>
      </c>
    </row>
    <row r="4608" spans="1:3" x14ac:dyDescent="0.35">
      <c r="A4608" s="2">
        <v>2018</v>
      </c>
      <c r="B4608" s="2" t="s">
        <v>138887</v>
      </c>
      <c r="C4608" s="2" t="s">
        <v>5807</v>
      </c>
    </row>
    <row r="4609" spans="1:3" x14ac:dyDescent="0.35">
      <c r="A4609" s="2">
        <v>2018</v>
      </c>
      <c r="B4609" s="2" t="s">
        <v>138887</v>
      </c>
      <c r="C4609" s="2" t="s">
        <v>5813</v>
      </c>
    </row>
    <row r="4610" spans="1:3" x14ac:dyDescent="0.35">
      <c r="A4610" s="2">
        <v>2018</v>
      </c>
      <c r="B4610" s="2" t="s">
        <v>138889</v>
      </c>
      <c r="C4610" s="2" t="s">
        <v>5814</v>
      </c>
    </row>
    <row r="4611" spans="1:3" x14ac:dyDescent="0.35">
      <c r="A4611" s="2">
        <v>2018</v>
      </c>
      <c r="B4611" s="2" t="s">
        <v>138891</v>
      </c>
      <c r="C4611" s="2" t="s">
        <v>5818</v>
      </c>
    </row>
    <row r="4612" spans="1:3" x14ac:dyDescent="0.35">
      <c r="A4612" s="2">
        <v>2018</v>
      </c>
      <c r="B4612" s="2" t="s">
        <v>138887</v>
      </c>
      <c r="C4612" s="2" t="s">
        <v>5820</v>
      </c>
    </row>
    <row r="4613" spans="1:3" x14ac:dyDescent="0.35">
      <c r="A4613" s="2">
        <v>2018</v>
      </c>
      <c r="B4613" s="2" t="s">
        <v>138887</v>
      </c>
      <c r="C4613" s="2" t="s">
        <v>5840</v>
      </c>
    </row>
    <row r="4614" spans="1:3" x14ac:dyDescent="0.35">
      <c r="A4614" s="2">
        <v>2018</v>
      </c>
      <c r="B4614" s="2" t="s">
        <v>138887</v>
      </c>
      <c r="C4614" s="2" t="s">
        <v>5843</v>
      </c>
    </row>
    <row r="4615" spans="1:3" x14ac:dyDescent="0.35">
      <c r="A4615" s="2">
        <v>2018</v>
      </c>
      <c r="B4615" s="2" t="s">
        <v>138879</v>
      </c>
      <c r="C4615" s="2" t="s">
        <v>5847</v>
      </c>
    </row>
    <row r="4616" spans="1:3" x14ac:dyDescent="0.35">
      <c r="A4616" s="2">
        <v>2018</v>
      </c>
      <c r="B4616" s="2" t="s">
        <v>138891</v>
      </c>
      <c r="C4616" s="2" t="s">
        <v>5854</v>
      </c>
    </row>
    <row r="4617" spans="1:3" x14ac:dyDescent="0.35">
      <c r="A4617" s="2">
        <v>2018</v>
      </c>
      <c r="B4617" s="2" t="s">
        <v>138887</v>
      </c>
      <c r="C4617" s="2" t="s">
        <v>5869</v>
      </c>
    </row>
    <row r="4618" spans="1:3" x14ac:dyDescent="0.35">
      <c r="A4618" s="2">
        <v>2018</v>
      </c>
      <c r="B4618" s="2" t="s">
        <v>138887</v>
      </c>
      <c r="C4618" s="2" t="s">
        <v>5877</v>
      </c>
    </row>
    <row r="4619" spans="1:3" x14ac:dyDescent="0.35">
      <c r="A4619" s="2">
        <v>2018</v>
      </c>
      <c r="B4619" s="2" t="s">
        <v>45</v>
      </c>
      <c r="C4619" s="2" t="s">
        <v>5882</v>
      </c>
    </row>
    <row r="4620" spans="1:3" x14ac:dyDescent="0.35">
      <c r="A4620" s="2">
        <v>2018</v>
      </c>
      <c r="B4620" s="2" t="s">
        <v>138887</v>
      </c>
      <c r="C4620" s="2" t="s">
        <v>5889</v>
      </c>
    </row>
    <row r="4621" spans="1:3" x14ac:dyDescent="0.35">
      <c r="A4621" s="2">
        <v>2018</v>
      </c>
      <c r="B4621" s="2" t="s">
        <v>138876</v>
      </c>
      <c r="C4621" s="2" t="s">
        <v>5893</v>
      </c>
    </row>
    <row r="4622" spans="1:3" x14ac:dyDescent="0.35">
      <c r="A4622" s="2">
        <v>2018</v>
      </c>
      <c r="B4622" s="2" t="s">
        <v>138876</v>
      </c>
      <c r="C4622" s="2" t="s">
        <v>5895</v>
      </c>
    </row>
    <row r="4623" spans="1:3" x14ac:dyDescent="0.35">
      <c r="A4623" s="2">
        <v>2018</v>
      </c>
      <c r="B4623" s="2" t="s">
        <v>138876</v>
      </c>
      <c r="C4623" s="2" t="s">
        <v>5896</v>
      </c>
    </row>
    <row r="4624" spans="1:3" x14ac:dyDescent="0.35">
      <c r="A4624" s="2">
        <v>2018</v>
      </c>
      <c r="B4624" s="2" t="s">
        <v>138887</v>
      </c>
      <c r="C4624" s="2" t="s">
        <v>5897</v>
      </c>
    </row>
    <row r="4625" spans="1:3" x14ac:dyDescent="0.35">
      <c r="A4625" s="2">
        <v>2018</v>
      </c>
      <c r="B4625" s="2" t="s">
        <v>138887</v>
      </c>
      <c r="C4625" s="2" t="s">
        <v>5901</v>
      </c>
    </row>
    <row r="4626" spans="1:3" x14ac:dyDescent="0.35">
      <c r="A4626" s="2">
        <v>2018</v>
      </c>
      <c r="B4626" s="2" t="s">
        <v>138887</v>
      </c>
      <c r="C4626" s="2" t="s">
        <v>5922</v>
      </c>
    </row>
    <row r="4627" spans="1:3" x14ac:dyDescent="0.35">
      <c r="A4627" s="2">
        <v>2018</v>
      </c>
      <c r="B4627" s="2" t="s">
        <v>138876</v>
      </c>
      <c r="C4627" s="2" t="s">
        <v>5923</v>
      </c>
    </row>
    <row r="4628" spans="1:3" x14ac:dyDescent="0.35">
      <c r="A4628" s="2">
        <v>2018</v>
      </c>
      <c r="B4628" s="2" t="s">
        <v>138887</v>
      </c>
      <c r="C4628" s="2" t="s">
        <v>5930</v>
      </c>
    </row>
    <row r="4629" spans="1:3" x14ac:dyDescent="0.35">
      <c r="A4629" s="2">
        <v>2018</v>
      </c>
      <c r="B4629" s="2" t="s">
        <v>138876</v>
      </c>
      <c r="C4629" s="2" t="s">
        <v>5931</v>
      </c>
    </row>
    <row r="4630" spans="1:3" x14ac:dyDescent="0.35">
      <c r="A4630" s="2">
        <v>2018</v>
      </c>
      <c r="B4630" s="2" t="s">
        <v>138887</v>
      </c>
      <c r="C4630" s="2" t="s">
        <v>5934</v>
      </c>
    </row>
    <row r="4631" spans="1:3" x14ac:dyDescent="0.35">
      <c r="A4631" s="2">
        <v>2018</v>
      </c>
      <c r="B4631" s="2" t="s">
        <v>138876</v>
      </c>
      <c r="C4631" s="2" t="s">
        <v>5946</v>
      </c>
    </row>
    <row r="4632" spans="1:3" x14ac:dyDescent="0.35">
      <c r="A4632" s="2">
        <v>2018</v>
      </c>
      <c r="B4632" s="2" t="s">
        <v>138889</v>
      </c>
      <c r="C4632" s="2" t="s">
        <v>5952</v>
      </c>
    </row>
    <row r="4633" spans="1:3" x14ac:dyDescent="0.35">
      <c r="A4633" s="2">
        <v>2018</v>
      </c>
      <c r="B4633" s="2" t="s">
        <v>138887</v>
      </c>
      <c r="C4633" s="2" t="s">
        <v>5958</v>
      </c>
    </row>
    <row r="4634" spans="1:3" x14ac:dyDescent="0.35">
      <c r="A4634" s="2">
        <v>2018</v>
      </c>
      <c r="B4634" s="2" t="s">
        <v>138881</v>
      </c>
      <c r="C4634" s="2" t="s">
        <v>5973</v>
      </c>
    </row>
    <row r="4635" spans="1:3" x14ac:dyDescent="0.35">
      <c r="A4635" s="2">
        <v>2018</v>
      </c>
      <c r="B4635" s="2" t="s">
        <v>138882</v>
      </c>
      <c r="C4635" s="2" t="s">
        <v>5992</v>
      </c>
    </row>
    <row r="4636" spans="1:3" x14ac:dyDescent="0.35">
      <c r="A4636" s="2">
        <v>2018</v>
      </c>
      <c r="B4636" s="2" t="s">
        <v>138887</v>
      </c>
      <c r="C4636" s="2" t="s">
        <v>6002</v>
      </c>
    </row>
    <row r="4637" spans="1:3" x14ac:dyDescent="0.35">
      <c r="A4637" s="2">
        <v>2018</v>
      </c>
      <c r="B4637" s="2" t="s">
        <v>138893</v>
      </c>
      <c r="C4637" s="2" t="s">
        <v>6005</v>
      </c>
    </row>
    <row r="4638" spans="1:3" x14ac:dyDescent="0.35">
      <c r="A4638" s="2">
        <v>2018</v>
      </c>
      <c r="B4638" s="2" t="s">
        <v>138887</v>
      </c>
      <c r="C4638" s="2" t="s">
        <v>6013</v>
      </c>
    </row>
    <row r="4639" spans="1:3" x14ac:dyDescent="0.35">
      <c r="A4639" s="2">
        <v>2018</v>
      </c>
      <c r="B4639" s="2" t="s">
        <v>138887</v>
      </c>
      <c r="C4639" s="2" t="s">
        <v>6020</v>
      </c>
    </row>
    <row r="4640" spans="1:3" x14ac:dyDescent="0.35">
      <c r="A4640" s="2">
        <v>2018</v>
      </c>
      <c r="B4640" s="2" t="s">
        <v>138891</v>
      </c>
      <c r="C4640" s="2" t="s">
        <v>6024</v>
      </c>
    </row>
    <row r="4641" spans="1:3" x14ac:dyDescent="0.35">
      <c r="A4641" s="2">
        <v>2018</v>
      </c>
      <c r="B4641" s="2" t="s">
        <v>138887</v>
      </c>
      <c r="C4641" s="2" t="s">
        <v>6038</v>
      </c>
    </row>
    <row r="4642" spans="1:3" x14ac:dyDescent="0.35">
      <c r="A4642" s="2">
        <v>2018</v>
      </c>
      <c r="B4642" s="2" t="s">
        <v>138880</v>
      </c>
      <c r="C4642" s="2" t="s">
        <v>6040</v>
      </c>
    </row>
    <row r="4643" spans="1:3" x14ac:dyDescent="0.35">
      <c r="A4643" s="2">
        <v>2018</v>
      </c>
      <c r="B4643" s="2" t="s">
        <v>138887</v>
      </c>
      <c r="C4643" s="2" t="s">
        <v>6041</v>
      </c>
    </row>
    <row r="4644" spans="1:3" x14ac:dyDescent="0.35">
      <c r="A4644" s="2">
        <v>2018</v>
      </c>
      <c r="B4644" s="2" t="s">
        <v>138887</v>
      </c>
      <c r="C4644" s="2" t="s">
        <v>6048</v>
      </c>
    </row>
    <row r="4645" spans="1:3" x14ac:dyDescent="0.35">
      <c r="A4645" s="2">
        <v>2018</v>
      </c>
      <c r="B4645" s="2" t="s">
        <v>138887</v>
      </c>
      <c r="C4645" s="2" t="s">
        <v>6051</v>
      </c>
    </row>
    <row r="4646" spans="1:3" x14ac:dyDescent="0.35">
      <c r="A4646" s="2">
        <v>2018</v>
      </c>
      <c r="B4646" s="2" t="s">
        <v>138876</v>
      </c>
      <c r="C4646" s="2" t="s">
        <v>6054</v>
      </c>
    </row>
    <row r="4647" spans="1:3" x14ac:dyDescent="0.35">
      <c r="A4647" s="2">
        <v>2018</v>
      </c>
      <c r="B4647" s="2" t="s">
        <v>138887</v>
      </c>
      <c r="C4647" s="2" t="s">
        <v>6056</v>
      </c>
    </row>
    <row r="4648" spans="1:3" x14ac:dyDescent="0.35">
      <c r="A4648" s="2">
        <v>2018</v>
      </c>
      <c r="B4648" s="2" t="s">
        <v>138891</v>
      </c>
      <c r="C4648" s="2" t="s">
        <v>6058</v>
      </c>
    </row>
    <row r="4649" spans="1:3" x14ac:dyDescent="0.35">
      <c r="A4649" s="2">
        <v>2018</v>
      </c>
      <c r="B4649" s="2" t="s">
        <v>138887</v>
      </c>
      <c r="C4649" s="2" t="s">
        <v>6065</v>
      </c>
    </row>
    <row r="4650" spans="1:3" x14ac:dyDescent="0.35">
      <c r="A4650" s="2">
        <v>2018</v>
      </c>
      <c r="B4650" s="2" t="s">
        <v>138887</v>
      </c>
      <c r="C4650" s="2" t="s">
        <v>6068</v>
      </c>
    </row>
    <row r="4651" spans="1:3" x14ac:dyDescent="0.35">
      <c r="A4651" s="2">
        <v>2018</v>
      </c>
      <c r="B4651" s="2" t="s">
        <v>138887</v>
      </c>
      <c r="C4651" s="2" t="s">
        <v>6069</v>
      </c>
    </row>
    <row r="4652" spans="1:3" x14ac:dyDescent="0.35">
      <c r="A4652" s="2">
        <v>2018</v>
      </c>
      <c r="B4652" s="2" t="s">
        <v>138887</v>
      </c>
      <c r="C4652" s="2" t="s">
        <v>6070</v>
      </c>
    </row>
    <row r="4653" spans="1:3" x14ac:dyDescent="0.35">
      <c r="A4653" s="2">
        <v>2018</v>
      </c>
      <c r="B4653" s="2" t="s">
        <v>138879</v>
      </c>
      <c r="C4653" s="2" t="s">
        <v>6077</v>
      </c>
    </row>
    <row r="4654" spans="1:3" x14ac:dyDescent="0.35">
      <c r="A4654" s="2">
        <v>2018</v>
      </c>
      <c r="B4654" s="2" t="s">
        <v>138887</v>
      </c>
      <c r="C4654" s="2" t="s">
        <v>6083</v>
      </c>
    </row>
    <row r="4655" spans="1:3" x14ac:dyDescent="0.35">
      <c r="A4655" s="2">
        <v>2018</v>
      </c>
      <c r="B4655" s="2" t="s">
        <v>138887</v>
      </c>
      <c r="C4655" s="2" t="s">
        <v>6086</v>
      </c>
    </row>
    <row r="4656" spans="1:3" x14ac:dyDescent="0.35">
      <c r="A4656" s="2">
        <v>2018</v>
      </c>
      <c r="B4656" s="2" t="s">
        <v>138887</v>
      </c>
      <c r="C4656" s="2" t="s">
        <v>6088</v>
      </c>
    </row>
    <row r="4657" spans="1:3" x14ac:dyDescent="0.35">
      <c r="A4657" s="2">
        <v>2018</v>
      </c>
      <c r="B4657" s="2" t="s">
        <v>138876</v>
      </c>
      <c r="C4657" s="2" t="s">
        <v>6097</v>
      </c>
    </row>
    <row r="4658" spans="1:3" x14ac:dyDescent="0.35">
      <c r="A4658" s="2">
        <v>2018</v>
      </c>
      <c r="B4658" s="2" t="s">
        <v>138887</v>
      </c>
      <c r="C4658" s="2" t="s">
        <v>6114</v>
      </c>
    </row>
    <row r="4659" spans="1:3" x14ac:dyDescent="0.35">
      <c r="A4659" s="2">
        <v>2018</v>
      </c>
      <c r="B4659" s="2" t="s">
        <v>138887</v>
      </c>
      <c r="C4659" s="2" t="s">
        <v>6118</v>
      </c>
    </row>
    <row r="4660" spans="1:3" x14ac:dyDescent="0.35">
      <c r="A4660" s="2">
        <v>2018</v>
      </c>
      <c r="B4660" s="2" t="s">
        <v>138887</v>
      </c>
      <c r="C4660" s="2" t="s">
        <v>6141</v>
      </c>
    </row>
    <row r="4661" spans="1:3" x14ac:dyDescent="0.35">
      <c r="A4661" s="2">
        <v>2018</v>
      </c>
      <c r="B4661" s="2" t="s">
        <v>138887</v>
      </c>
      <c r="C4661" s="2" t="s">
        <v>6142</v>
      </c>
    </row>
    <row r="4662" spans="1:3" x14ac:dyDescent="0.35">
      <c r="A4662" s="2">
        <v>2018</v>
      </c>
      <c r="B4662" s="2" t="s">
        <v>138887</v>
      </c>
      <c r="C4662" s="2" t="s">
        <v>6150</v>
      </c>
    </row>
    <row r="4663" spans="1:3" x14ac:dyDescent="0.35">
      <c r="A4663" s="2">
        <v>2018</v>
      </c>
      <c r="B4663" s="2" t="s">
        <v>138887</v>
      </c>
      <c r="C4663" s="2" t="s">
        <v>6156</v>
      </c>
    </row>
    <row r="4664" spans="1:3" x14ac:dyDescent="0.35">
      <c r="A4664" s="2">
        <v>2018</v>
      </c>
      <c r="B4664" s="2" t="s">
        <v>45</v>
      </c>
      <c r="C4664" s="2" t="s">
        <v>6171</v>
      </c>
    </row>
    <row r="4665" spans="1:3" x14ac:dyDescent="0.35">
      <c r="A4665" s="2">
        <v>2018</v>
      </c>
      <c r="B4665" s="2" t="s">
        <v>138878</v>
      </c>
      <c r="C4665" s="2" t="s">
        <v>6175</v>
      </c>
    </row>
    <row r="4666" spans="1:3" x14ac:dyDescent="0.35">
      <c r="A4666" s="2">
        <v>2018</v>
      </c>
      <c r="B4666" s="2" t="s">
        <v>138887</v>
      </c>
      <c r="C4666" s="2" t="s">
        <v>6197</v>
      </c>
    </row>
    <row r="4667" spans="1:3" x14ac:dyDescent="0.35">
      <c r="A4667" s="2">
        <v>2018</v>
      </c>
      <c r="B4667" s="2" t="s">
        <v>138887</v>
      </c>
      <c r="C4667" s="2" t="s">
        <v>6201</v>
      </c>
    </row>
    <row r="4668" spans="1:3" x14ac:dyDescent="0.35">
      <c r="A4668" s="2">
        <v>2018</v>
      </c>
      <c r="B4668" s="2" t="s">
        <v>138891</v>
      </c>
      <c r="C4668" s="2" t="s">
        <v>6210</v>
      </c>
    </row>
    <row r="4669" spans="1:3" x14ac:dyDescent="0.35">
      <c r="A4669" s="2">
        <v>2018</v>
      </c>
      <c r="B4669" s="2" t="s">
        <v>138887</v>
      </c>
      <c r="C4669" s="2" t="s">
        <v>6217</v>
      </c>
    </row>
    <row r="4670" spans="1:3" x14ac:dyDescent="0.35">
      <c r="A4670" s="2">
        <v>2018</v>
      </c>
      <c r="B4670" s="2" t="s">
        <v>138887</v>
      </c>
      <c r="C4670" s="2" t="s">
        <v>6233</v>
      </c>
    </row>
    <row r="4671" spans="1:3" x14ac:dyDescent="0.35">
      <c r="A4671" s="2">
        <v>2018</v>
      </c>
      <c r="B4671" s="2" t="s">
        <v>45</v>
      </c>
      <c r="C4671" s="2" t="s">
        <v>6241</v>
      </c>
    </row>
    <row r="4672" spans="1:3" x14ac:dyDescent="0.35">
      <c r="A4672" s="2">
        <v>2018</v>
      </c>
      <c r="B4672" s="2" t="s">
        <v>138887</v>
      </c>
      <c r="C4672" s="2" t="s">
        <v>6246</v>
      </c>
    </row>
    <row r="4673" spans="1:3" x14ac:dyDescent="0.35">
      <c r="A4673" s="2">
        <v>2018</v>
      </c>
      <c r="B4673" s="2" t="s">
        <v>138887</v>
      </c>
      <c r="C4673" s="2" t="s">
        <v>6249</v>
      </c>
    </row>
    <row r="4674" spans="1:3" x14ac:dyDescent="0.35">
      <c r="A4674" s="2">
        <v>2018</v>
      </c>
      <c r="B4674" s="2" t="s">
        <v>138887</v>
      </c>
      <c r="C4674" s="2" t="s">
        <v>6251</v>
      </c>
    </row>
    <row r="4675" spans="1:3" x14ac:dyDescent="0.35">
      <c r="A4675" s="2">
        <v>2018</v>
      </c>
      <c r="B4675" s="2" t="s">
        <v>138887</v>
      </c>
      <c r="C4675" s="2" t="s">
        <v>6262</v>
      </c>
    </row>
    <row r="4676" spans="1:3" x14ac:dyDescent="0.35">
      <c r="A4676" s="2">
        <v>2018</v>
      </c>
      <c r="B4676" s="2" t="s">
        <v>138891</v>
      </c>
      <c r="C4676" s="2" t="s">
        <v>6265</v>
      </c>
    </row>
    <row r="4677" spans="1:3" x14ac:dyDescent="0.35">
      <c r="A4677" s="2">
        <v>2018</v>
      </c>
      <c r="B4677" s="2" t="s">
        <v>138887</v>
      </c>
      <c r="C4677" s="2" t="s">
        <v>6266</v>
      </c>
    </row>
    <row r="4678" spans="1:3" x14ac:dyDescent="0.35">
      <c r="A4678" s="2">
        <v>2018</v>
      </c>
      <c r="B4678" s="2" t="s">
        <v>138887</v>
      </c>
      <c r="C4678" s="2" t="s">
        <v>6276</v>
      </c>
    </row>
    <row r="4679" spans="1:3" x14ac:dyDescent="0.35">
      <c r="A4679" s="2">
        <v>2018</v>
      </c>
      <c r="B4679" s="2" t="s">
        <v>138887</v>
      </c>
      <c r="C4679" s="2" t="s">
        <v>6278</v>
      </c>
    </row>
    <row r="4680" spans="1:3" x14ac:dyDescent="0.35">
      <c r="A4680" s="2">
        <v>2018</v>
      </c>
      <c r="B4680" s="2" t="s">
        <v>138887</v>
      </c>
      <c r="C4680" s="2" t="s">
        <v>6287</v>
      </c>
    </row>
    <row r="4681" spans="1:3" x14ac:dyDescent="0.35">
      <c r="A4681" s="2">
        <v>2018</v>
      </c>
      <c r="B4681" s="2" t="s">
        <v>138887</v>
      </c>
      <c r="C4681" s="2" t="s">
        <v>6298</v>
      </c>
    </row>
    <row r="4682" spans="1:3" x14ac:dyDescent="0.35">
      <c r="A4682" s="2">
        <v>2018</v>
      </c>
      <c r="B4682" s="2" t="s">
        <v>138887</v>
      </c>
      <c r="C4682" s="2" t="s">
        <v>6301</v>
      </c>
    </row>
    <row r="4683" spans="1:3" x14ac:dyDescent="0.35">
      <c r="A4683" s="2">
        <v>2018</v>
      </c>
      <c r="B4683" s="2" t="s">
        <v>138887</v>
      </c>
      <c r="C4683" s="2" t="s">
        <v>6308</v>
      </c>
    </row>
    <row r="4684" spans="1:3" x14ac:dyDescent="0.35">
      <c r="A4684" s="2">
        <v>2018</v>
      </c>
      <c r="B4684" s="2" t="s">
        <v>138879</v>
      </c>
      <c r="C4684" s="2" t="s">
        <v>6315</v>
      </c>
    </row>
    <row r="4685" spans="1:3" x14ac:dyDescent="0.35">
      <c r="A4685" s="2">
        <v>2018</v>
      </c>
      <c r="B4685" s="2" t="s">
        <v>45</v>
      </c>
      <c r="C4685" s="2" t="s">
        <v>6316</v>
      </c>
    </row>
    <row r="4686" spans="1:3" x14ac:dyDescent="0.35">
      <c r="A4686" s="2">
        <v>2018</v>
      </c>
      <c r="B4686" s="2" t="s">
        <v>138887</v>
      </c>
      <c r="C4686" s="2" t="s">
        <v>6326</v>
      </c>
    </row>
    <row r="4687" spans="1:3" x14ac:dyDescent="0.35">
      <c r="A4687" s="2">
        <v>2018</v>
      </c>
      <c r="B4687" s="2" t="s">
        <v>138887</v>
      </c>
      <c r="C4687" s="2" t="s">
        <v>6333</v>
      </c>
    </row>
    <row r="4688" spans="1:3" x14ac:dyDescent="0.35">
      <c r="A4688" s="2">
        <v>2018</v>
      </c>
      <c r="B4688" s="2" t="s">
        <v>138887</v>
      </c>
      <c r="C4688" s="2" t="s">
        <v>6348</v>
      </c>
    </row>
    <row r="4689" spans="1:3" x14ac:dyDescent="0.35">
      <c r="A4689" s="2">
        <v>2018</v>
      </c>
      <c r="B4689" s="2" t="s">
        <v>138887</v>
      </c>
      <c r="C4689" s="2" t="s">
        <v>6352</v>
      </c>
    </row>
    <row r="4690" spans="1:3" x14ac:dyDescent="0.35">
      <c r="A4690" s="2">
        <v>2018</v>
      </c>
      <c r="B4690" s="2" t="s">
        <v>138887</v>
      </c>
      <c r="C4690" s="2" t="s">
        <v>6354</v>
      </c>
    </row>
    <row r="4691" spans="1:3" x14ac:dyDescent="0.35">
      <c r="A4691" s="2">
        <v>2018</v>
      </c>
      <c r="B4691" s="2" t="s">
        <v>138887</v>
      </c>
      <c r="C4691" s="2" t="s">
        <v>6361</v>
      </c>
    </row>
    <row r="4692" spans="1:3" x14ac:dyDescent="0.35">
      <c r="A4692" s="2">
        <v>2018</v>
      </c>
      <c r="B4692" s="2" t="s">
        <v>138887</v>
      </c>
      <c r="C4692" s="2" t="s">
        <v>6371</v>
      </c>
    </row>
    <row r="4693" spans="1:3" x14ac:dyDescent="0.35">
      <c r="A4693" s="2">
        <v>2018</v>
      </c>
      <c r="B4693" s="2" t="s">
        <v>138887</v>
      </c>
      <c r="C4693" s="2" t="s">
        <v>6378</v>
      </c>
    </row>
    <row r="4694" spans="1:3" x14ac:dyDescent="0.35">
      <c r="A4694" s="2">
        <v>2018</v>
      </c>
      <c r="B4694" s="2" t="s">
        <v>138888</v>
      </c>
      <c r="C4694" s="2" t="s">
        <v>6390</v>
      </c>
    </row>
    <row r="4695" spans="1:3" x14ac:dyDescent="0.35">
      <c r="A4695" s="2">
        <v>2018</v>
      </c>
      <c r="B4695" s="2" t="s">
        <v>138887</v>
      </c>
      <c r="C4695" s="2" t="s">
        <v>6391</v>
      </c>
    </row>
    <row r="4696" spans="1:3" x14ac:dyDescent="0.35">
      <c r="A4696" s="2">
        <v>2018</v>
      </c>
      <c r="B4696" s="2" t="s">
        <v>138882</v>
      </c>
      <c r="C4696" s="2" t="s">
        <v>6406</v>
      </c>
    </row>
    <row r="4697" spans="1:3" x14ac:dyDescent="0.35">
      <c r="A4697" s="2">
        <v>2018</v>
      </c>
      <c r="B4697" s="2" t="s">
        <v>138887</v>
      </c>
      <c r="C4697" s="2" t="s">
        <v>6413</v>
      </c>
    </row>
    <row r="4698" spans="1:3" x14ac:dyDescent="0.35">
      <c r="A4698" s="2">
        <v>2018</v>
      </c>
      <c r="B4698" s="2" t="s">
        <v>138887</v>
      </c>
      <c r="C4698" s="2" t="s">
        <v>6421</v>
      </c>
    </row>
    <row r="4699" spans="1:3" x14ac:dyDescent="0.35">
      <c r="A4699" s="2">
        <v>2018</v>
      </c>
      <c r="B4699" s="2" t="s">
        <v>138887</v>
      </c>
      <c r="C4699" s="2" t="s">
        <v>6432</v>
      </c>
    </row>
    <row r="4700" spans="1:3" x14ac:dyDescent="0.35">
      <c r="A4700" s="2">
        <v>2018</v>
      </c>
      <c r="B4700" s="2" t="s">
        <v>138878</v>
      </c>
      <c r="C4700" s="2" t="s">
        <v>6442</v>
      </c>
    </row>
    <row r="4701" spans="1:3" x14ac:dyDescent="0.35">
      <c r="A4701" s="2">
        <v>2018</v>
      </c>
      <c r="B4701" s="2" t="s">
        <v>138879</v>
      </c>
      <c r="C4701" s="2" t="s">
        <v>6443</v>
      </c>
    </row>
    <row r="4702" spans="1:3" x14ac:dyDescent="0.35">
      <c r="A4702" s="2">
        <v>2018</v>
      </c>
      <c r="B4702" s="2" t="s">
        <v>138887</v>
      </c>
      <c r="C4702" s="2" t="s">
        <v>6453</v>
      </c>
    </row>
    <row r="4703" spans="1:3" x14ac:dyDescent="0.35">
      <c r="A4703" s="2">
        <v>2018</v>
      </c>
      <c r="B4703" s="2" t="s">
        <v>138880</v>
      </c>
      <c r="C4703" s="2" t="s">
        <v>6456</v>
      </c>
    </row>
    <row r="4704" spans="1:3" x14ac:dyDescent="0.35">
      <c r="A4704" s="2">
        <v>2018</v>
      </c>
      <c r="B4704" s="2" t="s">
        <v>138887</v>
      </c>
      <c r="C4704" s="2" t="s">
        <v>6462</v>
      </c>
    </row>
    <row r="4705" spans="1:3" x14ac:dyDescent="0.35">
      <c r="A4705" s="2">
        <v>2018</v>
      </c>
      <c r="B4705" s="2" t="s">
        <v>138887</v>
      </c>
      <c r="C4705" s="2" t="s">
        <v>6475</v>
      </c>
    </row>
    <row r="4706" spans="1:3" x14ac:dyDescent="0.35">
      <c r="A4706" s="2">
        <v>2018</v>
      </c>
      <c r="B4706" s="2" t="s">
        <v>138887</v>
      </c>
      <c r="C4706" s="2" t="s">
        <v>6479</v>
      </c>
    </row>
    <row r="4707" spans="1:3" x14ac:dyDescent="0.35">
      <c r="A4707" s="2">
        <v>2018</v>
      </c>
      <c r="B4707" s="2" t="s">
        <v>138876</v>
      </c>
      <c r="C4707" s="2" t="s">
        <v>6480</v>
      </c>
    </row>
    <row r="4708" spans="1:3" x14ac:dyDescent="0.35">
      <c r="A4708" s="2">
        <v>2018</v>
      </c>
      <c r="B4708" s="2" t="s">
        <v>138892</v>
      </c>
      <c r="C4708" s="2" t="s">
        <v>6481</v>
      </c>
    </row>
    <row r="4709" spans="1:3" x14ac:dyDescent="0.35">
      <c r="A4709" s="2">
        <v>2018</v>
      </c>
      <c r="B4709" s="2" t="s">
        <v>138887</v>
      </c>
      <c r="C4709" s="2" t="s">
        <v>6482</v>
      </c>
    </row>
    <row r="4710" spans="1:3" x14ac:dyDescent="0.35">
      <c r="A4710" s="2">
        <v>2018</v>
      </c>
      <c r="B4710" s="2" t="s">
        <v>138879</v>
      </c>
      <c r="C4710" s="2" t="s">
        <v>6511</v>
      </c>
    </row>
    <row r="4711" spans="1:3" x14ac:dyDescent="0.35">
      <c r="A4711" s="2">
        <v>2018</v>
      </c>
      <c r="B4711" s="2" t="s">
        <v>138892</v>
      </c>
      <c r="C4711" s="2" t="s">
        <v>6515</v>
      </c>
    </row>
    <row r="4712" spans="1:3" x14ac:dyDescent="0.35">
      <c r="A4712" s="2">
        <v>2018</v>
      </c>
      <c r="B4712" s="2" t="s">
        <v>138887</v>
      </c>
      <c r="C4712" s="2" t="s">
        <v>6524</v>
      </c>
    </row>
    <row r="4713" spans="1:3" x14ac:dyDescent="0.35">
      <c r="A4713" s="2">
        <v>2018</v>
      </c>
      <c r="B4713" s="2" t="s">
        <v>138882</v>
      </c>
      <c r="C4713" s="2" t="s">
        <v>6531</v>
      </c>
    </row>
    <row r="4714" spans="1:3" x14ac:dyDescent="0.35">
      <c r="A4714" s="2">
        <v>2018</v>
      </c>
      <c r="B4714" s="2" t="s">
        <v>138887</v>
      </c>
      <c r="C4714" s="2" t="s">
        <v>6532</v>
      </c>
    </row>
    <row r="4715" spans="1:3" x14ac:dyDescent="0.35">
      <c r="A4715" s="2">
        <v>2018</v>
      </c>
      <c r="B4715" s="2" t="s">
        <v>138887</v>
      </c>
      <c r="C4715" s="2" t="s">
        <v>6536</v>
      </c>
    </row>
    <row r="4716" spans="1:3" x14ac:dyDescent="0.35">
      <c r="A4716" s="2">
        <v>2018</v>
      </c>
      <c r="B4716" s="2" t="s">
        <v>138887</v>
      </c>
      <c r="C4716" s="2" t="s">
        <v>6547</v>
      </c>
    </row>
    <row r="4717" spans="1:3" x14ac:dyDescent="0.35">
      <c r="A4717" s="2">
        <v>2018</v>
      </c>
      <c r="B4717" s="2" t="s">
        <v>138887</v>
      </c>
      <c r="C4717" s="2" t="s">
        <v>6557</v>
      </c>
    </row>
    <row r="4718" spans="1:3" x14ac:dyDescent="0.35">
      <c r="A4718" s="2">
        <v>2018</v>
      </c>
      <c r="B4718" s="2" t="s">
        <v>138887</v>
      </c>
      <c r="C4718" s="2" t="s">
        <v>6574</v>
      </c>
    </row>
    <row r="4719" spans="1:3" x14ac:dyDescent="0.35">
      <c r="A4719" s="2">
        <v>2018</v>
      </c>
      <c r="B4719" s="2" t="s">
        <v>138887</v>
      </c>
      <c r="C4719" s="2" t="s">
        <v>6581</v>
      </c>
    </row>
    <row r="4720" spans="1:3" x14ac:dyDescent="0.35">
      <c r="A4720" s="2">
        <v>2018</v>
      </c>
      <c r="B4720" s="2" t="s">
        <v>138887</v>
      </c>
      <c r="C4720" s="2" t="s">
        <v>6587</v>
      </c>
    </row>
    <row r="4721" spans="1:3" x14ac:dyDescent="0.35">
      <c r="A4721" s="2">
        <v>2018</v>
      </c>
      <c r="B4721" s="2" t="s">
        <v>138887</v>
      </c>
      <c r="C4721" s="2" t="s">
        <v>6591</v>
      </c>
    </row>
    <row r="4722" spans="1:3" x14ac:dyDescent="0.35">
      <c r="A4722" s="2">
        <v>2018</v>
      </c>
      <c r="B4722" s="2" t="s">
        <v>45</v>
      </c>
      <c r="C4722" s="2" t="s">
        <v>6599</v>
      </c>
    </row>
    <row r="4723" spans="1:3" x14ac:dyDescent="0.35">
      <c r="A4723" s="2">
        <v>2018</v>
      </c>
      <c r="B4723" s="2" t="s">
        <v>138887</v>
      </c>
      <c r="C4723" s="2" t="s">
        <v>6602</v>
      </c>
    </row>
    <row r="4724" spans="1:3" x14ac:dyDescent="0.35">
      <c r="A4724" s="2">
        <v>2018</v>
      </c>
      <c r="B4724" s="2" t="s">
        <v>138887</v>
      </c>
      <c r="C4724" s="2" t="s">
        <v>6621</v>
      </c>
    </row>
    <row r="4725" spans="1:3" x14ac:dyDescent="0.35">
      <c r="A4725" s="2">
        <v>2018</v>
      </c>
      <c r="B4725" s="2" t="s">
        <v>138889</v>
      </c>
      <c r="C4725" s="2" t="s">
        <v>6634</v>
      </c>
    </row>
    <row r="4726" spans="1:3" x14ac:dyDescent="0.35">
      <c r="A4726" s="2">
        <v>2018</v>
      </c>
      <c r="B4726" s="2" t="s">
        <v>138887</v>
      </c>
      <c r="C4726" s="2" t="s">
        <v>6637</v>
      </c>
    </row>
    <row r="4727" spans="1:3" x14ac:dyDescent="0.35">
      <c r="A4727" s="2">
        <v>2018</v>
      </c>
      <c r="B4727" s="2" t="s">
        <v>138887</v>
      </c>
      <c r="C4727" s="2" t="s">
        <v>6644</v>
      </c>
    </row>
    <row r="4728" spans="1:3" x14ac:dyDescent="0.35">
      <c r="A4728" s="2">
        <v>2018</v>
      </c>
      <c r="B4728" s="2" t="s">
        <v>138891</v>
      </c>
      <c r="C4728" s="2" t="s">
        <v>6652</v>
      </c>
    </row>
    <row r="4729" spans="1:3" x14ac:dyDescent="0.35">
      <c r="A4729" s="2">
        <v>2018</v>
      </c>
      <c r="B4729" s="2" t="s">
        <v>138887</v>
      </c>
      <c r="C4729" s="2" t="s">
        <v>6657</v>
      </c>
    </row>
    <row r="4730" spans="1:3" x14ac:dyDescent="0.35">
      <c r="A4730" s="2">
        <v>2018</v>
      </c>
      <c r="B4730" s="2" t="s">
        <v>138887</v>
      </c>
      <c r="C4730" s="2" t="s">
        <v>6662</v>
      </c>
    </row>
    <row r="4731" spans="1:3" x14ac:dyDescent="0.35">
      <c r="A4731" s="2">
        <v>2018</v>
      </c>
      <c r="B4731" s="2" t="s">
        <v>138887</v>
      </c>
      <c r="C4731" s="2" t="s">
        <v>6664</v>
      </c>
    </row>
    <row r="4732" spans="1:3" x14ac:dyDescent="0.35">
      <c r="A4732" s="2">
        <v>2018</v>
      </c>
      <c r="B4732" s="2" t="s">
        <v>138891</v>
      </c>
      <c r="C4732" s="2" t="s">
        <v>6678</v>
      </c>
    </row>
    <row r="4733" spans="1:3" x14ac:dyDescent="0.35">
      <c r="A4733" s="2">
        <v>2018</v>
      </c>
      <c r="B4733" s="2" t="s">
        <v>138887</v>
      </c>
      <c r="C4733" s="2" t="s">
        <v>6681</v>
      </c>
    </row>
    <row r="4734" spans="1:3" x14ac:dyDescent="0.35">
      <c r="A4734" s="2">
        <v>2018</v>
      </c>
      <c r="B4734" s="2" t="s">
        <v>138887</v>
      </c>
      <c r="C4734" s="2" t="s">
        <v>6683</v>
      </c>
    </row>
    <row r="4735" spans="1:3" x14ac:dyDescent="0.35">
      <c r="A4735" s="2">
        <v>2018</v>
      </c>
      <c r="B4735" s="2" t="s">
        <v>138887</v>
      </c>
      <c r="C4735" s="2" t="s">
        <v>6686</v>
      </c>
    </row>
    <row r="4736" spans="1:3" x14ac:dyDescent="0.35">
      <c r="A4736" s="2">
        <v>2018</v>
      </c>
      <c r="B4736" s="2" t="s">
        <v>138887</v>
      </c>
      <c r="C4736" s="2" t="s">
        <v>6694</v>
      </c>
    </row>
    <row r="4737" spans="1:3" x14ac:dyDescent="0.35">
      <c r="A4737" s="2">
        <v>2018</v>
      </c>
      <c r="B4737" s="2" t="s">
        <v>138892</v>
      </c>
      <c r="C4737" s="2" t="s">
        <v>6700</v>
      </c>
    </row>
    <row r="4738" spans="1:3" x14ac:dyDescent="0.35">
      <c r="A4738" s="2">
        <v>2018</v>
      </c>
      <c r="B4738" s="2" t="s">
        <v>138887</v>
      </c>
      <c r="C4738" s="2" t="s">
        <v>6701</v>
      </c>
    </row>
    <row r="4739" spans="1:3" x14ac:dyDescent="0.35">
      <c r="A4739" s="2">
        <v>2018</v>
      </c>
      <c r="B4739" s="2" t="s">
        <v>138876</v>
      </c>
      <c r="C4739" s="2" t="s">
        <v>6709</v>
      </c>
    </row>
    <row r="4740" spans="1:3" x14ac:dyDescent="0.35">
      <c r="A4740" s="2">
        <v>2018</v>
      </c>
      <c r="B4740" s="2" t="s">
        <v>138887</v>
      </c>
      <c r="C4740" s="2" t="s">
        <v>6717</v>
      </c>
    </row>
    <row r="4741" spans="1:3" x14ac:dyDescent="0.35">
      <c r="A4741" s="2">
        <v>2018</v>
      </c>
      <c r="B4741" s="2" t="s">
        <v>138887</v>
      </c>
      <c r="C4741" s="2" t="s">
        <v>6719</v>
      </c>
    </row>
    <row r="4742" spans="1:3" x14ac:dyDescent="0.35">
      <c r="A4742" s="2">
        <v>2018</v>
      </c>
      <c r="B4742" s="2" t="s">
        <v>138876</v>
      </c>
      <c r="C4742" s="2" t="s">
        <v>6727</v>
      </c>
    </row>
    <row r="4743" spans="1:3" x14ac:dyDescent="0.35">
      <c r="A4743" s="2">
        <v>2018</v>
      </c>
      <c r="B4743" s="2" t="s">
        <v>138880</v>
      </c>
      <c r="C4743" s="2" t="s">
        <v>6742</v>
      </c>
    </row>
    <row r="4744" spans="1:3" x14ac:dyDescent="0.35">
      <c r="A4744" s="2">
        <v>2018</v>
      </c>
      <c r="B4744" s="2" t="s">
        <v>138891</v>
      </c>
      <c r="C4744" s="2" t="s">
        <v>6746</v>
      </c>
    </row>
    <row r="4745" spans="1:3" x14ac:dyDescent="0.35">
      <c r="A4745" s="2">
        <v>2018</v>
      </c>
      <c r="B4745" s="2" t="s">
        <v>138887</v>
      </c>
      <c r="C4745" s="2" t="s">
        <v>6750</v>
      </c>
    </row>
    <row r="4746" spans="1:3" x14ac:dyDescent="0.35">
      <c r="A4746" s="2">
        <v>2018</v>
      </c>
      <c r="B4746" s="2" t="s">
        <v>138882</v>
      </c>
      <c r="C4746" s="2" t="s">
        <v>6752</v>
      </c>
    </row>
    <row r="4747" spans="1:3" x14ac:dyDescent="0.35">
      <c r="A4747" s="2">
        <v>2018</v>
      </c>
      <c r="B4747" s="2" t="s">
        <v>138887</v>
      </c>
      <c r="C4747" s="2" t="s">
        <v>6758</v>
      </c>
    </row>
    <row r="4748" spans="1:3" x14ac:dyDescent="0.35">
      <c r="A4748" s="2">
        <v>2018</v>
      </c>
      <c r="B4748" s="2" t="s">
        <v>138887</v>
      </c>
      <c r="C4748" s="2" t="s">
        <v>6761</v>
      </c>
    </row>
    <row r="4749" spans="1:3" x14ac:dyDescent="0.35">
      <c r="A4749" s="2">
        <v>2018</v>
      </c>
      <c r="B4749" s="2" t="s">
        <v>138887</v>
      </c>
      <c r="C4749" s="2" t="s">
        <v>6768</v>
      </c>
    </row>
    <row r="4750" spans="1:3" x14ac:dyDescent="0.35">
      <c r="A4750" s="2">
        <v>2018</v>
      </c>
      <c r="B4750" s="2" t="s">
        <v>138887</v>
      </c>
      <c r="C4750" s="2" t="s">
        <v>6772</v>
      </c>
    </row>
    <row r="4751" spans="1:3" x14ac:dyDescent="0.35">
      <c r="A4751" s="2">
        <v>2018</v>
      </c>
      <c r="B4751" s="2" t="s">
        <v>138887</v>
      </c>
      <c r="C4751" s="2" t="s">
        <v>6778</v>
      </c>
    </row>
    <row r="4752" spans="1:3" x14ac:dyDescent="0.35">
      <c r="A4752" s="2">
        <v>2018</v>
      </c>
      <c r="B4752" s="2" t="s">
        <v>138876</v>
      </c>
      <c r="C4752" s="2" t="s">
        <v>6780</v>
      </c>
    </row>
    <row r="4753" spans="1:3" x14ac:dyDescent="0.35">
      <c r="A4753" s="2">
        <v>2018</v>
      </c>
      <c r="B4753" s="2" t="s">
        <v>138876</v>
      </c>
      <c r="C4753" s="2" t="s">
        <v>6793</v>
      </c>
    </row>
    <row r="4754" spans="1:3" x14ac:dyDescent="0.35">
      <c r="A4754" s="2">
        <v>2018</v>
      </c>
      <c r="B4754" s="2" t="s">
        <v>138887</v>
      </c>
      <c r="C4754" s="2" t="s">
        <v>6804</v>
      </c>
    </row>
    <row r="4755" spans="1:3" x14ac:dyDescent="0.35">
      <c r="A4755" s="2">
        <v>2018</v>
      </c>
      <c r="B4755" s="2" t="s">
        <v>138887</v>
      </c>
      <c r="C4755" s="2" t="s">
        <v>6813</v>
      </c>
    </row>
    <row r="4756" spans="1:3" x14ac:dyDescent="0.35">
      <c r="A4756" s="2">
        <v>2018</v>
      </c>
      <c r="B4756" s="2" t="s">
        <v>45</v>
      </c>
      <c r="C4756" s="2" t="s">
        <v>6817</v>
      </c>
    </row>
    <row r="4757" spans="1:3" x14ac:dyDescent="0.35">
      <c r="A4757" s="2">
        <v>2018</v>
      </c>
      <c r="B4757" s="2" t="s">
        <v>138887</v>
      </c>
      <c r="C4757" s="2" t="s">
        <v>6822</v>
      </c>
    </row>
    <row r="4758" spans="1:3" x14ac:dyDescent="0.35">
      <c r="A4758" s="2">
        <v>2018</v>
      </c>
      <c r="B4758" s="2" t="s">
        <v>138887</v>
      </c>
      <c r="C4758" s="2" t="s">
        <v>6829</v>
      </c>
    </row>
    <row r="4759" spans="1:3" x14ac:dyDescent="0.35">
      <c r="A4759" s="2">
        <v>2018</v>
      </c>
      <c r="B4759" s="2" t="s">
        <v>138887</v>
      </c>
      <c r="C4759" s="2" t="s">
        <v>6843</v>
      </c>
    </row>
    <row r="4760" spans="1:3" x14ac:dyDescent="0.35">
      <c r="A4760" s="2">
        <v>2018</v>
      </c>
      <c r="B4760" s="2" t="s">
        <v>138887</v>
      </c>
      <c r="C4760" s="2" t="s">
        <v>6855</v>
      </c>
    </row>
    <row r="4761" spans="1:3" x14ac:dyDescent="0.35">
      <c r="A4761" s="2">
        <v>2018</v>
      </c>
      <c r="B4761" s="2" t="s">
        <v>138876</v>
      </c>
      <c r="C4761" s="2" t="s">
        <v>6856</v>
      </c>
    </row>
    <row r="4762" spans="1:3" x14ac:dyDescent="0.35">
      <c r="A4762" s="2">
        <v>2018</v>
      </c>
      <c r="B4762" s="2" t="s">
        <v>138887</v>
      </c>
      <c r="C4762" s="2" t="s">
        <v>6857</v>
      </c>
    </row>
    <row r="4763" spans="1:3" x14ac:dyDescent="0.35">
      <c r="A4763" s="2">
        <v>2018</v>
      </c>
      <c r="B4763" s="2" t="s">
        <v>138887</v>
      </c>
      <c r="C4763" s="2" t="s">
        <v>6869</v>
      </c>
    </row>
    <row r="4764" spans="1:3" x14ac:dyDescent="0.35">
      <c r="A4764" s="2">
        <v>2018</v>
      </c>
      <c r="B4764" s="2" t="s">
        <v>138887</v>
      </c>
      <c r="C4764" s="2" t="s">
        <v>6886</v>
      </c>
    </row>
    <row r="4765" spans="1:3" x14ac:dyDescent="0.35">
      <c r="A4765" s="2">
        <v>2018</v>
      </c>
      <c r="B4765" s="2" t="s">
        <v>138879</v>
      </c>
      <c r="C4765" s="2" t="s">
        <v>6888</v>
      </c>
    </row>
    <row r="4766" spans="1:3" x14ac:dyDescent="0.35">
      <c r="A4766" s="2">
        <v>2018</v>
      </c>
      <c r="B4766" s="2" t="s">
        <v>138887</v>
      </c>
      <c r="C4766" s="2" t="s">
        <v>6894</v>
      </c>
    </row>
    <row r="4767" spans="1:3" x14ac:dyDescent="0.35">
      <c r="A4767" s="2">
        <v>2018</v>
      </c>
      <c r="B4767" s="2" t="s">
        <v>138892</v>
      </c>
      <c r="C4767" s="2" t="s">
        <v>6900</v>
      </c>
    </row>
    <row r="4768" spans="1:3" x14ac:dyDescent="0.35">
      <c r="A4768" s="2">
        <v>2018</v>
      </c>
      <c r="B4768" s="2" t="s">
        <v>138887</v>
      </c>
      <c r="C4768" s="2" t="s">
        <v>6910</v>
      </c>
    </row>
    <row r="4769" spans="1:3" x14ac:dyDescent="0.35">
      <c r="A4769" s="2">
        <v>2018</v>
      </c>
      <c r="B4769" s="2" t="s">
        <v>138887</v>
      </c>
      <c r="C4769" s="2" t="s">
        <v>6915</v>
      </c>
    </row>
    <row r="4770" spans="1:3" x14ac:dyDescent="0.35">
      <c r="A4770" s="2">
        <v>2018</v>
      </c>
      <c r="B4770" s="2" t="s">
        <v>138887</v>
      </c>
      <c r="C4770" s="2" t="s">
        <v>6931</v>
      </c>
    </row>
    <row r="4771" spans="1:3" x14ac:dyDescent="0.35">
      <c r="A4771" s="2">
        <v>2018</v>
      </c>
      <c r="B4771" s="2" t="s">
        <v>138887</v>
      </c>
      <c r="C4771" s="2" t="s">
        <v>6936</v>
      </c>
    </row>
    <row r="4772" spans="1:3" x14ac:dyDescent="0.35">
      <c r="A4772" s="2">
        <v>2018</v>
      </c>
      <c r="B4772" s="2" t="s">
        <v>138887</v>
      </c>
      <c r="C4772" s="2" t="s">
        <v>6971</v>
      </c>
    </row>
    <row r="4773" spans="1:3" x14ac:dyDescent="0.35">
      <c r="A4773" s="2">
        <v>2018</v>
      </c>
      <c r="B4773" s="2" t="s">
        <v>138876</v>
      </c>
      <c r="C4773" s="2" t="s">
        <v>6976</v>
      </c>
    </row>
    <row r="4774" spans="1:3" x14ac:dyDescent="0.35">
      <c r="A4774" s="2">
        <v>2018</v>
      </c>
      <c r="B4774" s="2" t="s">
        <v>138890</v>
      </c>
      <c r="C4774" s="2" t="s">
        <v>6982</v>
      </c>
    </row>
    <row r="4775" spans="1:3" x14ac:dyDescent="0.35">
      <c r="A4775" s="2">
        <v>2018</v>
      </c>
      <c r="B4775" s="2" t="s">
        <v>138876</v>
      </c>
      <c r="C4775" s="2" t="s">
        <v>6993</v>
      </c>
    </row>
    <row r="4776" spans="1:3" x14ac:dyDescent="0.35">
      <c r="A4776" s="2">
        <v>2018</v>
      </c>
      <c r="B4776" s="2" t="s">
        <v>138892</v>
      </c>
      <c r="C4776" s="2" t="s">
        <v>7003</v>
      </c>
    </row>
    <row r="4777" spans="1:3" x14ac:dyDescent="0.35">
      <c r="A4777" s="2">
        <v>2018</v>
      </c>
      <c r="B4777" s="2" t="s">
        <v>138879</v>
      </c>
      <c r="C4777" s="2" t="s">
        <v>7013</v>
      </c>
    </row>
    <row r="4778" spans="1:3" x14ac:dyDescent="0.35">
      <c r="A4778" s="2">
        <v>2018</v>
      </c>
      <c r="B4778" s="2" t="s">
        <v>138881</v>
      </c>
      <c r="C4778" s="2" t="s">
        <v>7019</v>
      </c>
    </row>
    <row r="4779" spans="1:3" x14ac:dyDescent="0.35">
      <c r="A4779" s="2">
        <v>2018</v>
      </c>
      <c r="B4779" s="2" t="s">
        <v>138887</v>
      </c>
      <c r="C4779" s="2" t="s">
        <v>7023</v>
      </c>
    </row>
    <row r="4780" spans="1:3" x14ac:dyDescent="0.35">
      <c r="A4780" s="2">
        <v>2018</v>
      </c>
      <c r="B4780" s="2" t="s">
        <v>138893</v>
      </c>
      <c r="C4780" s="2" t="s">
        <v>7033</v>
      </c>
    </row>
    <row r="4781" spans="1:3" x14ac:dyDescent="0.35">
      <c r="A4781" s="2">
        <v>2018</v>
      </c>
      <c r="B4781" s="2" t="s">
        <v>138887</v>
      </c>
      <c r="C4781" s="2" t="s">
        <v>7034</v>
      </c>
    </row>
    <row r="4782" spans="1:3" x14ac:dyDescent="0.35">
      <c r="A4782" s="2">
        <v>2018</v>
      </c>
      <c r="B4782" s="2" t="s">
        <v>138887</v>
      </c>
      <c r="C4782" s="2" t="s">
        <v>7040</v>
      </c>
    </row>
    <row r="4783" spans="1:3" x14ac:dyDescent="0.35">
      <c r="A4783" s="2">
        <v>2018</v>
      </c>
      <c r="B4783" s="2" t="s">
        <v>138887</v>
      </c>
      <c r="C4783" s="2" t="s">
        <v>7044</v>
      </c>
    </row>
    <row r="4784" spans="1:3" x14ac:dyDescent="0.35">
      <c r="A4784" s="2">
        <v>2018</v>
      </c>
      <c r="B4784" s="2" t="s">
        <v>138887</v>
      </c>
      <c r="C4784" s="2" t="s">
        <v>7059</v>
      </c>
    </row>
    <row r="4785" spans="1:3" x14ac:dyDescent="0.35">
      <c r="A4785" s="2">
        <v>2018</v>
      </c>
      <c r="B4785" s="2" t="s">
        <v>138891</v>
      </c>
      <c r="C4785" s="2" t="s">
        <v>7066</v>
      </c>
    </row>
    <row r="4786" spans="1:3" x14ac:dyDescent="0.35">
      <c r="A4786" s="2">
        <v>2018</v>
      </c>
      <c r="B4786" s="2" t="s">
        <v>138887</v>
      </c>
      <c r="C4786" s="2" t="s">
        <v>7073</v>
      </c>
    </row>
    <row r="4787" spans="1:3" x14ac:dyDescent="0.35">
      <c r="A4787" s="2">
        <v>2018</v>
      </c>
      <c r="B4787" s="2" t="s">
        <v>138887</v>
      </c>
      <c r="C4787" s="2" t="s">
        <v>7081</v>
      </c>
    </row>
    <row r="4788" spans="1:3" x14ac:dyDescent="0.35">
      <c r="A4788" s="2">
        <v>2018</v>
      </c>
      <c r="B4788" s="2" t="s">
        <v>138887</v>
      </c>
      <c r="C4788" s="2" t="s">
        <v>7092</v>
      </c>
    </row>
    <row r="4789" spans="1:3" x14ac:dyDescent="0.35">
      <c r="A4789" s="2">
        <v>2018</v>
      </c>
      <c r="B4789" s="2" t="s">
        <v>138887</v>
      </c>
      <c r="C4789" s="2" t="s">
        <v>7102</v>
      </c>
    </row>
    <row r="4790" spans="1:3" x14ac:dyDescent="0.35">
      <c r="A4790" s="2">
        <v>2018</v>
      </c>
      <c r="B4790" s="2" t="s">
        <v>138887</v>
      </c>
      <c r="C4790" s="2" t="s">
        <v>7105</v>
      </c>
    </row>
    <row r="4791" spans="1:3" x14ac:dyDescent="0.35">
      <c r="A4791" s="2">
        <v>2018</v>
      </c>
      <c r="B4791" s="2" t="s">
        <v>138887</v>
      </c>
      <c r="C4791" s="2" t="s">
        <v>7107</v>
      </c>
    </row>
    <row r="4792" spans="1:3" x14ac:dyDescent="0.35">
      <c r="A4792" s="2">
        <v>2018</v>
      </c>
      <c r="B4792" s="2" t="s">
        <v>138887</v>
      </c>
      <c r="C4792" s="2" t="s">
        <v>7118</v>
      </c>
    </row>
    <row r="4793" spans="1:3" x14ac:dyDescent="0.35">
      <c r="A4793" s="2">
        <v>2018</v>
      </c>
      <c r="B4793" s="2" t="s">
        <v>138887</v>
      </c>
      <c r="C4793" s="2" t="s">
        <v>7119</v>
      </c>
    </row>
    <row r="4794" spans="1:3" x14ac:dyDescent="0.35">
      <c r="A4794" s="2">
        <v>2018</v>
      </c>
      <c r="B4794" s="2" t="s">
        <v>138893</v>
      </c>
      <c r="C4794" s="2" t="s">
        <v>7123</v>
      </c>
    </row>
    <row r="4795" spans="1:3" x14ac:dyDescent="0.35">
      <c r="A4795" s="2">
        <v>2018</v>
      </c>
      <c r="B4795" s="2" t="s">
        <v>138887</v>
      </c>
      <c r="C4795" s="2" t="s">
        <v>7127</v>
      </c>
    </row>
    <row r="4796" spans="1:3" x14ac:dyDescent="0.35">
      <c r="A4796" s="2">
        <v>2018</v>
      </c>
      <c r="B4796" s="2" t="s">
        <v>138890</v>
      </c>
      <c r="C4796" s="2" t="s">
        <v>7138</v>
      </c>
    </row>
    <row r="4797" spans="1:3" x14ac:dyDescent="0.35">
      <c r="A4797" s="2">
        <v>2018</v>
      </c>
      <c r="B4797" s="2" t="s">
        <v>138887</v>
      </c>
      <c r="C4797" s="2" t="s">
        <v>7164</v>
      </c>
    </row>
    <row r="4798" spans="1:3" x14ac:dyDescent="0.35">
      <c r="A4798" s="2">
        <v>2018</v>
      </c>
      <c r="B4798" s="2" t="s">
        <v>138887</v>
      </c>
      <c r="C4798" s="2" t="s">
        <v>7173</v>
      </c>
    </row>
    <row r="4799" spans="1:3" x14ac:dyDescent="0.35">
      <c r="A4799" s="2">
        <v>2018</v>
      </c>
      <c r="B4799" s="2" t="s">
        <v>138887</v>
      </c>
      <c r="C4799" s="2" t="s">
        <v>7185</v>
      </c>
    </row>
    <row r="4800" spans="1:3" x14ac:dyDescent="0.35">
      <c r="A4800" s="2">
        <v>2018</v>
      </c>
      <c r="B4800" s="2" t="s">
        <v>138892</v>
      </c>
      <c r="C4800" s="2" t="s">
        <v>7194</v>
      </c>
    </row>
    <row r="4801" spans="1:3" x14ac:dyDescent="0.35">
      <c r="A4801" s="2">
        <v>2018</v>
      </c>
      <c r="B4801" s="2" t="s">
        <v>138891</v>
      </c>
      <c r="C4801" s="2" t="s">
        <v>7202</v>
      </c>
    </row>
    <row r="4802" spans="1:3" x14ac:dyDescent="0.35">
      <c r="A4802" s="2">
        <v>2018</v>
      </c>
      <c r="B4802" s="2" t="s">
        <v>138887</v>
      </c>
      <c r="C4802" s="2" t="s">
        <v>7209</v>
      </c>
    </row>
    <row r="4803" spans="1:3" x14ac:dyDescent="0.35">
      <c r="A4803" s="2">
        <v>2018</v>
      </c>
      <c r="B4803" s="2" t="s">
        <v>138878</v>
      </c>
      <c r="C4803" s="2" t="s">
        <v>7218</v>
      </c>
    </row>
    <row r="4804" spans="1:3" x14ac:dyDescent="0.35">
      <c r="A4804" s="2">
        <v>2018</v>
      </c>
      <c r="B4804" s="2" t="s">
        <v>138887</v>
      </c>
      <c r="C4804" s="2" t="s">
        <v>7221</v>
      </c>
    </row>
    <row r="4805" spans="1:3" x14ac:dyDescent="0.35">
      <c r="A4805" s="2">
        <v>2018</v>
      </c>
      <c r="B4805" s="2" t="s">
        <v>138878</v>
      </c>
      <c r="C4805" s="2" t="s">
        <v>7230</v>
      </c>
    </row>
    <row r="4806" spans="1:3" x14ac:dyDescent="0.35">
      <c r="A4806" s="2">
        <v>2018</v>
      </c>
      <c r="B4806" s="2" t="s">
        <v>138887</v>
      </c>
      <c r="C4806" s="2" t="s">
        <v>7243</v>
      </c>
    </row>
    <row r="4807" spans="1:3" x14ac:dyDescent="0.35">
      <c r="A4807" s="2">
        <v>2018</v>
      </c>
      <c r="B4807" s="2" t="s">
        <v>45</v>
      </c>
      <c r="C4807" s="2" t="s">
        <v>7260</v>
      </c>
    </row>
    <row r="4808" spans="1:3" x14ac:dyDescent="0.35">
      <c r="A4808" s="2">
        <v>2018</v>
      </c>
      <c r="B4808" s="2" t="s">
        <v>138887</v>
      </c>
      <c r="C4808" s="2" t="s">
        <v>7267</v>
      </c>
    </row>
    <row r="4809" spans="1:3" x14ac:dyDescent="0.35">
      <c r="A4809" s="2">
        <v>2018</v>
      </c>
      <c r="B4809" s="2" t="s">
        <v>138887</v>
      </c>
      <c r="C4809" s="2" t="s">
        <v>7272</v>
      </c>
    </row>
    <row r="4810" spans="1:3" x14ac:dyDescent="0.35">
      <c r="A4810" s="2">
        <v>2018</v>
      </c>
      <c r="B4810" s="2" t="s">
        <v>138890</v>
      </c>
      <c r="C4810" s="2" t="s">
        <v>7280</v>
      </c>
    </row>
    <row r="4811" spans="1:3" x14ac:dyDescent="0.35">
      <c r="A4811" s="2">
        <v>2018</v>
      </c>
      <c r="B4811" s="2" t="s">
        <v>138876</v>
      </c>
      <c r="C4811" s="2" t="s">
        <v>7290</v>
      </c>
    </row>
    <row r="4812" spans="1:3" x14ac:dyDescent="0.35">
      <c r="A4812" s="2">
        <v>2018</v>
      </c>
      <c r="B4812" s="2" t="s">
        <v>138887</v>
      </c>
      <c r="C4812" s="2" t="s">
        <v>7308</v>
      </c>
    </row>
    <row r="4813" spans="1:3" x14ac:dyDescent="0.35">
      <c r="A4813" s="2">
        <v>2018</v>
      </c>
      <c r="B4813" s="2" t="s">
        <v>138887</v>
      </c>
      <c r="C4813" s="2" t="s">
        <v>7322</v>
      </c>
    </row>
    <row r="4814" spans="1:3" x14ac:dyDescent="0.35">
      <c r="A4814" s="2">
        <v>2018</v>
      </c>
      <c r="B4814" s="2" t="s">
        <v>138887</v>
      </c>
      <c r="C4814" s="2" t="s">
        <v>7324</v>
      </c>
    </row>
    <row r="4815" spans="1:3" x14ac:dyDescent="0.35">
      <c r="A4815" s="2">
        <v>2018</v>
      </c>
      <c r="B4815" s="2" t="s">
        <v>138880</v>
      </c>
      <c r="C4815" s="2" t="s">
        <v>7327</v>
      </c>
    </row>
    <row r="4816" spans="1:3" x14ac:dyDescent="0.35">
      <c r="A4816" s="2">
        <v>2018</v>
      </c>
      <c r="B4816" s="2" t="s">
        <v>138887</v>
      </c>
      <c r="C4816" s="2" t="s">
        <v>7328</v>
      </c>
    </row>
    <row r="4817" spans="1:3" x14ac:dyDescent="0.35">
      <c r="A4817" s="2">
        <v>2018</v>
      </c>
      <c r="B4817" s="2" t="s">
        <v>138880</v>
      </c>
      <c r="C4817" s="2" t="s">
        <v>7329</v>
      </c>
    </row>
    <row r="4818" spans="1:3" x14ac:dyDescent="0.35">
      <c r="A4818" s="2">
        <v>2018</v>
      </c>
      <c r="B4818" s="2" t="s">
        <v>138887</v>
      </c>
      <c r="C4818" s="2" t="s">
        <v>7337</v>
      </c>
    </row>
    <row r="4819" spans="1:3" x14ac:dyDescent="0.35">
      <c r="A4819" s="2">
        <v>2018</v>
      </c>
      <c r="B4819" s="2" t="s">
        <v>138892</v>
      </c>
      <c r="C4819" s="2" t="s">
        <v>7343</v>
      </c>
    </row>
    <row r="4820" spans="1:3" x14ac:dyDescent="0.35">
      <c r="A4820" s="2">
        <v>2018</v>
      </c>
      <c r="B4820" s="2" t="s">
        <v>138891</v>
      </c>
      <c r="C4820" s="2" t="s">
        <v>7344</v>
      </c>
    </row>
    <row r="4821" spans="1:3" x14ac:dyDescent="0.35">
      <c r="A4821" s="2">
        <v>2018</v>
      </c>
      <c r="B4821" s="2" t="s">
        <v>138887</v>
      </c>
      <c r="C4821" s="2" t="s">
        <v>7363</v>
      </c>
    </row>
    <row r="4822" spans="1:3" x14ac:dyDescent="0.35">
      <c r="A4822" s="2">
        <v>2018</v>
      </c>
      <c r="B4822" s="2" t="s">
        <v>138887</v>
      </c>
      <c r="C4822" s="2" t="s">
        <v>7365</v>
      </c>
    </row>
    <row r="4823" spans="1:3" x14ac:dyDescent="0.35">
      <c r="A4823" s="2">
        <v>2018</v>
      </c>
      <c r="B4823" s="2" t="s">
        <v>138887</v>
      </c>
      <c r="C4823" s="2" t="s">
        <v>7368</v>
      </c>
    </row>
    <row r="4824" spans="1:3" x14ac:dyDescent="0.35">
      <c r="A4824" s="2">
        <v>2018</v>
      </c>
      <c r="B4824" s="2" t="s">
        <v>138887</v>
      </c>
      <c r="C4824" s="2" t="s">
        <v>7371</v>
      </c>
    </row>
    <row r="4825" spans="1:3" x14ac:dyDescent="0.35">
      <c r="A4825" s="2">
        <v>2018</v>
      </c>
      <c r="B4825" s="2" t="s">
        <v>138887</v>
      </c>
      <c r="C4825" s="2" t="s">
        <v>7372</v>
      </c>
    </row>
    <row r="4826" spans="1:3" x14ac:dyDescent="0.35">
      <c r="A4826" s="2">
        <v>2018</v>
      </c>
      <c r="B4826" s="2" t="s">
        <v>138887</v>
      </c>
      <c r="C4826" s="2" t="s">
        <v>7381</v>
      </c>
    </row>
    <row r="4827" spans="1:3" x14ac:dyDescent="0.35">
      <c r="A4827" s="2">
        <v>2018</v>
      </c>
      <c r="B4827" s="2" t="s">
        <v>138887</v>
      </c>
      <c r="C4827" s="2" t="s">
        <v>7384</v>
      </c>
    </row>
    <row r="4828" spans="1:3" x14ac:dyDescent="0.35">
      <c r="A4828" s="2">
        <v>2018</v>
      </c>
      <c r="B4828" s="2" t="s">
        <v>138880</v>
      </c>
      <c r="C4828" s="2" t="s">
        <v>7386</v>
      </c>
    </row>
    <row r="4829" spans="1:3" x14ac:dyDescent="0.35">
      <c r="A4829" s="2">
        <v>2018</v>
      </c>
      <c r="B4829" s="2" t="s">
        <v>138879</v>
      </c>
      <c r="C4829" s="2" t="s">
        <v>7389</v>
      </c>
    </row>
    <row r="4830" spans="1:3" x14ac:dyDescent="0.35">
      <c r="A4830" s="2">
        <v>2018</v>
      </c>
      <c r="B4830" s="2" t="s">
        <v>138887</v>
      </c>
      <c r="C4830" s="2" t="s">
        <v>7390</v>
      </c>
    </row>
    <row r="4831" spans="1:3" x14ac:dyDescent="0.35">
      <c r="A4831" s="2">
        <v>2018</v>
      </c>
      <c r="B4831" s="2" t="s">
        <v>138879</v>
      </c>
      <c r="C4831" s="2" t="s">
        <v>7395</v>
      </c>
    </row>
    <row r="4832" spans="1:3" x14ac:dyDescent="0.35">
      <c r="A4832" s="2">
        <v>2018</v>
      </c>
      <c r="B4832" s="2" t="s">
        <v>138892</v>
      </c>
      <c r="C4832" s="2" t="s">
        <v>7398</v>
      </c>
    </row>
    <row r="4833" spans="1:3" x14ac:dyDescent="0.35">
      <c r="A4833" s="2">
        <v>2018</v>
      </c>
      <c r="B4833" s="2" t="s">
        <v>138882</v>
      </c>
      <c r="C4833" s="2" t="s">
        <v>7399</v>
      </c>
    </row>
    <row r="4834" spans="1:3" x14ac:dyDescent="0.35">
      <c r="A4834" s="2">
        <v>2018</v>
      </c>
      <c r="B4834" s="2" t="s">
        <v>138891</v>
      </c>
      <c r="C4834" s="2" t="s">
        <v>7400</v>
      </c>
    </row>
    <row r="4835" spans="1:3" x14ac:dyDescent="0.35">
      <c r="A4835" s="2">
        <v>2018</v>
      </c>
      <c r="B4835" s="2" t="s">
        <v>138887</v>
      </c>
      <c r="C4835" s="2" t="s">
        <v>7402</v>
      </c>
    </row>
    <row r="4836" spans="1:3" x14ac:dyDescent="0.35">
      <c r="A4836" s="2">
        <v>2018</v>
      </c>
      <c r="B4836" s="2" t="s">
        <v>138887</v>
      </c>
      <c r="C4836" s="2" t="s">
        <v>7403</v>
      </c>
    </row>
    <row r="4837" spans="1:3" x14ac:dyDescent="0.35">
      <c r="A4837" s="2">
        <v>2018</v>
      </c>
      <c r="B4837" s="2" t="s">
        <v>138887</v>
      </c>
      <c r="C4837" s="2" t="s">
        <v>7414</v>
      </c>
    </row>
    <row r="4838" spans="1:3" x14ac:dyDescent="0.35">
      <c r="A4838" s="2">
        <v>2018</v>
      </c>
      <c r="B4838" s="2" t="s">
        <v>138887</v>
      </c>
      <c r="C4838" s="2" t="s">
        <v>7415</v>
      </c>
    </row>
    <row r="4839" spans="1:3" x14ac:dyDescent="0.35">
      <c r="A4839" s="2">
        <v>2018</v>
      </c>
      <c r="B4839" s="2" t="s">
        <v>138887</v>
      </c>
      <c r="C4839" s="2" t="s">
        <v>7441</v>
      </c>
    </row>
    <row r="4840" spans="1:3" x14ac:dyDescent="0.35">
      <c r="A4840" s="2">
        <v>2018</v>
      </c>
      <c r="B4840" s="2" t="s">
        <v>138891</v>
      </c>
      <c r="C4840" s="2" t="s">
        <v>7448</v>
      </c>
    </row>
    <row r="4841" spans="1:3" x14ac:dyDescent="0.35">
      <c r="A4841" s="2">
        <v>2018</v>
      </c>
      <c r="B4841" s="2" t="s">
        <v>138887</v>
      </c>
      <c r="C4841" s="2" t="s">
        <v>7456</v>
      </c>
    </row>
    <row r="4842" spans="1:3" x14ac:dyDescent="0.35">
      <c r="A4842" s="2">
        <v>2018</v>
      </c>
      <c r="B4842" s="2" t="s">
        <v>138887</v>
      </c>
      <c r="C4842" s="2" t="s">
        <v>7458</v>
      </c>
    </row>
    <row r="4843" spans="1:3" x14ac:dyDescent="0.35">
      <c r="A4843" s="2">
        <v>2018</v>
      </c>
      <c r="B4843" s="2" t="s">
        <v>138887</v>
      </c>
      <c r="C4843" s="2" t="s">
        <v>7483</v>
      </c>
    </row>
    <row r="4844" spans="1:3" x14ac:dyDescent="0.35">
      <c r="A4844" s="2">
        <v>2018</v>
      </c>
      <c r="B4844" s="2" t="s">
        <v>138887</v>
      </c>
      <c r="C4844" s="2" t="s">
        <v>7496</v>
      </c>
    </row>
    <row r="4845" spans="1:3" x14ac:dyDescent="0.35">
      <c r="A4845" s="2">
        <v>2018</v>
      </c>
      <c r="B4845" s="2" t="s">
        <v>138880</v>
      </c>
      <c r="C4845" s="2" t="s">
        <v>7514</v>
      </c>
    </row>
    <row r="4846" spans="1:3" x14ac:dyDescent="0.35">
      <c r="A4846" s="2">
        <v>2018</v>
      </c>
      <c r="B4846" s="2" t="s">
        <v>45</v>
      </c>
      <c r="C4846" s="2" t="s">
        <v>7521</v>
      </c>
    </row>
    <row r="4847" spans="1:3" x14ac:dyDescent="0.35">
      <c r="A4847" s="2">
        <v>2018</v>
      </c>
      <c r="B4847" s="2" t="s">
        <v>138880</v>
      </c>
      <c r="C4847" s="2" t="s">
        <v>7539</v>
      </c>
    </row>
    <row r="4848" spans="1:3" x14ac:dyDescent="0.35">
      <c r="A4848" s="2">
        <v>2018</v>
      </c>
      <c r="B4848" s="2" t="s">
        <v>138887</v>
      </c>
      <c r="C4848" s="2" t="s">
        <v>7559</v>
      </c>
    </row>
    <row r="4849" spans="1:3" x14ac:dyDescent="0.35">
      <c r="A4849" s="2">
        <v>2018</v>
      </c>
      <c r="B4849" s="2" t="s">
        <v>138890</v>
      </c>
      <c r="C4849" s="2" t="s">
        <v>7560</v>
      </c>
    </row>
    <row r="4850" spans="1:3" x14ac:dyDescent="0.35">
      <c r="A4850" s="2">
        <v>2018</v>
      </c>
      <c r="B4850" s="2" t="s">
        <v>138887</v>
      </c>
      <c r="C4850" s="2" t="s">
        <v>7570</v>
      </c>
    </row>
    <row r="4851" spans="1:3" x14ac:dyDescent="0.35">
      <c r="A4851" s="2">
        <v>2018</v>
      </c>
      <c r="B4851" s="2" t="s">
        <v>138887</v>
      </c>
      <c r="C4851" s="2" t="s">
        <v>7574</v>
      </c>
    </row>
    <row r="4852" spans="1:3" x14ac:dyDescent="0.35">
      <c r="A4852" s="2">
        <v>2018</v>
      </c>
      <c r="B4852" s="2" t="s">
        <v>45</v>
      </c>
      <c r="C4852" s="2" t="s">
        <v>7581</v>
      </c>
    </row>
    <row r="4853" spans="1:3" x14ac:dyDescent="0.35">
      <c r="A4853" s="2">
        <v>2018</v>
      </c>
      <c r="B4853" s="2" t="s">
        <v>138887</v>
      </c>
      <c r="C4853" s="2" t="s">
        <v>7592</v>
      </c>
    </row>
    <row r="4854" spans="1:3" x14ac:dyDescent="0.35">
      <c r="A4854" s="2">
        <v>2018</v>
      </c>
      <c r="B4854" s="2" t="s">
        <v>138887</v>
      </c>
      <c r="C4854" s="2" t="s">
        <v>7624</v>
      </c>
    </row>
    <row r="4855" spans="1:3" x14ac:dyDescent="0.35">
      <c r="A4855" s="2">
        <v>2018</v>
      </c>
      <c r="B4855" s="2" t="s">
        <v>138887</v>
      </c>
      <c r="C4855" s="2" t="s">
        <v>7636</v>
      </c>
    </row>
    <row r="4856" spans="1:3" x14ac:dyDescent="0.35">
      <c r="A4856" s="2">
        <v>2018</v>
      </c>
      <c r="B4856" s="2" t="s">
        <v>138887</v>
      </c>
      <c r="C4856" s="2" t="s">
        <v>7639</v>
      </c>
    </row>
    <row r="4857" spans="1:3" x14ac:dyDescent="0.35">
      <c r="A4857" s="2">
        <v>2018</v>
      </c>
      <c r="B4857" s="2" t="s">
        <v>138887</v>
      </c>
      <c r="C4857" s="2" t="s">
        <v>7640</v>
      </c>
    </row>
    <row r="4858" spans="1:3" x14ac:dyDescent="0.35">
      <c r="A4858" s="2">
        <v>2018</v>
      </c>
      <c r="B4858" s="2" t="s">
        <v>138887</v>
      </c>
      <c r="C4858" s="2" t="s">
        <v>7655</v>
      </c>
    </row>
    <row r="4859" spans="1:3" x14ac:dyDescent="0.35">
      <c r="A4859" s="2">
        <v>2018</v>
      </c>
      <c r="B4859" s="2" t="s">
        <v>45</v>
      </c>
      <c r="C4859" s="2" t="s">
        <v>7658</v>
      </c>
    </row>
    <row r="4860" spans="1:3" x14ac:dyDescent="0.35">
      <c r="A4860" s="2">
        <v>2018</v>
      </c>
      <c r="B4860" s="2" t="s">
        <v>138887</v>
      </c>
      <c r="C4860" s="2" t="s">
        <v>7674</v>
      </c>
    </row>
    <row r="4861" spans="1:3" x14ac:dyDescent="0.35">
      <c r="A4861" s="2">
        <v>2018</v>
      </c>
      <c r="B4861" s="2" t="s">
        <v>138880</v>
      </c>
      <c r="C4861" s="2" t="s">
        <v>7684</v>
      </c>
    </row>
    <row r="4862" spans="1:3" x14ac:dyDescent="0.35">
      <c r="A4862" s="2">
        <v>2018</v>
      </c>
      <c r="B4862" s="2" t="s">
        <v>138880</v>
      </c>
      <c r="C4862" s="2" t="s">
        <v>7688</v>
      </c>
    </row>
    <row r="4863" spans="1:3" x14ac:dyDescent="0.35">
      <c r="A4863" s="2">
        <v>2018</v>
      </c>
      <c r="B4863" s="2" t="s">
        <v>138887</v>
      </c>
      <c r="C4863" s="2" t="s">
        <v>7692</v>
      </c>
    </row>
    <row r="4864" spans="1:3" x14ac:dyDescent="0.35">
      <c r="A4864" s="2">
        <v>2018</v>
      </c>
      <c r="B4864" s="2" t="s">
        <v>138882</v>
      </c>
      <c r="C4864" s="2" t="s">
        <v>7702</v>
      </c>
    </row>
    <row r="4865" spans="1:3" x14ac:dyDescent="0.35">
      <c r="A4865" s="2">
        <v>2018</v>
      </c>
      <c r="B4865" s="2" t="s">
        <v>138887</v>
      </c>
      <c r="C4865" s="2" t="s">
        <v>7706</v>
      </c>
    </row>
    <row r="4866" spans="1:3" x14ac:dyDescent="0.35">
      <c r="A4866" s="2">
        <v>2018</v>
      </c>
      <c r="B4866" s="2" t="s">
        <v>138887</v>
      </c>
      <c r="C4866" s="2" t="s">
        <v>7712</v>
      </c>
    </row>
    <row r="4867" spans="1:3" x14ac:dyDescent="0.35">
      <c r="A4867" s="2">
        <v>2018</v>
      </c>
      <c r="B4867" s="2" t="s">
        <v>138879</v>
      </c>
      <c r="C4867" s="2" t="s">
        <v>7714</v>
      </c>
    </row>
    <row r="4868" spans="1:3" x14ac:dyDescent="0.35">
      <c r="A4868" s="2">
        <v>2018</v>
      </c>
      <c r="B4868" s="2" t="s">
        <v>138891</v>
      </c>
      <c r="C4868" s="2" t="s">
        <v>7720</v>
      </c>
    </row>
    <row r="4869" spans="1:3" x14ac:dyDescent="0.35">
      <c r="A4869" s="2">
        <v>2018</v>
      </c>
      <c r="B4869" s="2" t="s">
        <v>138891</v>
      </c>
      <c r="C4869" s="2" t="s">
        <v>7722</v>
      </c>
    </row>
    <row r="4870" spans="1:3" x14ac:dyDescent="0.35">
      <c r="A4870" s="2">
        <v>2018</v>
      </c>
      <c r="B4870" s="2" t="s">
        <v>138879</v>
      </c>
      <c r="C4870" s="2" t="s">
        <v>7735</v>
      </c>
    </row>
    <row r="4871" spans="1:3" x14ac:dyDescent="0.35">
      <c r="A4871" s="2">
        <v>2018</v>
      </c>
      <c r="B4871" s="2" t="s">
        <v>138887</v>
      </c>
      <c r="C4871" s="2" t="s">
        <v>7746</v>
      </c>
    </row>
    <row r="4872" spans="1:3" x14ac:dyDescent="0.35">
      <c r="A4872" s="2">
        <v>2018</v>
      </c>
      <c r="B4872" s="2" t="s">
        <v>138879</v>
      </c>
      <c r="C4872" s="2" t="s">
        <v>7756</v>
      </c>
    </row>
    <row r="4873" spans="1:3" x14ac:dyDescent="0.35">
      <c r="A4873" s="2">
        <v>2018</v>
      </c>
      <c r="B4873" s="2" t="s">
        <v>138887</v>
      </c>
      <c r="C4873" s="2" t="s">
        <v>7768</v>
      </c>
    </row>
    <row r="4874" spans="1:3" x14ac:dyDescent="0.35">
      <c r="A4874" s="2">
        <v>2018</v>
      </c>
      <c r="B4874" s="2" t="s">
        <v>45</v>
      </c>
      <c r="C4874" s="2" t="s">
        <v>7771</v>
      </c>
    </row>
    <row r="4875" spans="1:3" x14ac:dyDescent="0.35">
      <c r="A4875" s="2">
        <v>2018</v>
      </c>
      <c r="B4875" s="2" t="s">
        <v>138887</v>
      </c>
      <c r="C4875" s="2" t="s">
        <v>7772</v>
      </c>
    </row>
    <row r="4876" spans="1:3" x14ac:dyDescent="0.35">
      <c r="A4876" s="2">
        <v>2018</v>
      </c>
      <c r="B4876" s="2" t="s">
        <v>138892</v>
      </c>
      <c r="C4876" s="2" t="s">
        <v>7773</v>
      </c>
    </row>
    <row r="4877" spans="1:3" x14ac:dyDescent="0.35">
      <c r="A4877" s="2">
        <v>2018</v>
      </c>
      <c r="B4877" s="2" t="s">
        <v>138887</v>
      </c>
      <c r="C4877" s="2" t="s">
        <v>7777</v>
      </c>
    </row>
    <row r="4878" spans="1:3" x14ac:dyDescent="0.35">
      <c r="A4878" s="2">
        <v>2018</v>
      </c>
      <c r="B4878" s="2" t="s">
        <v>138887</v>
      </c>
      <c r="C4878" s="2" t="s">
        <v>7786</v>
      </c>
    </row>
    <row r="4879" spans="1:3" x14ac:dyDescent="0.35">
      <c r="A4879" s="2">
        <v>2018</v>
      </c>
      <c r="B4879" s="2" t="s">
        <v>138887</v>
      </c>
      <c r="C4879" s="2" t="s">
        <v>7787</v>
      </c>
    </row>
    <row r="4880" spans="1:3" x14ac:dyDescent="0.35">
      <c r="A4880" s="2">
        <v>2018</v>
      </c>
      <c r="B4880" s="2" t="s">
        <v>138887</v>
      </c>
      <c r="C4880" s="2" t="s">
        <v>7788</v>
      </c>
    </row>
    <row r="4881" spans="1:3" x14ac:dyDescent="0.35">
      <c r="A4881" s="2">
        <v>2018</v>
      </c>
      <c r="B4881" s="2" t="s">
        <v>138887</v>
      </c>
      <c r="C4881" s="2" t="s">
        <v>7789</v>
      </c>
    </row>
    <row r="4882" spans="1:3" x14ac:dyDescent="0.35">
      <c r="A4882" s="2">
        <v>2018</v>
      </c>
      <c r="B4882" s="2" t="s">
        <v>138887</v>
      </c>
      <c r="C4882" s="2" t="s">
        <v>7795</v>
      </c>
    </row>
    <row r="4883" spans="1:3" x14ac:dyDescent="0.35">
      <c r="A4883" s="2">
        <v>2018</v>
      </c>
      <c r="B4883" s="2" t="s">
        <v>138887</v>
      </c>
      <c r="C4883" s="2" t="s">
        <v>7806</v>
      </c>
    </row>
    <row r="4884" spans="1:3" x14ac:dyDescent="0.35">
      <c r="A4884" s="2">
        <v>2018</v>
      </c>
      <c r="B4884" s="2" t="s">
        <v>138887</v>
      </c>
      <c r="C4884" s="2" t="s">
        <v>7821</v>
      </c>
    </row>
    <row r="4885" spans="1:3" x14ac:dyDescent="0.35">
      <c r="A4885" s="2">
        <v>2018</v>
      </c>
      <c r="B4885" s="2" t="s">
        <v>138887</v>
      </c>
      <c r="C4885" s="2" t="s">
        <v>7823</v>
      </c>
    </row>
    <row r="4886" spans="1:3" x14ac:dyDescent="0.35">
      <c r="A4886" s="2">
        <v>2018</v>
      </c>
      <c r="B4886" s="2" t="s">
        <v>138887</v>
      </c>
      <c r="C4886" s="2" t="s">
        <v>7829</v>
      </c>
    </row>
    <row r="4887" spans="1:3" x14ac:dyDescent="0.35">
      <c r="A4887" s="2">
        <v>2018</v>
      </c>
      <c r="B4887" s="2" t="s">
        <v>138887</v>
      </c>
      <c r="C4887" s="2" t="s">
        <v>7836</v>
      </c>
    </row>
    <row r="4888" spans="1:3" x14ac:dyDescent="0.35">
      <c r="A4888" s="2">
        <v>2018</v>
      </c>
      <c r="B4888" s="2" t="s">
        <v>138887</v>
      </c>
      <c r="C4888" s="2" t="s">
        <v>7845</v>
      </c>
    </row>
    <row r="4889" spans="1:3" x14ac:dyDescent="0.35">
      <c r="A4889" s="2">
        <v>2018</v>
      </c>
      <c r="B4889" s="2" t="s">
        <v>138887</v>
      </c>
      <c r="C4889" s="2" t="s">
        <v>7897</v>
      </c>
    </row>
    <row r="4890" spans="1:3" x14ac:dyDescent="0.35">
      <c r="A4890" s="2">
        <v>2018</v>
      </c>
      <c r="B4890" s="2" t="s">
        <v>138876</v>
      </c>
      <c r="C4890" s="2" t="s">
        <v>7900</v>
      </c>
    </row>
    <row r="4891" spans="1:3" x14ac:dyDescent="0.35">
      <c r="A4891" s="2">
        <v>2018</v>
      </c>
      <c r="B4891" s="2" t="s">
        <v>138887</v>
      </c>
      <c r="C4891" s="2" t="s">
        <v>7912</v>
      </c>
    </row>
    <row r="4892" spans="1:3" x14ac:dyDescent="0.35">
      <c r="A4892" s="2">
        <v>2018</v>
      </c>
      <c r="B4892" s="2" t="s">
        <v>138882</v>
      </c>
      <c r="C4892" s="2" t="s">
        <v>7927</v>
      </c>
    </row>
    <row r="4893" spans="1:3" x14ac:dyDescent="0.35">
      <c r="A4893" s="2">
        <v>2018</v>
      </c>
      <c r="B4893" s="2" t="s">
        <v>138887</v>
      </c>
      <c r="C4893" s="2" t="s">
        <v>7931</v>
      </c>
    </row>
    <row r="4894" spans="1:3" x14ac:dyDescent="0.35">
      <c r="A4894" s="2">
        <v>2018</v>
      </c>
      <c r="B4894" s="2" t="s">
        <v>138893</v>
      </c>
      <c r="C4894" s="2" t="s">
        <v>7949</v>
      </c>
    </row>
    <row r="4895" spans="1:3" x14ac:dyDescent="0.35">
      <c r="A4895" s="2">
        <v>2018</v>
      </c>
      <c r="B4895" s="2" t="s">
        <v>138879</v>
      </c>
      <c r="C4895" s="2" t="s">
        <v>7952</v>
      </c>
    </row>
    <row r="4896" spans="1:3" x14ac:dyDescent="0.35">
      <c r="A4896" s="2">
        <v>2018</v>
      </c>
      <c r="B4896" s="2" t="s">
        <v>138887</v>
      </c>
      <c r="C4896" s="2" t="s">
        <v>7959</v>
      </c>
    </row>
    <row r="4897" spans="1:3" x14ac:dyDescent="0.35">
      <c r="A4897" s="2">
        <v>2018</v>
      </c>
      <c r="B4897" s="2" t="s">
        <v>138887</v>
      </c>
      <c r="C4897" s="2" t="s">
        <v>7974</v>
      </c>
    </row>
    <row r="4898" spans="1:3" x14ac:dyDescent="0.35">
      <c r="A4898" s="2">
        <v>2018</v>
      </c>
      <c r="B4898" s="2" t="s">
        <v>138887</v>
      </c>
      <c r="C4898" s="2" t="s">
        <v>7979</v>
      </c>
    </row>
    <row r="4899" spans="1:3" x14ac:dyDescent="0.35">
      <c r="A4899" s="2">
        <v>2018</v>
      </c>
      <c r="B4899" s="2" t="s">
        <v>138887</v>
      </c>
      <c r="C4899" s="2" t="s">
        <v>7987</v>
      </c>
    </row>
    <row r="4900" spans="1:3" x14ac:dyDescent="0.35">
      <c r="A4900" s="2">
        <v>2018</v>
      </c>
      <c r="B4900" s="2" t="s">
        <v>138887</v>
      </c>
      <c r="C4900" s="2" t="s">
        <v>8005</v>
      </c>
    </row>
    <row r="4901" spans="1:3" x14ac:dyDescent="0.35">
      <c r="A4901" s="2">
        <v>2018</v>
      </c>
      <c r="B4901" s="2" t="s">
        <v>138876</v>
      </c>
      <c r="C4901" s="2" t="s">
        <v>8007</v>
      </c>
    </row>
    <row r="4902" spans="1:3" x14ac:dyDescent="0.35">
      <c r="A4902" s="2">
        <v>2018</v>
      </c>
      <c r="B4902" s="2" t="s">
        <v>138887</v>
      </c>
      <c r="C4902" s="2" t="s">
        <v>8012</v>
      </c>
    </row>
    <row r="4903" spans="1:3" x14ac:dyDescent="0.35">
      <c r="A4903" s="2">
        <v>2018</v>
      </c>
      <c r="B4903" s="2" t="s">
        <v>138887</v>
      </c>
      <c r="C4903" s="2" t="s">
        <v>8035</v>
      </c>
    </row>
    <row r="4904" spans="1:3" x14ac:dyDescent="0.35">
      <c r="A4904" s="2">
        <v>2018</v>
      </c>
      <c r="B4904" s="2" t="s">
        <v>138891</v>
      </c>
      <c r="C4904" s="2" t="s">
        <v>8060</v>
      </c>
    </row>
    <row r="4905" spans="1:3" x14ac:dyDescent="0.35">
      <c r="A4905" s="2">
        <v>2018</v>
      </c>
      <c r="B4905" s="2" t="s">
        <v>138887</v>
      </c>
      <c r="C4905" s="2" t="s">
        <v>8075</v>
      </c>
    </row>
    <row r="4906" spans="1:3" x14ac:dyDescent="0.35">
      <c r="A4906" s="2">
        <v>2018</v>
      </c>
      <c r="B4906" s="2" t="s">
        <v>138882</v>
      </c>
      <c r="C4906" s="2" t="s">
        <v>8077</v>
      </c>
    </row>
    <row r="4907" spans="1:3" x14ac:dyDescent="0.35">
      <c r="A4907" s="2">
        <v>2018</v>
      </c>
      <c r="B4907" s="2" t="s">
        <v>138879</v>
      </c>
      <c r="C4907" s="2" t="s">
        <v>8081</v>
      </c>
    </row>
    <row r="4908" spans="1:3" x14ac:dyDescent="0.35">
      <c r="A4908" s="2">
        <v>2018</v>
      </c>
      <c r="B4908" s="2" t="s">
        <v>138878</v>
      </c>
      <c r="C4908" s="2" t="s">
        <v>8086</v>
      </c>
    </row>
    <row r="4909" spans="1:3" x14ac:dyDescent="0.35">
      <c r="A4909" s="2">
        <v>2018</v>
      </c>
      <c r="B4909" s="2" t="s">
        <v>138887</v>
      </c>
      <c r="C4909" s="2" t="s">
        <v>8093</v>
      </c>
    </row>
    <row r="4910" spans="1:3" x14ac:dyDescent="0.35">
      <c r="A4910" s="2">
        <v>2018</v>
      </c>
      <c r="B4910" s="2" t="s">
        <v>138887</v>
      </c>
      <c r="C4910" s="2" t="s">
        <v>8116</v>
      </c>
    </row>
    <row r="4911" spans="1:3" x14ac:dyDescent="0.35">
      <c r="A4911" s="2">
        <v>2018</v>
      </c>
      <c r="B4911" s="2" t="s">
        <v>138887</v>
      </c>
      <c r="C4911" s="2" t="s">
        <v>8162</v>
      </c>
    </row>
    <row r="4912" spans="1:3" x14ac:dyDescent="0.35">
      <c r="A4912" s="2">
        <v>2018</v>
      </c>
      <c r="B4912" s="2" t="s">
        <v>138892</v>
      </c>
      <c r="C4912" s="2" t="s">
        <v>8168</v>
      </c>
    </row>
    <row r="4913" spans="1:3" x14ac:dyDescent="0.35">
      <c r="A4913" s="2">
        <v>2018</v>
      </c>
      <c r="B4913" s="2" t="s">
        <v>138876</v>
      </c>
      <c r="C4913" s="2" t="s">
        <v>8183</v>
      </c>
    </row>
    <row r="4914" spans="1:3" x14ac:dyDescent="0.35">
      <c r="A4914" s="2">
        <v>2018</v>
      </c>
      <c r="B4914" s="2" t="s">
        <v>138887</v>
      </c>
      <c r="C4914" s="2" t="s">
        <v>8184</v>
      </c>
    </row>
    <row r="4915" spans="1:3" x14ac:dyDescent="0.35">
      <c r="A4915" s="2">
        <v>2018</v>
      </c>
      <c r="B4915" s="2" t="s">
        <v>45</v>
      </c>
      <c r="C4915" s="2" t="s">
        <v>8209</v>
      </c>
    </row>
    <row r="4916" spans="1:3" x14ac:dyDescent="0.35">
      <c r="A4916" s="2">
        <v>2018</v>
      </c>
      <c r="B4916" s="2" t="s">
        <v>138887</v>
      </c>
      <c r="C4916" s="2" t="s">
        <v>8217</v>
      </c>
    </row>
    <row r="4917" spans="1:3" x14ac:dyDescent="0.35">
      <c r="A4917" s="2">
        <v>2018</v>
      </c>
      <c r="B4917" s="2" t="s">
        <v>138879</v>
      </c>
      <c r="C4917" s="2" t="s">
        <v>8220</v>
      </c>
    </row>
    <row r="4918" spans="1:3" x14ac:dyDescent="0.35">
      <c r="A4918" s="2">
        <v>2018</v>
      </c>
      <c r="B4918" s="2" t="s">
        <v>138876</v>
      </c>
      <c r="C4918" s="2" t="s">
        <v>8248</v>
      </c>
    </row>
    <row r="4919" spans="1:3" x14ac:dyDescent="0.35">
      <c r="A4919" s="2">
        <v>2018</v>
      </c>
      <c r="B4919" s="2" t="s">
        <v>138892</v>
      </c>
      <c r="C4919" s="2" t="s">
        <v>8252</v>
      </c>
    </row>
    <row r="4920" spans="1:3" x14ac:dyDescent="0.35">
      <c r="A4920" s="2">
        <v>2018</v>
      </c>
      <c r="B4920" s="2" t="s">
        <v>138887</v>
      </c>
      <c r="C4920" s="2" t="s">
        <v>8257</v>
      </c>
    </row>
    <row r="4921" spans="1:3" x14ac:dyDescent="0.35">
      <c r="A4921" s="2">
        <v>2018</v>
      </c>
      <c r="B4921" s="2" t="s">
        <v>138887</v>
      </c>
      <c r="C4921" s="2" t="s">
        <v>8273</v>
      </c>
    </row>
    <row r="4922" spans="1:3" x14ac:dyDescent="0.35">
      <c r="A4922" s="2">
        <v>2018</v>
      </c>
      <c r="B4922" s="2" t="s">
        <v>45</v>
      </c>
      <c r="C4922" s="2" t="s">
        <v>8276</v>
      </c>
    </row>
    <row r="4923" spans="1:3" x14ac:dyDescent="0.35">
      <c r="A4923" s="2">
        <v>2018</v>
      </c>
      <c r="B4923" s="2" t="s">
        <v>138887</v>
      </c>
      <c r="C4923" s="2" t="s">
        <v>8281</v>
      </c>
    </row>
    <row r="4924" spans="1:3" x14ac:dyDescent="0.35">
      <c r="A4924" s="2">
        <v>2018</v>
      </c>
      <c r="B4924" s="2" t="s">
        <v>138876</v>
      </c>
      <c r="C4924" s="2" t="s">
        <v>8282</v>
      </c>
    </row>
    <row r="4925" spans="1:3" x14ac:dyDescent="0.35">
      <c r="A4925" s="2">
        <v>2018</v>
      </c>
      <c r="B4925" s="2" t="s">
        <v>138879</v>
      </c>
      <c r="C4925" s="2" t="s">
        <v>8286</v>
      </c>
    </row>
    <row r="4926" spans="1:3" x14ac:dyDescent="0.35">
      <c r="A4926" s="2">
        <v>2018</v>
      </c>
      <c r="B4926" s="2" t="s">
        <v>138887</v>
      </c>
      <c r="C4926" s="2" t="s">
        <v>8288</v>
      </c>
    </row>
    <row r="4927" spans="1:3" x14ac:dyDescent="0.35">
      <c r="A4927" s="2">
        <v>2018</v>
      </c>
      <c r="B4927" s="2" t="s">
        <v>138876</v>
      </c>
      <c r="C4927" s="2" t="s">
        <v>8298</v>
      </c>
    </row>
    <row r="4928" spans="1:3" x14ac:dyDescent="0.35">
      <c r="A4928" s="2">
        <v>2018</v>
      </c>
      <c r="B4928" s="2" t="s">
        <v>138887</v>
      </c>
      <c r="C4928" s="2" t="s">
        <v>8300</v>
      </c>
    </row>
    <row r="4929" spans="1:3" x14ac:dyDescent="0.35">
      <c r="A4929" s="2">
        <v>2018</v>
      </c>
      <c r="B4929" s="2" t="s">
        <v>138887</v>
      </c>
      <c r="C4929" s="2" t="s">
        <v>8302</v>
      </c>
    </row>
    <row r="4930" spans="1:3" x14ac:dyDescent="0.35">
      <c r="A4930" s="2">
        <v>2018</v>
      </c>
      <c r="B4930" s="2" t="s">
        <v>138887</v>
      </c>
      <c r="C4930" s="2" t="s">
        <v>8307</v>
      </c>
    </row>
    <row r="4931" spans="1:3" x14ac:dyDescent="0.35">
      <c r="A4931" s="2">
        <v>2018</v>
      </c>
      <c r="B4931" s="2" t="s">
        <v>138887</v>
      </c>
      <c r="C4931" s="2" t="s">
        <v>8310</v>
      </c>
    </row>
    <row r="4932" spans="1:3" x14ac:dyDescent="0.35">
      <c r="A4932" s="2">
        <v>2018</v>
      </c>
      <c r="B4932" s="2" t="s">
        <v>138882</v>
      </c>
      <c r="C4932" s="2" t="s">
        <v>8311</v>
      </c>
    </row>
    <row r="4933" spans="1:3" x14ac:dyDescent="0.35">
      <c r="A4933" s="2">
        <v>2018</v>
      </c>
      <c r="B4933" s="2" t="s">
        <v>138880</v>
      </c>
      <c r="C4933" s="2" t="s">
        <v>8314</v>
      </c>
    </row>
    <row r="4934" spans="1:3" x14ac:dyDescent="0.35">
      <c r="A4934" s="2">
        <v>2018</v>
      </c>
      <c r="B4934" s="2" t="s">
        <v>138887</v>
      </c>
      <c r="C4934" s="2" t="s">
        <v>8324</v>
      </c>
    </row>
    <row r="4935" spans="1:3" x14ac:dyDescent="0.35">
      <c r="A4935" s="2">
        <v>2018</v>
      </c>
      <c r="B4935" s="2" t="s">
        <v>138887</v>
      </c>
      <c r="C4935" s="2" t="s">
        <v>8326</v>
      </c>
    </row>
    <row r="4936" spans="1:3" x14ac:dyDescent="0.35">
      <c r="A4936" s="2">
        <v>2018</v>
      </c>
      <c r="B4936" s="2" t="s">
        <v>138887</v>
      </c>
      <c r="C4936" s="2" t="s">
        <v>8338</v>
      </c>
    </row>
    <row r="4937" spans="1:3" x14ac:dyDescent="0.35">
      <c r="A4937" s="2">
        <v>2018</v>
      </c>
      <c r="B4937" s="2" t="s">
        <v>138887</v>
      </c>
      <c r="C4937" s="2" t="s">
        <v>8341</v>
      </c>
    </row>
    <row r="4938" spans="1:3" x14ac:dyDescent="0.35">
      <c r="A4938" s="2">
        <v>2018</v>
      </c>
      <c r="B4938" s="2" t="s">
        <v>138876</v>
      </c>
      <c r="C4938" s="2" t="s">
        <v>8344</v>
      </c>
    </row>
    <row r="4939" spans="1:3" x14ac:dyDescent="0.35">
      <c r="A4939" s="2">
        <v>2018</v>
      </c>
      <c r="B4939" s="2" t="s">
        <v>138887</v>
      </c>
      <c r="C4939" s="2" t="s">
        <v>8350</v>
      </c>
    </row>
    <row r="4940" spans="1:3" x14ac:dyDescent="0.35">
      <c r="A4940" s="2">
        <v>2018</v>
      </c>
      <c r="B4940" s="2" t="s">
        <v>45</v>
      </c>
      <c r="C4940" s="2" t="s">
        <v>8352</v>
      </c>
    </row>
    <row r="4941" spans="1:3" x14ac:dyDescent="0.35">
      <c r="A4941" s="2">
        <v>2018</v>
      </c>
      <c r="B4941" s="2" t="s">
        <v>138891</v>
      </c>
      <c r="C4941" s="2" t="s">
        <v>8357</v>
      </c>
    </row>
    <row r="4942" spans="1:3" x14ac:dyDescent="0.35">
      <c r="A4942" s="2">
        <v>2018</v>
      </c>
      <c r="B4942" s="2" t="s">
        <v>138879</v>
      </c>
      <c r="C4942" s="2" t="s">
        <v>8363</v>
      </c>
    </row>
    <row r="4943" spans="1:3" x14ac:dyDescent="0.35">
      <c r="A4943" s="2">
        <v>2018</v>
      </c>
      <c r="B4943" s="2" t="s">
        <v>138887</v>
      </c>
      <c r="C4943" s="2" t="s">
        <v>8369</v>
      </c>
    </row>
    <row r="4944" spans="1:3" x14ac:dyDescent="0.35">
      <c r="A4944" s="2">
        <v>2018</v>
      </c>
      <c r="B4944" s="2" t="s">
        <v>138879</v>
      </c>
      <c r="C4944" s="2" t="s">
        <v>8374</v>
      </c>
    </row>
    <row r="4945" spans="1:3" x14ac:dyDescent="0.35">
      <c r="A4945" s="2">
        <v>2018</v>
      </c>
      <c r="B4945" s="2" t="s">
        <v>138887</v>
      </c>
      <c r="C4945" s="2" t="s">
        <v>8385</v>
      </c>
    </row>
    <row r="4946" spans="1:3" x14ac:dyDescent="0.35">
      <c r="A4946" s="2">
        <v>2018</v>
      </c>
      <c r="B4946" s="2" t="s">
        <v>138891</v>
      </c>
      <c r="C4946" s="2" t="s">
        <v>8394</v>
      </c>
    </row>
    <row r="4947" spans="1:3" x14ac:dyDescent="0.35">
      <c r="A4947" s="2">
        <v>2018</v>
      </c>
      <c r="B4947" s="2" t="s">
        <v>138892</v>
      </c>
      <c r="C4947" s="2" t="s">
        <v>8398</v>
      </c>
    </row>
    <row r="4948" spans="1:3" x14ac:dyDescent="0.35">
      <c r="A4948" s="2">
        <v>2018</v>
      </c>
      <c r="B4948" s="2" t="s">
        <v>138887</v>
      </c>
      <c r="C4948" s="2" t="s">
        <v>8404</v>
      </c>
    </row>
    <row r="4949" spans="1:3" x14ac:dyDescent="0.35">
      <c r="A4949" s="2">
        <v>2018</v>
      </c>
      <c r="B4949" s="2" t="s">
        <v>138891</v>
      </c>
      <c r="C4949" s="2" t="s">
        <v>8410</v>
      </c>
    </row>
    <row r="4950" spans="1:3" x14ac:dyDescent="0.35">
      <c r="A4950" s="2">
        <v>2018</v>
      </c>
      <c r="B4950" s="2" t="s">
        <v>138887</v>
      </c>
      <c r="C4950" s="2" t="s">
        <v>8424</v>
      </c>
    </row>
    <row r="4951" spans="1:3" x14ac:dyDescent="0.35">
      <c r="A4951" s="2">
        <v>2018</v>
      </c>
      <c r="B4951" s="2" t="s">
        <v>138887</v>
      </c>
      <c r="C4951" s="2" t="s">
        <v>8426</v>
      </c>
    </row>
    <row r="4952" spans="1:3" x14ac:dyDescent="0.35">
      <c r="A4952" s="2">
        <v>2018</v>
      </c>
      <c r="B4952" s="2" t="s">
        <v>138887</v>
      </c>
      <c r="C4952" s="2" t="s">
        <v>8439</v>
      </c>
    </row>
    <row r="4953" spans="1:3" x14ac:dyDescent="0.35">
      <c r="A4953" s="2">
        <v>2018</v>
      </c>
      <c r="B4953" s="2" t="s">
        <v>138887</v>
      </c>
      <c r="C4953" s="2" t="s">
        <v>8448</v>
      </c>
    </row>
    <row r="4954" spans="1:3" x14ac:dyDescent="0.35">
      <c r="A4954" s="2">
        <v>2018</v>
      </c>
      <c r="B4954" s="2" t="s">
        <v>138887</v>
      </c>
      <c r="C4954" s="2" t="s">
        <v>8452</v>
      </c>
    </row>
    <row r="4955" spans="1:3" x14ac:dyDescent="0.35">
      <c r="A4955" s="2">
        <v>2018</v>
      </c>
      <c r="B4955" s="2" t="s">
        <v>138893</v>
      </c>
      <c r="C4955" s="2" t="s">
        <v>8458</v>
      </c>
    </row>
    <row r="4956" spans="1:3" x14ac:dyDescent="0.35">
      <c r="A4956" s="2">
        <v>2018</v>
      </c>
      <c r="B4956" s="2" t="s">
        <v>138887</v>
      </c>
      <c r="C4956" s="2" t="s">
        <v>8463</v>
      </c>
    </row>
    <row r="4957" spans="1:3" x14ac:dyDescent="0.35">
      <c r="A4957" s="2">
        <v>2018</v>
      </c>
      <c r="B4957" s="2" t="s">
        <v>138887</v>
      </c>
      <c r="C4957" s="2" t="s">
        <v>8464</v>
      </c>
    </row>
    <row r="4958" spans="1:3" x14ac:dyDescent="0.35">
      <c r="A4958" s="2">
        <v>2018</v>
      </c>
      <c r="B4958" s="2" t="s">
        <v>138887</v>
      </c>
      <c r="C4958" s="2" t="s">
        <v>8483</v>
      </c>
    </row>
    <row r="4959" spans="1:3" x14ac:dyDescent="0.35">
      <c r="A4959" s="2">
        <v>2018</v>
      </c>
      <c r="B4959" s="2" t="s">
        <v>138887</v>
      </c>
      <c r="C4959" s="2" t="s">
        <v>8485</v>
      </c>
    </row>
    <row r="4960" spans="1:3" x14ac:dyDescent="0.35">
      <c r="A4960" s="2">
        <v>2018</v>
      </c>
      <c r="B4960" s="2" t="s">
        <v>138892</v>
      </c>
      <c r="C4960" s="2" t="s">
        <v>8500</v>
      </c>
    </row>
    <row r="4961" spans="1:3" x14ac:dyDescent="0.35">
      <c r="A4961" s="2">
        <v>2018</v>
      </c>
      <c r="B4961" s="2" t="s">
        <v>138878</v>
      </c>
      <c r="C4961" s="2" t="s">
        <v>8502</v>
      </c>
    </row>
    <row r="4962" spans="1:3" x14ac:dyDescent="0.35">
      <c r="A4962" s="2">
        <v>2018</v>
      </c>
      <c r="B4962" s="2" t="s">
        <v>138887</v>
      </c>
      <c r="C4962" s="2" t="s">
        <v>8505</v>
      </c>
    </row>
    <row r="4963" spans="1:3" x14ac:dyDescent="0.35">
      <c r="A4963" s="2">
        <v>2018</v>
      </c>
      <c r="B4963" s="2" t="s">
        <v>138892</v>
      </c>
      <c r="C4963" s="2" t="s">
        <v>8548</v>
      </c>
    </row>
    <row r="4964" spans="1:3" x14ac:dyDescent="0.35">
      <c r="A4964" s="2">
        <v>2018</v>
      </c>
      <c r="B4964" s="2" t="s">
        <v>138878</v>
      </c>
      <c r="C4964" s="2" t="s">
        <v>8549</v>
      </c>
    </row>
    <row r="4965" spans="1:3" x14ac:dyDescent="0.35">
      <c r="A4965" s="2">
        <v>2018</v>
      </c>
      <c r="B4965" s="2" t="s">
        <v>138887</v>
      </c>
      <c r="C4965" s="2" t="s">
        <v>8567</v>
      </c>
    </row>
    <row r="4966" spans="1:3" x14ac:dyDescent="0.35">
      <c r="A4966" s="2">
        <v>2018</v>
      </c>
      <c r="B4966" s="2" t="s">
        <v>45</v>
      </c>
      <c r="C4966" s="2" t="s">
        <v>8573</v>
      </c>
    </row>
    <row r="4967" spans="1:3" x14ac:dyDescent="0.35">
      <c r="A4967" s="2">
        <v>2018</v>
      </c>
      <c r="B4967" s="2" t="s">
        <v>138889</v>
      </c>
      <c r="C4967" s="2" t="s">
        <v>8575</v>
      </c>
    </row>
    <row r="4968" spans="1:3" x14ac:dyDescent="0.35">
      <c r="A4968" s="2">
        <v>2018</v>
      </c>
      <c r="B4968" s="2" t="s">
        <v>138887</v>
      </c>
      <c r="C4968" s="2" t="s">
        <v>8584</v>
      </c>
    </row>
    <row r="4969" spans="1:3" x14ac:dyDescent="0.35">
      <c r="A4969" s="2">
        <v>2018</v>
      </c>
      <c r="B4969" s="2" t="s">
        <v>138887</v>
      </c>
      <c r="C4969" s="2" t="s">
        <v>8617</v>
      </c>
    </row>
    <row r="4970" spans="1:3" x14ac:dyDescent="0.35">
      <c r="A4970" s="2">
        <v>2018</v>
      </c>
      <c r="B4970" s="2" t="s">
        <v>138887</v>
      </c>
      <c r="C4970" s="2" t="s">
        <v>8628</v>
      </c>
    </row>
    <row r="4971" spans="1:3" x14ac:dyDescent="0.35">
      <c r="A4971" s="2">
        <v>2018</v>
      </c>
      <c r="B4971" s="2" t="s">
        <v>138887</v>
      </c>
      <c r="C4971" s="2" t="s">
        <v>8678</v>
      </c>
    </row>
    <row r="4972" spans="1:3" x14ac:dyDescent="0.35">
      <c r="A4972" s="2">
        <v>2018</v>
      </c>
      <c r="B4972" s="2" t="s">
        <v>138887</v>
      </c>
      <c r="C4972" s="2" t="s">
        <v>8686</v>
      </c>
    </row>
    <row r="4973" spans="1:3" x14ac:dyDescent="0.35">
      <c r="A4973" s="2">
        <v>2019</v>
      </c>
      <c r="B4973" s="2" t="s">
        <v>138887</v>
      </c>
      <c r="C4973" s="2" t="s">
        <v>8763</v>
      </c>
    </row>
    <row r="4974" spans="1:3" x14ac:dyDescent="0.35">
      <c r="A4974" s="2">
        <v>2019</v>
      </c>
      <c r="B4974" s="2" t="s">
        <v>138876</v>
      </c>
      <c r="C4974" s="2" t="s">
        <v>8810</v>
      </c>
    </row>
    <row r="4975" spans="1:3" x14ac:dyDescent="0.35">
      <c r="A4975" s="2">
        <v>2019</v>
      </c>
      <c r="B4975" s="2" t="s">
        <v>138876</v>
      </c>
      <c r="C4975" s="2" t="s">
        <v>8814</v>
      </c>
    </row>
    <row r="4976" spans="1:3" x14ac:dyDescent="0.35">
      <c r="A4976" s="2">
        <v>2019</v>
      </c>
      <c r="B4976" s="2" t="s">
        <v>138887</v>
      </c>
      <c r="C4976" s="2" t="s">
        <v>204</v>
      </c>
    </row>
    <row r="4977" spans="1:3" x14ac:dyDescent="0.35">
      <c r="A4977" s="2">
        <v>2019</v>
      </c>
      <c r="B4977" s="2" t="s">
        <v>138876</v>
      </c>
      <c r="C4977" s="2" t="s">
        <v>8853</v>
      </c>
    </row>
    <row r="4978" spans="1:3" x14ac:dyDescent="0.35">
      <c r="A4978" s="2">
        <v>2019</v>
      </c>
      <c r="B4978" s="2" t="s">
        <v>138887</v>
      </c>
      <c r="C4978" s="2" t="s">
        <v>9324</v>
      </c>
    </row>
    <row r="4979" spans="1:3" x14ac:dyDescent="0.35">
      <c r="A4979" s="2">
        <v>2019</v>
      </c>
      <c r="B4979" s="2" t="s">
        <v>138893</v>
      </c>
      <c r="C4979" s="2" t="s">
        <v>9394</v>
      </c>
    </row>
    <row r="4980" spans="1:3" x14ac:dyDescent="0.35">
      <c r="A4980" s="2">
        <v>2019</v>
      </c>
      <c r="B4980" s="2" t="s">
        <v>138887</v>
      </c>
      <c r="C4980" s="2" t="s">
        <v>9405</v>
      </c>
    </row>
    <row r="4981" spans="1:3" x14ac:dyDescent="0.35">
      <c r="A4981" s="2">
        <v>2019</v>
      </c>
      <c r="B4981" s="2" t="s">
        <v>138879</v>
      </c>
      <c r="C4981" s="2" t="s">
        <v>9446</v>
      </c>
    </row>
    <row r="4982" spans="1:3" x14ac:dyDescent="0.35">
      <c r="A4982" s="2">
        <v>2019</v>
      </c>
      <c r="B4982" s="2" t="s">
        <v>138880</v>
      </c>
      <c r="C4982" s="2" t="s">
        <v>9512</v>
      </c>
    </row>
    <row r="4983" spans="1:3" x14ac:dyDescent="0.35">
      <c r="A4983" s="2">
        <v>2019</v>
      </c>
      <c r="B4983" s="2" t="s">
        <v>138887</v>
      </c>
      <c r="C4983" s="2" t="s">
        <v>274</v>
      </c>
    </row>
    <row r="4984" spans="1:3" x14ac:dyDescent="0.35">
      <c r="A4984" s="2">
        <v>2019</v>
      </c>
      <c r="B4984" s="2" t="s">
        <v>138887</v>
      </c>
      <c r="C4984" s="2" t="s">
        <v>289</v>
      </c>
    </row>
    <row r="4985" spans="1:3" x14ac:dyDescent="0.35">
      <c r="A4985" s="2">
        <v>2019</v>
      </c>
      <c r="B4985" s="2" t="s">
        <v>138887</v>
      </c>
      <c r="C4985" s="2" t="s">
        <v>9687</v>
      </c>
    </row>
    <row r="4986" spans="1:3" x14ac:dyDescent="0.35">
      <c r="A4986" s="2">
        <v>2019</v>
      </c>
      <c r="B4986" s="2" t="s">
        <v>138880</v>
      </c>
      <c r="C4986" s="2" t="s">
        <v>296</v>
      </c>
    </row>
    <row r="4987" spans="1:3" x14ac:dyDescent="0.35">
      <c r="A4987" s="2">
        <v>2019</v>
      </c>
      <c r="B4987" s="2" t="s">
        <v>138882</v>
      </c>
      <c r="C4987" s="2" t="s">
        <v>9780</v>
      </c>
    </row>
    <row r="4988" spans="1:3" x14ac:dyDescent="0.35">
      <c r="A4988" s="2">
        <v>2019</v>
      </c>
      <c r="B4988" s="2" t="s">
        <v>138893</v>
      </c>
      <c r="C4988" s="2" t="s">
        <v>9793</v>
      </c>
    </row>
    <row r="4989" spans="1:3" x14ac:dyDescent="0.35">
      <c r="A4989" s="2">
        <v>2019</v>
      </c>
      <c r="B4989" s="2" t="s">
        <v>138876</v>
      </c>
      <c r="C4989" s="2" t="s">
        <v>9798</v>
      </c>
    </row>
    <row r="4990" spans="1:3" x14ac:dyDescent="0.35">
      <c r="A4990" s="2">
        <v>2019</v>
      </c>
      <c r="B4990" s="2" t="s">
        <v>138882</v>
      </c>
      <c r="C4990" s="2" t="s">
        <v>9799</v>
      </c>
    </row>
    <row r="4991" spans="1:3" x14ac:dyDescent="0.35">
      <c r="A4991" s="2">
        <v>2019</v>
      </c>
      <c r="B4991" s="2" t="s">
        <v>138887</v>
      </c>
      <c r="C4991" s="2" t="s">
        <v>9824</v>
      </c>
    </row>
    <row r="4992" spans="1:3" x14ac:dyDescent="0.35">
      <c r="A4992" s="2">
        <v>2019</v>
      </c>
      <c r="B4992" s="2" t="s">
        <v>138891</v>
      </c>
      <c r="C4992" s="2" t="s">
        <v>9825</v>
      </c>
    </row>
    <row r="4993" spans="1:3" x14ac:dyDescent="0.35">
      <c r="A4993" s="2">
        <v>2019</v>
      </c>
      <c r="B4993" s="2" t="s">
        <v>138876</v>
      </c>
      <c r="C4993" s="2" t="s">
        <v>9844</v>
      </c>
    </row>
    <row r="4994" spans="1:3" x14ac:dyDescent="0.35">
      <c r="A4994" s="2">
        <v>2019</v>
      </c>
      <c r="B4994" s="2" t="s">
        <v>138882</v>
      </c>
      <c r="C4994" s="2" t="s">
        <v>9877</v>
      </c>
    </row>
    <row r="4995" spans="1:3" x14ac:dyDescent="0.35">
      <c r="A4995" s="2">
        <v>2019</v>
      </c>
      <c r="B4995" s="2" t="s">
        <v>138889</v>
      </c>
      <c r="C4995" s="2" t="s">
        <v>9900</v>
      </c>
    </row>
    <row r="4996" spans="1:3" x14ac:dyDescent="0.35">
      <c r="A4996" s="2">
        <v>2019</v>
      </c>
      <c r="B4996" s="2" t="s">
        <v>138889</v>
      </c>
      <c r="C4996" s="2" t="s">
        <v>9902</v>
      </c>
    </row>
    <row r="4997" spans="1:3" x14ac:dyDescent="0.35">
      <c r="A4997" s="2">
        <v>2019</v>
      </c>
      <c r="B4997" s="2" t="s">
        <v>138891</v>
      </c>
      <c r="C4997" s="2" t="s">
        <v>9903</v>
      </c>
    </row>
    <row r="4998" spans="1:3" x14ac:dyDescent="0.35">
      <c r="A4998" s="2">
        <v>2019</v>
      </c>
      <c r="B4998" s="2" t="s">
        <v>138882</v>
      </c>
      <c r="C4998" s="2" t="s">
        <v>9907</v>
      </c>
    </row>
    <row r="4999" spans="1:3" x14ac:dyDescent="0.35">
      <c r="A4999" s="2">
        <v>2019</v>
      </c>
      <c r="B4999" s="2" t="s">
        <v>138881</v>
      </c>
      <c r="C4999" s="2" t="s">
        <v>9908</v>
      </c>
    </row>
    <row r="5000" spans="1:3" x14ac:dyDescent="0.35">
      <c r="A5000" s="2">
        <v>2019</v>
      </c>
      <c r="B5000" s="2" t="s">
        <v>138877</v>
      </c>
      <c r="C5000" s="2" t="s">
        <v>10052</v>
      </c>
    </row>
    <row r="5001" spans="1:3" x14ac:dyDescent="0.35">
      <c r="A5001" s="2">
        <v>2019</v>
      </c>
      <c r="B5001" s="2" t="s">
        <v>138880</v>
      </c>
      <c r="C5001" s="2" t="s">
        <v>10065</v>
      </c>
    </row>
    <row r="5002" spans="1:3" x14ac:dyDescent="0.35">
      <c r="A5002" s="2">
        <v>2019</v>
      </c>
      <c r="B5002" s="2" t="s">
        <v>138882</v>
      </c>
      <c r="C5002" s="2" t="s">
        <v>10107</v>
      </c>
    </row>
    <row r="5003" spans="1:3" x14ac:dyDescent="0.35">
      <c r="A5003" s="2">
        <v>2019</v>
      </c>
      <c r="B5003" s="2" t="s">
        <v>138889</v>
      </c>
      <c r="C5003" s="2" t="s">
        <v>10113</v>
      </c>
    </row>
    <row r="5004" spans="1:3" x14ac:dyDescent="0.35">
      <c r="A5004" s="2">
        <v>2019</v>
      </c>
      <c r="B5004" s="2" t="s">
        <v>138882</v>
      </c>
      <c r="C5004" s="2" t="s">
        <v>10171</v>
      </c>
    </row>
    <row r="5005" spans="1:3" x14ac:dyDescent="0.35">
      <c r="A5005" s="2">
        <v>2019</v>
      </c>
      <c r="B5005" s="2" t="s">
        <v>138882</v>
      </c>
      <c r="C5005" s="2" t="s">
        <v>10186</v>
      </c>
    </row>
    <row r="5006" spans="1:3" x14ac:dyDescent="0.35">
      <c r="A5006" s="2">
        <v>2019</v>
      </c>
      <c r="B5006" s="2" t="s">
        <v>138876</v>
      </c>
      <c r="C5006" s="2" t="s">
        <v>10192</v>
      </c>
    </row>
    <row r="5007" spans="1:3" x14ac:dyDescent="0.35">
      <c r="A5007" s="2">
        <v>2019</v>
      </c>
      <c r="B5007" s="2" t="s">
        <v>138882</v>
      </c>
      <c r="C5007" s="2" t="s">
        <v>10193</v>
      </c>
    </row>
    <row r="5008" spans="1:3" x14ac:dyDescent="0.35">
      <c r="A5008" s="2">
        <v>2019</v>
      </c>
      <c r="B5008" s="2" t="s">
        <v>138891</v>
      </c>
      <c r="C5008" s="2" t="s">
        <v>10216</v>
      </c>
    </row>
    <row r="5009" spans="1:3" x14ac:dyDescent="0.35">
      <c r="A5009" s="2">
        <v>2019</v>
      </c>
      <c r="B5009" s="2" t="s">
        <v>138891</v>
      </c>
      <c r="C5009" s="2" t="s">
        <v>10249</v>
      </c>
    </row>
    <row r="5010" spans="1:3" x14ac:dyDescent="0.35">
      <c r="A5010" s="2">
        <v>2019</v>
      </c>
      <c r="B5010" s="2" t="s">
        <v>138876</v>
      </c>
      <c r="C5010" s="2" t="s">
        <v>10273</v>
      </c>
    </row>
    <row r="5011" spans="1:3" x14ac:dyDescent="0.35">
      <c r="A5011" s="2">
        <v>2019</v>
      </c>
      <c r="B5011" s="2" t="s">
        <v>138882</v>
      </c>
      <c r="C5011" s="2" t="s">
        <v>10361</v>
      </c>
    </row>
    <row r="5012" spans="1:3" x14ac:dyDescent="0.35">
      <c r="A5012" s="2">
        <v>2019</v>
      </c>
      <c r="B5012" s="2" t="s">
        <v>138889</v>
      </c>
      <c r="C5012" s="2" t="s">
        <v>363</v>
      </c>
    </row>
    <row r="5013" spans="1:3" x14ac:dyDescent="0.35">
      <c r="A5013" s="2">
        <v>2019</v>
      </c>
      <c r="B5013" s="2" t="s">
        <v>138891</v>
      </c>
      <c r="C5013" s="2" t="s">
        <v>10400</v>
      </c>
    </row>
    <row r="5014" spans="1:3" x14ac:dyDescent="0.35">
      <c r="A5014" s="2">
        <v>2019</v>
      </c>
      <c r="B5014" s="2" t="s">
        <v>138891</v>
      </c>
      <c r="C5014" s="2" t="s">
        <v>10403</v>
      </c>
    </row>
    <row r="5015" spans="1:3" x14ac:dyDescent="0.35">
      <c r="A5015" s="2">
        <v>2019</v>
      </c>
      <c r="B5015" s="2" t="s">
        <v>138887</v>
      </c>
      <c r="C5015" s="2" t="s">
        <v>10424</v>
      </c>
    </row>
    <row r="5016" spans="1:3" x14ac:dyDescent="0.35">
      <c r="A5016" s="2">
        <v>2019</v>
      </c>
      <c r="B5016" s="2" t="s">
        <v>138887</v>
      </c>
      <c r="C5016" s="2" t="s">
        <v>369</v>
      </c>
    </row>
    <row r="5017" spans="1:3" x14ac:dyDescent="0.35">
      <c r="A5017" s="2">
        <v>2019</v>
      </c>
      <c r="B5017" s="2" t="s">
        <v>138889</v>
      </c>
      <c r="C5017" s="2" t="s">
        <v>10497</v>
      </c>
    </row>
    <row r="5018" spans="1:3" x14ac:dyDescent="0.35">
      <c r="A5018" s="2">
        <v>2019</v>
      </c>
      <c r="B5018" s="2" t="s">
        <v>138881</v>
      </c>
      <c r="C5018" s="2" t="s">
        <v>10623</v>
      </c>
    </row>
    <row r="5019" spans="1:3" x14ac:dyDescent="0.35">
      <c r="A5019" s="2">
        <v>2019</v>
      </c>
      <c r="B5019" s="2" t="s">
        <v>138876</v>
      </c>
      <c r="C5019" s="2" t="s">
        <v>10633</v>
      </c>
    </row>
    <row r="5020" spans="1:3" x14ac:dyDescent="0.35">
      <c r="A5020" s="2">
        <v>2019</v>
      </c>
      <c r="B5020" s="2" t="s">
        <v>138889</v>
      </c>
      <c r="C5020" s="2" t="s">
        <v>10634</v>
      </c>
    </row>
    <row r="5021" spans="1:3" x14ac:dyDescent="0.35">
      <c r="A5021" s="2">
        <v>2019</v>
      </c>
      <c r="B5021" s="2" t="s">
        <v>138876</v>
      </c>
      <c r="C5021" s="2" t="s">
        <v>10659</v>
      </c>
    </row>
    <row r="5022" spans="1:3" x14ac:dyDescent="0.35">
      <c r="A5022" s="2">
        <v>2019</v>
      </c>
      <c r="B5022" s="2" t="s">
        <v>138892</v>
      </c>
      <c r="C5022" s="2" t="s">
        <v>10691</v>
      </c>
    </row>
    <row r="5023" spans="1:3" x14ac:dyDescent="0.35">
      <c r="A5023" s="2">
        <v>2019</v>
      </c>
      <c r="B5023" s="2" t="s">
        <v>138882</v>
      </c>
      <c r="C5023" s="2" t="s">
        <v>10692</v>
      </c>
    </row>
    <row r="5024" spans="1:3" x14ac:dyDescent="0.35">
      <c r="A5024" s="2">
        <v>2019</v>
      </c>
      <c r="B5024" s="2" t="s">
        <v>138882</v>
      </c>
      <c r="C5024" s="2" t="s">
        <v>10753</v>
      </c>
    </row>
    <row r="5025" spans="1:3" x14ac:dyDescent="0.35">
      <c r="A5025" s="2">
        <v>2019</v>
      </c>
      <c r="B5025" s="2" t="s">
        <v>138880</v>
      </c>
      <c r="C5025" s="2" t="s">
        <v>10788</v>
      </c>
    </row>
    <row r="5026" spans="1:3" x14ac:dyDescent="0.35">
      <c r="A5026" s="2">
        <v>2019</v>
      </c>
      <c r="B5026" s="2" t="s">
        <v>138876</v>
      </c>
      <c r="C5026" s="2" t="s">
        <v>10792</v>
      </c>
    </row>
    <row r="5027" spans="1:3" x14ac:dyDescent="0.35">
      <c r="A5027" s="2">
        <v>2019</v>
      </c>
      <c r="B5027" s="2" t="s">
        <v>138887</v>
      </c>
      <c r="C5027" s="2" t="s">
        <v>10828</v>
      </c>
    </row>
    <row r="5028" spans="1:3" x14ac:dyDescent="0.35">
      <c r="A5028" s="2">
        <v>2019</v>
      </c>
      <c r="B5028" s="2" t="s">
        <v>138887</v>
      </c>
      <c r="C5028" s="2" t="s">
        <v>10853</v>
      </c>
    </row>
    <row r="5029" spans="1:3" x14ac:dyDescent="0.35">
      <c r="A5029" s="2">
        <v>2019</v>
      </c>
      <c r="B5029" s="2" t="s">
        <v>138891</v>
      </c>
      <c r="C5029" s="2" t="s">
        <v>10967</v>
      </c>
    </row>
    <row r="5030" spans="1:3" x14ac:dyDescent="0.35">
      <c r="A5030" s="2">
        <v>2019</v>
      </c>
      <c r="B5030" s="2" t="s">
        <v>138882</v>
      </c>
      <c r="C5030" s="2" t="s">
        <v>10978</v>
      </c>
    </row>
    <row r="5031" spans="1:3" x14ac:dyDescent="0.35">
      <c r="A5031" s="2">
        <v>2019</v>
      </c>
      <c r="B5031" s="2" t="s">
        <v>138887</v>
      </c>
      <c r="C5031" s="2" t="s">
        <v>424</v>
      </c>
    </row>
    <row r="5032" spans="1:3" x14ac:dyDescent="0.35">
      <c r="A5032" s="2">
        <v>2019</v>
      </c>
      <c r="B5032" s="2" t="s">
        <v>138889</v>
      </c>
      <c r="C5032" s="2" t="s">
        <v>11001</v>
      </c>
    </row>
    <row r="5033" spans="1:3" x14ac:dyDescent="0.35">
      <c r="A5033" s="2">
        <v>2019</v>
      </c>
      <c r="B5033" s="2" t="s">
        <v>138887</v>
      </c>
      <c r="C5033" s="2" t="s">
        <v>11027</v>
      </c>
    </row>
    <row r="5034" spans="1:3" x14ac:dyDescent="0.35">
      <c r="A5034" s="2">
        <v>2019</v>
      </c>
      <c r="B5034" s="2" t="s">
        <v>138876</v>
      </c>
      <c r="C5034" s="2" t="s">
        <v>11087</v>
      </c>
    </row>
    <row r="5035" spans="1:3" x14ac:dyDescent="0.35">
      <c r="A5035" s="2">
        <v>2019</v>
      </c>
      <c r="B5035" s="2" t="s">
        <v>138882</v>
      </c>
      <c r="C5035" s="2" t="s">
        <v>11111</v>
      </c>
    </row>
    <row r="5036" spans="1:3" x14ac:dyDescent="0.35">
      <c r="A5036" s="2">
        <v>2019</v>
      </c>
      <c r="B5036" s="2" t="s">
        <v>138890</v>
      </c>
      <c r="C5036" s="2" t="s">
        <v>11129</v>
      </c>
    </row>
    <row r="5037" spans="1:3" x14ac:dyDescent="0.35">
      <c r="A5037" s="2">
        <v>2019</v>
      </c>
      <c r="B5037" s="2" t="s">
        <v>138882</v>
      </c>
      <c r="C5037" s="2" t="s">
        <v>11138</v>
      </c>
    </row>
    <row r="5038" spans="1:3" x14ac:dyDescent="0.35">
      <c r="A5038" s="2">
        <v>2019</v>
      </c>
      <c r="B5038" s="2" t="s">
        <v>138882</v>
      </c>
      <c r="C5038" s="2" t="s">
        <v>11140</v>
      </c>
    </row>
    <row r="5039" spans="1:3" x14ac:dyDescent="0.35">
      <c r="A5039" s="2">
        <v>2019</v>
      </c>
      <c r="B5039" s="2" t="s">
        <v>138882</v>
      </c>
      <c r="C5039" s="2" t="s">
        <v>11203</v>
      </c>
    </row>
    <row r="5040" spans="1:3" x14ac:dyDescent="0.35">
      <c r="A5040" s="2">
        <v>2019</v>
      </c>
      <c r="B5040" s="2" t="s">
        <v>138881</v>
      </c>
      <c r="C5040" s="2" t="s">
        <v>11293</v>
      </c>
    </row>
    <row r="5041" spans="1:3" x14ac:dyDescent="0.35">
      <c r="A5041" s="2">
        <v>2019</v>
      </c>
      <c r="B5041" s="2" t="s">
        <v>138882</v>
      </c>
      <c r="C5041" s="2" t="s">
        <v>11294</v>
      </c>
    </row>
    <row r="5042" spans="1:3" x14ac:dyDescent="0.35">
      <c r="A5042" s="2">
        <v>2019</v>
      </c>
      <c r="B5042" s="2" t="s">
        <v>45</v>
      </c>
      <c r="C5042" s="2" t="s">
        <v>11295</v>
      </c>
    </row>
    <row r="5043" spans="1:3" x14ac:dyDescent="0.35">
      <c r="A5043" s="2">
        <v>2019</v>
      </c>
      <c r="B5043" s="2" t="s">
        <v>138876</v>
      </c>
      <c r="C5043" s="2" t="s">
        <v>11312</v>
      </c>
    </row>
    <row r="5044" spans="1:3" x14ac:dyDescent="0.35">
      <c r="A5044" s="2">
        <v>2019</v>
      </c>
      <c r="B5044" s="2" t="s">
        <v>138889</v>
      </c>
      <c r="C5044" s="2" t="s">
        <v>11317</v>
      </c>
    </row>
    <row r="5045" spans="1:3" x14ac:dyDescent="0.35">
      <c r="A5045" s="2">
        <v>2019</v>
      </c>
      <c r="B5045" s="2" t="s">
        <v>138876</v>
      </c>
      <c r="C5045" s="2" t="s">
        <v>11365</v>
      </c>
    </row>
    <row r="5046" spans="1:3" x14ac:dyDescent="0.35">
      <c r="A5046" s="2">
        <v>2019</v>
      </c>
      <c r="B5046" s="2" t="s">
        <v>138889</v>
      </c>
      <c r="C5046" s="2" t="s">
        <v>11415</v>
      </c>
    </row>
    <row r="5047" spans="1:3" x14ac:dyDescent="0.35">
      <c r="A5047" s="2">
        <v>2019</v>
      </c>
      <c r="B5047" s="2" t="s">
        <v>138882</v>
      </c>
      <c r="C5047" s="2" t="s">
        <v>11429</v>
      </c>
    </row>
    <row r="5048" spans="1:3" x14ac:dyDescent="0.35">
      <c r="A5048" s="2">
        <v>2019</v>
      </c>
      <c r="B5048" s="2" t="s">
        <v>138891</v>
      </c>
      <c r="C5048" s="2" t="s">
        <v>11568</v>
      </c>
    </row>
    <row r="5049" spans="1:3" x14ac:dyDescent="0.35">
      <c r="A5049" s="2">
        <v>2019</v>
      </c>
      <c r="B5049" s="2" t="s">
        <v>138881</v>
      </c>
      <c r="C5049" s="2" t="s">
        <v>11588</v>
      </c>
    </row>
    <row r="5050" spans="1:3" x14ac:dyDescent="0.35">
      <c r="A5050" s="2">
        <v>2019</v>
      </c>
      <c r="B5050" s="2" t="s">
        <v>138887</v>
      </c>
      <c r="C5050" s="2" t="s">
        <v>484</v>
      </c>
    </row>
    <row r="5051" spans="1:3" x14ac:dyDescent="0.35">
      <c r="A5051" s="2">
        <v>2019</v>
      </c>
      <c r="B5051" s="2" t="s">
        <v>138887</v>
      </c>
      <c r="C5051" s="2" t="s">
        <v>487</v>
      </c>
    </row>
    <row r="5052" spans="1:3" x14ac:dyDescent="0.35">
      <c r="A5052" s="2">
        <v>2019</v>
      </c>
      <c r="B5052" s="2" t="s">
        <v>138882</v>
      </c>
      <c r="C5052" s="2" t="s">
        <v>11662</v>
      </c>
    </row>
    <row r="5053" spans="1:3" x14ac:dyDescent="0.35">
      <c r="A5053" s="2">
        <v>2019</v>
      </c>
      <c r="B5053" s="2" t="s">
        <v>138880</v>
      </c>
      <c r="C5053" s="2" t="s">
        <v>11682</v>
      </c>
    </row>
    <row r="5054" spans="1:3" x14ac:dyDescent="0.35">
      <c r="A5054" s="2">
        <v>2019</v>
      </c>
      <c r="B5054" s="2" t="s">
        <v>138888</v>
      </c>
      <c r="C5054" s="2" t="s">
        <v>11748</v>
      </c>
    </row>
    <row r="5055" spans="1:3" x14ac:dyDescent="0.35">
      <c r="A5055" s="2">
        <v>2019</v>
      </c>
      <c r="B5055" s="2" t="s">
        <v>138887</v>
      </c>
      <c r="C5055" s="2" t="s">
        <v>11792</v>
      </c>
    </row>
    <row r="5056" spans="1:3" x14ac:dyDescent="0.35">
      <c r="A5056" s="2">
        <v>2019</v>
      </c>
      <c r="B5056" s="2" t="s">
        <v>138892</v>
      </c>
      <c r="C5056" s="2" t="s">
        <v>11830</v>
      </c>
    </row>
    <row r="5057" spans="1:3" x14ac:dyDescent="0.35">
      <c r="A5057" s="2">
        <v>2019</v>
      </c>
      <c r="B5057" s="2" t="s">
        <v>138887</v>
      </c>
      <c r="C5057" s="2" t="s">
        <v>511</v>
      </c>
    </row>
    <row r="5058" spans="1:3" x14ac:dyDescent="0.35">
      <c r="A5058" s="2">
        <v>2019</v>
      </c>
      <c r="B5058" s="2" t="s">
        <v>138893</v>
      </c>
      <c r="C5058" s="2" t="s">
        <v>11878</v>
      </c>
    </row>
    <row r="5059" spans="1:3" x14ac:dyDescent="0.35">
      <c r="A5059" s="2">
        <v>2019</v>
      </c>
      <c r="B5059" s="2" t="s">
        <v>138878</v>
      </c>
      <c r="C5059" s="2" t="s">
        <v>517</v>
      </c>
    </row>
    <row r="5060" spans="1:3" x14ac:dyDescent="0.35">
      <c r="A5060" s="2">
        <v>2019</v>
      </c>
      <c r="B5060" s="2" t="s">
        <v>138889</v>
      </c>
      <c r="C5060" s="2" t="s">
        <v>11929</v>
      </c>
    </row>
    <row r="5061" spans="1:3" x14ac:dyDescent="0.35">
      <c r="A5061" s="2">
        <v>2019</v>
      </c>
      <c r="B5061" s="2" t="s">
        <v>138882</v>
      </c>
      <c r="C5061" s="2" t="s">
        <v>12045</v>
      </c>
    </row>
    <row r="5062" spans="1:3" x14ac:dyDescent="0.35">
      <c r="A5062" s="2">
        <v>2019</v>
      </c>
      <c r="B5062" s="2" t="s">
        <v>138890</v>
      </c>
      <c r="C5062" s="2" t="s">
        <v>12061</v>
      </c>
    </row>
    <row r="5063" spans="1:3" x14ac:dyDescent="0.35">
      <c r="A5063" s="2">
        <v>2019</v>
      </c>
      <c r="B5063" s="2" t="s">
        <v>138887</v>
      </c>
      <c r="C5063" s="2" t="s">
        <v>538</v>
      </c>
    </row>
    <row r="5064" spans="1:3" x14ac:dyDescent="0.35">
      <c r="A5064" s="2">
        <v>2019</v>
      </c>
      <c r="B5064" s="2" t="s">
        <v>138892</v>
      </c>
      <c r="C5064" s="2" t="s">
        <v>12108</v>
      </c>
    </row>
    <row r="5065" spans="1:3" x14ac:dyDescent="0.35">
      <c r="A5065" s="2">
        <v>2019</v>
      </c>
      <c r="B5065" s="2" t="s">
        <v>138878</v>
      </c>
      <c r="C5065" s="2" t="s">
        <v>12159</v>
      </c>
    </row>
    <row r="5066" spans="1:3" x14ac:dyDescent="0.35">
      <c r="A5066" s="2">
        <v>2019</v>
      </c>
      <c r="B5066" s="2" t="s">
        <v>138891</v>
      </c>
      <c r="C5066" s="2" t="s">
        <v>12178</v>
      </c>
    </row>
    <row r="5067" spans="1:3" x14ac:dyDescent="0.35">
      <c r="A5067" s="2">
        <v>2019</v>
      </c>
      <c r="B5067" s="2" t="s">
        <v>138882</v>
      </c>
      <c r="C5067" s="2" t="s">
        <v>12201</v>
      </c>
    </row>
    <row r="5068" spans="1:3" x14ac:dyDescent="0.35">
      <c r="A5068" s="2">
        <v>2019</v>
      </c>
      <c r="B5068" s="2" t="s">
        <v>138878</v>
      </c>
      <c r="C5068" s="2" t="s">
        <v>550</v>
      </c>
    </row>
    <row r="5069" spans="1:3" x14ac:dyDescent="0.35">
      <c r="A5069" s="2">
        <v>2019</v>
      </c>
      <c r="B5069" s="2" t="s">
        <v>138879</v>
      </c>
      <c r="C5069" s="2" t="s">
        <v>12243</v>
      </c>
    </row>
    <row r="5070" spans="1:3" x14ac:dyDescent="0.35">
      <c r="A5070" s="2">
        <v>2019</v>
      </c>
      <c r="B5070" s="2" t="s">
        <v>138881</v>
      </c>
      <c r="C5070" s="2" t="s">
        <v>12312</v>
      </c>
    </row>
    <row r="5071" spans="1:3" x14ac:dyDescent="0.35">
      <c r="A5071" s="2">
        <v>2019</v>
      </c>
      <c r="B5071" s="2" t="s">
        <v>138887</v>
      </c>
      <c r="C5071" s="2" t="s">
        <v>12349</v>
      </c>
    </row>
    <row r="5072" spans="1:3" x14ac:dyDescent="0.35">
      <c r="A5072" s="2">
        <v>2019</v>
      </c>
      <c r="B5072" s="2" t="s">
        <v>138889</v>
      </c>
      <c r="C5072" s="2" t="s">
        <v>562</v>
      </c>
    </row>
    <row r="5073" spans="1:3" x14ac:dyDescent="0.35">
      <c r="A5073" s="2">
        <v>2019</v>
      </c>
      <c r="B5073" s="2" t="s">
        <v>138881</v>
      </c>
      <c r="C5073" s="2" t="s">
        <v>12391</v>
      </c>
    </row>
    <row r="5074" spans="1:3" x14ac:dyDescent="0.35">
      <c r="A5074" s="2">
        <v>2019</v>
      </c>
      <c r="B5074" s="2" t="s">
        <v>138890</v>
      </c>
      <c r="C5074" s="2" t="s">
        <v>12395</v>
      </c>
    </row>
    <row r="5075" spans="1:3" x14ac:dyDescent="0.35">
      <c r="A5075" s="2">
        <v>2019</v>
      </c>
      <c r="B5075" s="2" t="s">
        <v>138892</v>
      </c>
      <c r="C5075" s="2" t="s">
        <v>575</v>
      </c>
    </row>
    <row r="5076" spans="1:3" x14ac:dyDescent="0.35">
      <c r="A5076" s="2">
        <v>2019</v>
      </c>
      <c r="B5076" s="2" t="s">
        <v>138878</v>
      </c>
      <c r="C5076" s="2" t="s">
        <v>12467</v>
      </c>
    </row>
    <row r="5077" spans="1:3" x14ac:dyDescent="0.35">
      <c r="A5077" s="2">
        <v>2019</v>
      </c>
      <c r="B5077" s="2" t="s">
        <v>138876</v>
      </c>
      <c r="C5077" s="2" t="s">
        <v>577</v>
      </c>
    </row>
    <row r="5078" spans="1:3" x14ac:dyDescent="0.35">
      <c r="A5078" s="2">
        <v>2019</v>
      </c>
      <c r="B5078" s="2" t="s">
        <v>138882</v>
      </c>
      <c r="C5078" s="2" t="s">
        <v>12583</v>
      </c>
    </row>
    <row r="5079" spans="1:3" x14ac:dyDescent="0.35">
      <c r="A5079" s="2">
        <v>2019</v>
      </c>
      <c r="B5079" s="2" t="s">
        <v>138887</v>
      </c>
      <c r="C5079" s="2" t="s">
        <v>12595</v>
      </c>
    </row>
    <row r="5080" spans="1:3" x14ac:dyDescent="0.35">
      <c r="A5080" s="2">
        <v>2019</v>
      </c>
      <c r="B5080" s="2" t="s">
        <v>138876</v>
      </c>
      <c r="C5080" s="2" t="s">
        <v>588</v>
      </c>
    </row>
    <row r="5081" spans="1:3" x14ac:dyDescent="0.35">
      <c r="A5081" s="2">
        <v>2019</v>
      </c>
      <c r="B5081" s="2" t="s">
        <v>45</v>
      </c>
      <c r="C5081" s="2" t="s">
        <v>12680</v>
      </c>
    </row>
    <row r="5082" spans="1:3" x14ac:dyDescent="0.35">
      <c r="A5082" s="2">
        <v>2019</v>
      </c>
      <c r="B5082" s="2" t="s">
        <v>138891</v>
      </c>
      <c r="C5082" s="2" t="s">
        <v>12686</v>
      </c>
    </row>
    <row r="5083" spans="1:3" x14ac:dyDescent="0.35">
      <c r="A5083" s="2">
        <v>2019</v>
      </c>
      <c r="B5083" s="2" t="s">
        <v>138882</v>
      </c>
      <c r="C5083" s="2" t="s">
        <v>12698</v>
      </c>
    </row>
    <row r="5084" spans="1:3" x14ac:dyDescent="0.35">
      <c r="A5084" s="2">
        <v>2019</v>
      </c>
      <c r="B5084" s="2" t="s">
        <v>138876</v>
      </c>
      <c r="C5084" s="2" t="s">
        <v>12700</v>
      </c>
    </row>
    <row r="5085" spans="1:3" x14ac:dyDescent="0.35">
      <c r="A5085" s="2">
        <v>2019</v>
      </c>
      <c r="B5085" s="2" t="s">
        <v>138891</v>
      </c>
      <c r="C5085" s="2" t="s">
        <v>12718</v>
      </c>
    </row>
    <row r="5086" spans="1:3" x14ac:dyDescent="0.35">
      <c r="A5086" s="2">
        <v>2019</v>
      </c>
      <c r="B5086" s="2" t="s">
        <v>138889</v>
      </c>
      <c r="C5086" s="2" t="s">
        <v>12721</v>
      </c>
    </row>
    <row r="5087" spans="1:3" x14ac:dyDescent="0.35">
      <c r="A5087" s="2">
        <v>2019</v>
      </c>
      <c r="B5087" s="2" t="s">
        <v>138882</v>
      </c>
      <c r="C5087" s="2" t="s">
        <v>12730</v>
      </c>
    </row>
    <row r="5088" spans="1:3" x14ac:dyDescent="0.35">
      <c r="A5088" s="2">
        <v>2019</v>
      </c>
      <c r="B5088" s="2" t="s">
        <v>138876</v>
      </c>
      <c r="C5088" s="2" t="s">
        <v>12744</v>
      </c>
    </row>
    <row r="5089" spans="1:3" x14ac:dyDescent="0.35">
      <c r="A5089" s="2">
        <v>2019</v>
      </c>
      <c r="B5089" s="2" t="s">
        <v>138876</v>
      </c>
      <c r="C5089" s="2" t="s">
        <v>12788</v>
      </c>
    </row>
    <row r="5090" spans="1:3" x14ac:dyDescent="0.35">
      <c r="A5090" s="2">
        <v>2019</v>
      </c>
      <c r="B5090" s="2" t="s">
        <v>138882</v>
      </c>
      <c r="C5090" s="2" t="s">
        <v>12793</v>
      </c>
    </row>
    <row r="5091" spans="1:3" x14ac:dyDescent="0.35">
      <c r="A5091" s="2">
        <v>2019</v>
      </c>
      <c r="B5091" s="2" t="s">
        <v>138893</v>
      </c>
      <c r="C5091" s="2" t="s">
        <v>12874</v>
      </c>
    </row>
    <row r="5092" spans="1:3" x14ac:dyDescent="0.35">
      <c r="A5092" s="2">
        <v>2019</v>
      </c>
      <c r="B5092" s="2" t="s">
        <v>138876</v>
      </c>
      <c r="C5092" s="2" t="s">
        <v>12878</v>
      </c>
    </row>
    <row r="5093" spans="1:3" x14ac:dyDescent="0.35">
      <c r="A5093" s="2">
        <v>2019</v>
      </c>
      <c r="B5093" s="2" t="s">
        <v>138887</v>
      </c>
      <c r="C5093" s="2" t="s">
        <v>12886</v>
      </c>
    </row>
    <row r="5094" spans="1:3" x14ac:dyDescent="0.35">
      <c r="A5094" s="2">
        <v>2019</v>
      </c>
      <c r="B5094" s="2" t="s">
        <v>138889</v>
      </c>
      <c r="C5094" s="2" t="s">
        <v>12892</v>
      </c>
    </row>
    <row r="5095" spans="1:3" x14ac:dyDescent="0.35">
      <c r="A5095" s="2">
        <v>2019</v>
      </c>
      <c r="B5095" s="2" t="s">
        <v>45</v>
      </c>
      <c r="C5095" s="2" t="s">
        <v>12915</v>
      </c>
    </row>
    <row r="5096" spans="1:3" x14ac:dyDescent="0.35">
      <c r="A5096" s="2">
        <v>2019</v>
      </c>
      <c r="B5096" s="2" t="s">
        <v>138891</v>
      </c>
      <c r="C5096" s="2" t="s">
        <v>12950</v>
      </c>
    </row>
    <row r="5097" spans="1:3" x14ac:dyDescent="0.35">
      <c r="A5097" s="2">
        <v>2019</v>
      </c>
      <c r="B5097" s="2" t="s">
        <v>138892</v>
      </c>
      <c r="C5097" s="2" t="s">
        <v>12956</v>
      </c>
    </row>
    <row r="5098" spans="1:3" x14ac:dyDescent="0.35">
      <c r="A5098" s="2">
        <v>2019</v>
      </c>
      <c r="B5098" s="2" t="s">
        <v>138876</v>
      </c>
      <c r="C5098" s="2" t="s">
        <v>12961</v>
      </c>
    </row>
    <row r="5099" spans="1:3" x14ac:dyDescent="0.35">
      <c r="A5099" s="2">
        <v>2019</v>
      </c>
      <c r="B5099" s="2" t="s">
        <v>138881</v>
      </c>
      <c r="C5099" s="2" t="s">
        <v>12976</v>
      </c>
    </row>
    <row r="5100" spans="1:3" x14ac:dyDescent="0.35">
      <c r="A5100" s="2">
        <v>2019</v>
      </c>
      <c r="B5100" s="2" t="s">
        <v>138889</v>
      </c>
      <c r="C5100" s="2" t="s">
        <v>12987</v>
      </c>
    </row>
    <row r="5101" spans="1:3" x14ac:dyDescent="0.35">
      <c r="A5101" s="2">
        <v>2019</v>
      </c>
      <c r="B5101" s="2" t="s">
        <v>138887</v>
      </c>
      <c r="C5101" s="2" t="s">
        <v>13014</v>
      </c>
    </row>
    <row r="5102" spans="1:3" x14ac:dyDescent="0.35">
      <c r="A5102" s="2">
        <v>2019</v>
      </c>
      <c r="B5102" s="2" t="s">
        <v>138882</v>
      </c>
      <c r="C5102" s="2" t="s">
        <v>13037</v>
      </c>
    </row>
    <row r="5103" spans="1:3" x14ac:dyDescent="0.35">
      <c r="A5103" s="2">
        <v>2019</v>
      </c>
      <c r="B5103" s="2" t="s">
        <v>138891</v>
      </c>
      <c r="C5103" s="2" t="s">
        <v>13220</v>
      </c>
    </row>
    <row r="5104" spans="1:3" x14ac:dyDescent="0.35">
      <c r="A5104" s="2">
        <v>2019</v>
      </c>
      <c r="B5104" s="2" t="s">
        <v>138882</v>
      </c>
      <c r="C5104" s="2" t="s">
        <v>13221</v>
      </c>
    </row>
    <row r="5105" spans="1:3" x14ac:dyDescent="0.35">
      <c r="A5105" s="2">
        <v>2019</v>
      </c>
      <c r="B5105" s="2" t="s">
        <v>138877</v>
      </c>
      <c r="C5105" s="2" t="s">
        <v>13233</v>
      </c>
    </row>
    <row r="5106" spans="1:3" x14ac:dyDescent="0.35">
      <c r="A5106" s="2">
        <v>2019</v>
      </c>
      <c r="B5106" s="2" t="s">
        <v>138887</v>
      </c>
      <c r="C5106" s="2" t="s">
        <v>660</v>
      </c>
    </row>
    <row r="5107" spans="1:3" x14ac:dyDescent="0.35">
      <c r="A5107" s="2">
        <v>2019</v>
      </c>
      <c r="B5107" s="2" t="s">
        <v>138891</v>
      </c>
      <c r="C5107" s="2" t="s">
        <v>13279</v>
      </c>
    </row>
    <row r="5108" spans="1:3" x14ac:dyDescent="0.35">
      <c r="A5108" s="2">
        <v>2019</v>
      </c>
      <c r="B5108" s="2" t="s">
        <v>138882</v>
      </c>
      <c r="C5108" s="2" t="s">
        <v>13342</v>
      </c>
    </row>
    <row r="5109" spans="1:3" x14ac:dyDescent="0.35">
      <c r="A5109" s="2">
        <v>2019</v>
      </c>
      <c r="B5109" s="2" t="s">
        <v>138887</v>
      </c>
      <c r="C5109" s="2" t="s">
        <v>680</v>
      </c>
    </row>
    <row r="5110" spans="1:3" x14ac:dyDescent="0.35">
      <c r="A5110" s="2">
        <v>2019</v>
      </c>
      <c r="B5110" s="2" t="s">
        <v>138876</v>
      </c>
      <c r="C5110" s="2" t="s">
        <v>13484</v>
      </c>
    </row>
    <row r="5111" spans="1:3" x14ac:dyDescent="0.35">
      <c r="A5111" s="2">
        <v>2019</v>
      </c>
      <c r="B5111" s="2" t="s">
        <v>138890</v>
      </c>
      <c r="C5111" s="2" t="s">
        <v>13520</v>
      </c>
    </row>
    <row r="5112" spans="1:3" x14ac:dyDescent="0.35">
      <c r="A5112" s="2">
        <v>2019</v>
      </c>
      <c r="B5112" s="2" t="s">
        <v>138882</v>
      </c>
      <c r="C5112" s="2" t="s">
        <v>13527</v>
      </c>
    </row>
    <row r="5113" spans="1:3" x14ac:dyDescent="0.35">
      <c r="A5113" s="2">
        <v>2019</v>
      </c>
      <c r="B5113" s="2" t="s">
        <v>138892</v>
      </c>
      <c r="C5113" s="2" t="s">
        <v>13556</v>
      </c>
    </row>
    <row r="5114" spans="1:3" x14ac:dyDescent="0.35">
      <c r="A5114" s="2">
        <v>2019</v>
      </c>
      <c r="B5114" s="2" t="s">
        <v>138882</v>
      </c>
      <c r="C5114" s="2" t="s">
        <v>13577</v>
      </c>
    </row>
    <row r="5115" spans="1:3" x14ac:dyDescent="0.35">
      <c r="A5115" s="2">
        <v>2019</v>
      </c>
      <c r="B5115" s="2" t="s">
        <v>138876</v>
      </c>
      <c r="C5115" s="2" t="s">
        <v>13604</v>
      </c>
    </row>
    <row r="5116" spans="1:3" x14ac:dyDescent="0.35">
      <c r="A5116" s="2">
        <v>2019</v>
      </c>
      <c r="B5116" s="2" t="s">
        <v>138881</v>
      </c>
      <c r="C5116" s="2" t="s">
        <v>13656</v>
      </c>
    </row>
    <row r="5117" spans="1:3" x14ac:dyDescent="0.35">
      <c r="A5117" s="2">
        <v>2019</v>
      </c>
      <c r="B5117" s="2" t="s">
        <v>138889</v>
      </c>
      <c r="C5117" s="2" t="s">
        <v>13658</v>
      </c>
    </row>
    <row r="5118" spans="1:3" x14ac:dyDescent="0.35">
      <c r="A5118" s="2">
        <v>2019</v>
      </c>
      <c r="B5118" s="2" t="s">
        <v>138889</v>
      </c>
      <c r="C5118" s="2" t="s">
        <v>13732</v>
      </c>
    </row>
    <row r="5119" spans="1:3" x14ac:dyDescent="0.35">
      <c r="A5119" s="2">
        <v>2019</v>
      </c>
      <c r="B5119" s="2" t="s">
        <v>138887</v>
      </c>
      <c r="C5119" s="2" t="s">
        <v>708</v>
      </c>
    </row>
    <row r="5120" spans="1:3" x14ac:dyDescent="0.35">
      <c r="A5120" s="2">
        <v>2019</v>
      </c>
      <c r="B5120" s="2" t="s">
        <v>138890</v>
      </c>
      <c r="C5120" s="2" t="s">
        <v>13788</v>
      </c>
    </row>
    <row r="5121" spans="1:3" x14ac:dyDescent="0.35">
      <c r="A5121" s="2">
        <v>2019</v>
      </c>
      <c r="B5121" s="2" t="s">
        <v>138877</v>
      </c>
      <c r="C5121" s="2" t="s">
        <v>13802</v>
      </c>
    </row>
    <row r="5122" spans="1:3" x14ac:dyDescent="0.35">
      <c r="A5122" s="2">
        <v>2019</v>
      </c>
      <c r="B5122" s="2" t="s">
        <v>138876</v>
      </c>
      <c r="C5122" s="2" t="s">
        <v>13829</v>
      </c>
    </row>
    <row r="5123" spans="1:3" x14ac:dyDescent="0.35">
      <c r="A5123" s="2">
        <v>2019</v>
      </c>
      <c r="B5123" s="2" t="s">
        <v>138881</v>
      </c>
      <c r="C5123" s="2" t="s">
        <v>13842</v>
      </c>
    </row>
    <row r="5124" spans="1:3" x14ac:dyDescent="0.35">
      <c r="A5124" s="2">
        <v>2019</v>
      </c>
      <c r="B5124" s="2" t="s">
        <v>138887</v>
      </c>
      <c r="C5124" s="2" t="s">
        <v>727</v>
      </c>
    </row>
    <row r="5125" spans="1:3" x14ac:dyDescent="0.35">
      <c r="A5125" s="2">
        <v>2019</v>
      </c>
      <c r="B5125" s="2" t="s">
        <v>138881</v>
      </c>
      <c r="C5125" s="2" t="s">
        <v>13962</v>
      </c>
    </row>
    <row r="5126" spans="1:3" x14ac:dyDescent="0.35">
      <c r="A5126" s="2">
        <v>2019</v>
      </c>
      <c r="B5126" s="2" t="s">
        <v>138876</v>
      </c>
      <c r="C5126" s="2" t="s">
        <v>13971</v>
      </c>
    </row>
    <row r="5127" spans="1:3" x14ac:dyDescent="0.35">
      <c r="A5127" s="2">
        <v>2019</v>
      </c>
      <c r="B5127" s="2" t="s">
        <v>138876</v>
      </c>
      <c r="C5127" s="2" t="s">
        <v>732</v>
      </c>
    </row>
    <row r="5128" spans="1:3" x14ac:dyDescent="0.35">
      <c r="A5128" s="2">
        <v>2019</v>
      </c>
      <c r="B5128" s="2" t="s">
        <v>138891</v>
      </c>
      <c r="C5128" s="2" t="s">
        <v>13980</v>
      </c>
    </row>
    <row r="5129" spans="1:3" x14ac:dyDescent="0.35">
      <c r="A5129" s="2">
        <v>2019</v>
      </c>
      <c r="B5129" s="2" t="s">
        <v>138882</v>
      </c>
      <c r="C5129" s="2" t="s">
        <v>14013</v>
      </c>
    </row>
    <row r="5130" spans="1:3" x14ac:dyDescent="0.35">
      <c r="A5130" s="2">
        <v>2019</v>
      </c>
      <c r="B5130" s="2" t="s">
        <v>138877</v>
      </c>
      <c r="C5130" s="2" t="s">
        <v>739</v>
      </c>
    </row>
    <row r="5131" spans="1:3" x14ac:dyDescent="0.35">
      <c r="A5131" s="2">
        <v>2019</v>
      </c>
      <c r="B5131" s="2" t="s">
        <v>138889</v>
      </c>
      <c r="C5131" s="2" t="s">
        <v>14059</v>
      </c>
    </row>
    <row r="5132" spans="1:3" x14ac:dyDescent="0.35">
      <c r="A5132" s="2">
        <v>2019</v>
      </c>
      <c r="B5132" s="2" t="s">
        <v>138881</v>
      </c>
      <c r="C5132" s="2" t="s">
        <v>14098</v>
      </c>
    </row>
    <row r="5133" spans="1:3" x14ac:dyDescent="0.35">
      <c r="A5133" s="2">
        <v>2019</v>
      </c>
      <c r="B5133" s="2" t="s">
        <v>138881</v>
      </c>
      <c r="C5133" s="2" t="s">
        <v>746</v>
      </c>
    </row>
    <row r="5134" spans="1:3" x14ac:dyDescent="0.35">
      <c r="A5134" s="2">
        <v>2019</v>
      </c>
      <c r="B5134" s="2" t="s">
        <v>138876</v>
      </c>
      <c r="C5134" s="2" t="s">
        <v>14112</v>
      </c>
    </row>
    <row r="5135" spans="1:3" x14ac:dyDescent="0.35">
      <c r="A5135" s="2">
        <v>2019</v>
      </c>
      <c r="B5135" s="2" t="s">
        <v>138887</v>
      </c>
      <c r="C5135" s="2" t="s">
        <v>748</v>
      </c>
    </row>
    <row r="5136" spans="1:3" x14ac:dyDescent="0.35">
      <c r="A5136" s="2">
        <v>2019</v>
      </c>
      <c r="B5136" s="2" t="s">
        <v>138878</v>
      </c>
      <c r="C5136" s="2" t="s">
        <v>14169</v>
      </c>
    </row>
    <row r="5137" spans="1:3" x14ac:dyDescent="0.35">
      <c r="A5137" s="2">
        <v>2019</v>
      </c>
      <c r="B5137" s="2" t="s">
        <v>138892</v>
      </c>
      <c r="C5137" s="2" t="s">
        <v>14198</v>
      </c>
    </row>
    <row r="5138" spans="1:3" x14ac:dyDescent="0.35">
      <c r="A5138" s="2">
        <v>2019</v>
      </c>
      <c r="B5138" s="2" t="s">
        <v>138882</v>
      </c>
      <c r="C5138" s="2" t="s">
        <v>14218</v>
      </c>
    </row>
    <row r="5139" spans="1:3" x14ac:dyDescent="0.35">
      <c r="A5139" s="2">
        <v>2019</v>
      </c>
      <c r="B5139" s="2" t="s">
        <v>138882</v>
      </c>
      <c r="C5139" s="2" t="s">
        <v>14233</v>
      </c>
    </row>
    <row r="5140" spans="1:3" x14ac:dyDescent="0.35">
      <c r="A5140" s="2">
        <v>2019</v>
      </c>
      <c r="B5140" s="2" t="s">
        <v>138889</v>
      </c>
      <c r="C5140" s="2" t="s">
        <v>14237</v>
      </c>
    </row>
    <row r="5141" spans="1:3" x14ac:dyDescent="0.35">
      <c r="A5141" s="2">
        <v>2019</v>
      </c>
      <c r="B5141" s="2" t="s">
        <v>138876</v>
      </c>
      <c r="C5141" s="2" t="s">
        <v>760</v>
      </c>
    </row>
    <row r="5142" spans="1:3" x14ac:dyDescent="0.35">
      <c r="A5142" s="2">
        <v>2019</v>
      </c>
      <c r="B5142" s="2" t="s">
        <v>138889</v>
      </c>
      <c r="C5142" s="2" t="s">
        <v>14279</v>
      </c>
    </row>
    <row r="5143" spans="1:3" x14ac:dyDescent="0.35">
      <c r="A5143" s="2">
        <v>2019</v>
      </c>
      <c r="B5143" s="2" t="s">
        <v>138889</v>
      </c>
      <c r="C5143" s="2" t="s">
        <v>14409</v>
      </c>
    </row>
    <row r="5144" spans="1:3" x14ac:dyDescent="0.35">
      <c r="A5144" s="2">
        <v>2019</v>
      </c>
      <c r="B5144" s="2" t="s">
        <v>138889</v>
      </c>
      <c r="C5144" s="2" t="s">
        <v>14429</v>
      </c>
    </row>
    <row r="5145" spans="1:3" x14ac:dyDescent="0.35">
      <c r="A5145" s="2">
        <v>2019</v>
      </c>
      <c r="B5145" s="2" t="s">
        <v>138892</v>
      </c>
      <c r="C5145" s="2" t="s">
        <v>14434</v>
      </c>
    </row>
    <row r="5146" spans="1:3" x14ac:dyDescent="0.35">
      <c r="A5146" s="2">
        <v>2019</v>
      </c>
      <c r="B5146" s="2" t="s">
        <v>138882</v>
      </c>
      <c r="C5146" s="2" t="s">
        <v>14435</v>
      </c>
    </row>
    <row r="5147" spans="1:3" x14ac:dyDescent="0.35">
      <c r="A5147" s="2">
        <v>2019</v>
      </c>
      <c r="B5147" s="2" t="s">
        <v>138879</v>
      </c>
      <c r="C5147" s="2" t="s">
        <v>14548</v>
      </c>
    </row>
    <row r="5148" spans="1:3" x14ac:dyDescent="0.35">
      <c r="A5148" s="2">
        <v>2019</v>
      </c>
      <c r="B5148" s="2" t="s">
        <v>138893</v>
      </c>
      <c r="C5148" s="2" t="s">
        <v>14556</v>
      </c>
    </row>
    <row r="5149" spans="1:3" x14ac:dyDescent="0.35">
      <c r="A5149" s="2">
        <v>2019</v>
      </c>
      <c r="B5149" s="2" t="s">
        <v>138887</v>
      </c>
      <c r="C5149" s="2" t="s">
        <v>14629</v>
      </c>
    </row>
    <row r="5150" spans="1:3" x14ac:dyDescent="0.35">
      <c r="A5150" s="2">
        <v>2019</v>
      </c>
      <c r="B5150" s="2" t="s">
        <v>138882</v>
      </c>
      <c r="C5150" s="2" t="s">
        <v>14689</v>
      </c>
    </row>
    <row r="5151" spans="1:3" x14ac:dyDescent="0.35">
      <c r="A5151" s="2">
        <v>2019</v>
      </c>
      <c r="B5151" s="2" t="s">
        <v>138889</v>
      </c>
      <c r="C5151" s="2" t="s">
        <v>14701</v>
      </c>
    </row>
    <row r="5152" spans="1:3" x14ac:dyDescent="0.35">
      <c r="A5152" s="2">
        <v>2019</v>
      </c>
      <c r="B5152" s="2" t="s">
        <v>138878</v>
      </c>
      <c r="C5152" s="2" t="s">
        <v>14715</v>
      </c>
    </row>
    <row r="5153" spans="1:3" x14ac:dyDescent="0.35">
      <c r="A5153" s="2">
        <v>2019</v>
      </c>
      <c r="B5153" s="2" t="s">
        <v>138889</v>
      </c>
      <c r="C5153" s="2" t="s">
        <v>14716</v>
      </c>
    </row>
    <row r="5154" spans="1:3" x14ac:dyDescent="0.35">
      <c r="A5154" s="2">
        <v>2019</v>
      </c>
      <c r="B5154" s="2" t="s">
        <v>138889</v>
      </c>
      <c r="C5154" s="2" t="s">
        <v>14718</v>
      </c>
    </row>
    <row r="5155" spans="1:3" x14ac:dyDescent="0.35">
      <c r="A5155" s="2">
        <v>2019</v>
      </c>
      <c r="B5155" s="2" t="s">
        <v>45</v>
      </c>
      <c r="C5155" s="2" t="s">
        <v>14753</v>
      </c>
    </row>
    <row r="5156" spans="1:3" x14ac:dyDescent="0.35">
      <c r="A5156" s="2">
        <v>2019</v>
      </c>
      <c r="B5156" s="2" t="s">
        <v>138882</v>
      </c>
      <c r="C5156" s="2" t="s">
        <v>14792</v>
      </c>
    </row>
    <row r="5157" spans="1:3" x14ac:dyDescent="0.35">
      <c r="A5157" s="2">
        <v>2019</v>
      </c>
      <c r="B5157" s="2" t="s">
        <v>138891</v>
      </c>
      <c r="C5157" s="2" t="s">
        <v>14797</v>
      </c>
    </row>
    <row r="5158" spans="1:3" x14ac:dyDescent="0.35">
      <c r="A5158" s="2">
        <v>2019</v>
      </c>
      <c r="B5158" s="2" t="s">
        <v>138876</v>
      </c>
      <c r="C5158" s="2" t="s">
        <v>14853</v>
      </c>
    </row>
    <row r="5159" spans="1:3" x14ac:dyDescent="0.35">
      <c r="A5159" s="2">
        <v>2019</v>
      </c>
      <c r="B5159" s="2" t="s">
        <v>138878</v>
      </c>
      <c r="C5159" s="2" t="s">
        <v>14943</v>
      </c>
    </row>
    <row r="5160" spans="1:3" x14ac:dyDescent="0.35">
      <c r="A5160" s="2">
        <v>2019</v>
      </c>
      <c r="B5160" s="2" t="s">
        <v>138889</v>
      </c>
      <c r="C5160" s="2" t="s">
        <v>828</v>
      </c>
    </row>
    <row r="5161" spans="1:3" x14ac:dyDescent="0.35">
      <c r="A5161" s="2">
        <v>2019</v>
      </c>
      <c r="B5161" s="2" t="s">
        <v>138882</v>
      </c>
      <c r="C5161" s="2" t="s">
        <v>14985</v>
      </c>
    </row>
    <row r="5162" spans="1:3" x14ac:dyDescent="0.35">
      <c r="A5162" s="2">
        <v>2019</v>
      </c>
      <c r="B5162" s="2" t="s">
        <v>138878</v>
      </c>
      <c r="C5162" s="2" t="s">
        <v>839</v>
      </c>
    </row>
    <row r="5163" spans="1:3" x14ac:dyDescent="0.35">
      <c r="A5163" s="2">
        <v>2019</v>
      </c>
      <c r="B5163" s="2" t="s">
        <v>138876</v>
      </c>
      <c r="C5163" s="2" t="s">
        <v>15088</v>
      </c>
    </row>
    <row r="5164" spans="1:3" x14ac:dyDescent="0.35">
      <c r="A5164" s="2">
        <v>2019</v>
      </c>
      <c r="B5164" s="2" t="s">
        <v>138879</v>
      </c>
      <c r="C5164" s="2" t="s">
        <v>15103</v>
      </c>
    </row>
    <row r="5165" spans="1:3" x14ac:dyDescent="0.35">
      <c r="A5165" s="2">
        <v>2019</v>
      </c>
      <c r="B5165" s="2" t="s">
        <v>138882</v>
      </c>
      <c r="C5165" s="2" t="s">
        <v>15134</v>
      </c>
    </row>
    <row r="5166" spans="1:3" x14ac:dyDescent="0.35">
      <c r="A5166" s="2">
        <v>2019</v>
      </c>
      <c r="B5166" s="2" t="s">
        <v>138892</v>
      </c>
      <c r="C5166" s="2" t="s">
        <v>15161</v>
      </c>
    </row>
    <row r="5167" spans="1:3" x14ac:dyDescent="0.35">
      <c r="A5167" s="2">
        <v>2019</v>
      </c>
      <c r="B5167" s="2" t="s">
        <v>138882</v>
      </c>
      <c r="C5167" s="2" t="s">
        <v>15202</v>
      </c>
    </row>
    <row r="5168" spans="1:3" x14ac:dyDescent="0.35">
      <c r="A5168" s="2">
        <v>2019</v>
      </c>
      <c r="B5168" s="2" t="s">
        <v>138892</v>
      </c>
      <c r="C5168" s="2" t="s">
        <v>15259</v>
      </c>
    </row>
    <row r="5169" spans="1:3" x14ac:dyDescent="0.35">
      <c r="A5169" s="2">
        <v>2019</v>
      </c>
      <c r="B5169" s="2" t="s">
        <v>138887</v>
      </c>
      <c r="C5169" s="2" t="s">
        <v>861</v>
      </c>
    </row>
    <row r="5170" spans="1:3" x14ac:dyDescent="0.35">
      <c r="A5170" s="2">
        <v>2019</v>
      </c>
      <c r="B5170" s="2" t="s">
        <v>138889</v>
      </c>
      <c r="C5170" s="2" t="s">
        <v>15318</v>
      </c>
    </row>
    <row r="5171" spans="1:3" x14ac:dyDescent="0.35">
      <c r="A5171" s="2">
        <v>2019</v>
      </c>
      <c r="B5171" s="2" t="s">
        <v>138892</v>
      </c>
      <c r="C5171" s="2" t="s">
        <v>15319</v>
      </c>
    </row>
    <row r="5172" spans="1:3" x14ac:dyDescent="0.35">
      <c r="A5172" s="2">
        <v>2019</v>
      </c>
      <c r="B5172" s="2" t="s">
        <v>138876</v>
      </c>
      <c r="C5172" s="2" t="s">
        <v>15326</v>
      </c>
    </row>
    <row r="5173" spans="1:3" x14ac:dyDescent="0.35">
      <c r="A5173" s="2">
        <v>2019</v>
      </c>
      <c r="B5173" s="2" t="s">
        <v>138889</v>
      </c>
      <c r="C5173" s="2" t="s">
        <v>15337</v>
      </c>
    </row>
    <row r="5174" spans="1:3" x14ac:dyDescent="0.35">
      <c r="A5174" s="2">
        <v>2019</v>
      </c>
      <c r="B5174" s="2" t="s">
        <v>138879</v>
      </c>
      <c r="C5174" s="2" t="s">
        <v>15339</v>
      </c>
    </row>
    <row r="5175" spans="1:3" x14ac:dyDescent="0.35">
      <c r="A5175" s="2">
        <v>2019</v>
      </c>
      <c r="B5175" s="2" t="s">
        <v>138882</v>
      </c>
      <c r="C5175" s="2" t="s">
        <v>15355</v>
      </c>
    </row>
    <row r="5176" spans="1:3" x14ac:dyDescent="0.35">
      <c r="A5176" s="2">
        <v>2019</v>
      </c>
      <c r="B5176" s="2" t="s">
        <v>138882</v>
      </c>
      <c r="C5176" s="2" t="s">
        <v>15370</v>
      </c>
    </row>
    <row r="5177" spans="1:3" x14ac:dyDescent="0.35">
      <c r="A5177" s="2">
        <v>2019</v>
      </c>
      <c r="B5177" s="2" t="s">
        <v>138893</v>
      </c>
      <c r="C5177" s="2" t="s">
        <v>15378</v>
      </c>
    </row>
    <row r="5178" spans="1:3" x14ac:dyDescent="0.35">
      <c r="A5178" s="2">
        <v>2019</v>
      </c>
      <c r="B5178" s="2" t="s">
        <v>138882</v>
      </c>
      <c r="C5178" s="2" t="s">
        <v>15384</v>
      </c>
    </row>
    <row r="5179" spans="1:3" x14ac:dyDescent="0.35">
      <c r="A5179" s="2">
        <v>2019</v>
      </c>
      <c r="B5179" s="2" t="s">
        <v>138887</v>
      </c>
      <c r="C5179" s="2" t="s">
        <v>874</v>
      </c>
    </row>
    <row r="5180" spans="1:3" x14ac:dyDescent="0.35">
      <c r="A5180" s="2">
        <v>2019</v>
      </c>
      <c r="B5180" s="2" t="s">
        <v>138878</v>
      </c>
      <c r="C5180" s="2" t="s">
        <v>15401</v>
      </c>
    </row>
    <row r="5181" spans="1:3" x14ac:dyDescent="0.35">
      <c r="A5181" s="2">
        <v>2019</v>
      </c>
      <c r="B5181" s="2" t="s">
        <v>138891</v>
      </c>
      <c r="C5181" s="2" t="s">
        <v>15406</v>
      </c>
    </row>
    <row r="5182" spans="1:3" x14ac:dyDescent="0.35">
      <c r="A5182" s="2">
        <v>2019</v>
      </c>
      <c r="B5182" s="2" t="s">
        <v>138887</v>
      </c>
      <c r="C5182" s="2" t="s">
        <v>15476</v>
      </c>
    </row>
    <row r="5183" spans="1:3" x14ac:dyDescent="0.35">
      <c r="A5183" s="2">
        <v>2019</v>
      </c>
      <c r="B5183" s="2" t="s">
        <v>138876</v>
      </c>
      <c r="C5183" s="2" t="s">
        <v>15512</v>
      </c>
    </row>
    <row r="5184" spans="1:3" x14ac:dyDescent="0.35">
      <c r="A5184" s="2">
        <v>2019</v>
      </c>
      <c r="B5184" s="2" t="s">
        <v>138878</v>
      </c>
      <c r="C5184" s="2" t="s">
        <v>15537</v>
      </c>
    </row>
    <row r="5185" spans="1:3" x14ac:dyDescent="0.35">
      <c r="A5185" s="2">
        <v>2019</v>
      </c>
      <c r="B5185" s="2" t="s">
        <v>138882</v>
      </c>
      <c r="C5185" s="2" t="s">
        <v>15540</v>
      </c>
    </row>
    <row r="5186" spans="1:3" x14ac:dyDescent="0.35">
      <c r="A5186" s="2">
        <v>2019</v>
      </c>
      <c r="B5186" s="2" t="s">
        <v>138882</v>
      </c>
      <c r="C5186" s="2" t="s">
        <v>15562</v>
      </c>
    </row>
    <row r="5187" spans="1:3" x14ac:dyDescent="0.35">
      <c r="A5187" s="2">
        <v>2019</v>
      </c>
      <c r="B5187" s="2" t="s">
        <v>138879</v>
      </c>
      <c r="C5187" s="2" t="s">
        <v>15623</v>
      </c>
    </row>
    <row r="5188" spans="1:3" x14ac:dyDescent="0.35">
      <c r="A5188" s="2">
        <v>2019</v>
      </c>
      <c r="B5188" s="2" t="s">
        <v>138892</v>
      </c>
      <c r="C5188" s="2" t="s">
        <v>15664</v>
      </c>
    </row>
    <row r="5189" spans="1:3" x14ac:dyDescent="0.35">
      <c r="A5189" s="2">
        <v>2019</v>
      </c>
      <c r="B5189" s="2" t="s">
        <v>138882</v>
      </c>
      <c r="C5189" s="2" t="s">
        <v>15688</v>
      </c>
    </row>
    <row r="5190" spans="1:3" x14ac:dyDescent="0.35">
      <c r="A5190" s="2">
        <v>2019</v>
      </c>
      <c r="B5190" s="2" t="s">
        <v>138876</v>
      </c>
      <c r="C5190" s="2" t="s">
        <v>15695</v>
      </c>
    </row>
    <row r="5191" spans="1:3" x14ac:dyDescent="0.35">
      <c r="A5191" s="2">
        <v>2019</v>
      </c>
      <c r="B5191" s="2" t="s">
        <v>138877</v>
      </c>
      <c r="C5191" s="2" t="s">
        <v>15700</v>
      </c>
    </row>
    <row r="5192" spans="1:3" x14ac:dyDescent="0.35">
      <c r="A5192" s="2">
        <v>2019</v>
      </c>
      <c r="B5192" s="2" t="s">
        <v>138891</v>
      </c>
      <c r="C5192" s="2" t="s">
        <v>15702</v>
      </c>
    </row>
    <row r="5193" spans="1:3" x14ac:dyDescent="0.35">
      <c r="A5193" s="2">
        <v>2019</v>
      </c>
      <c r="B5193" s="2" t="s">
        <v>138882</v>
      </c>
      <c r="C5193" s="2" t="s">
        <v>15724</v>
      </c>
    </row>
    <row r="5194" spans="1:3" x14ac:dyDescent="0.35">
      <c r="A5194" s="2">
        <v>2019</v>
      </c>
      <c r="B5194" s="2" t="s">
        <v>138880</v>
      </c>
      <c r="C5194" s="2" t="s">
        <v>15796</v>
      </c>
    </row>
    <row r="5195" spans="1:3" x14ac:dyDescent="0.35">
      <c r="A5195" s="2">
        <v>2019</v>
      </c>
      <c r="B5195" s="2" t="s">
        <v>138889</v>
      </c>
      <c r="C5195" s="2" t="s">
        <v>15836</v>
      </c>
    </row>
    <row r="5196" spans="1:3" x14ac:dyDescent="0.35">
      <c r="A5196" s="2">
        <v>2019</v>
      </c>
      <c r="B5196" s="2" t="s">
        <v>138892</v>
      </c>
      <c r="C5196" s="2" t="s">
        <v>15858</v>
      </c>
    </row>
    <row r="5197" spans="1:3" x14ac:dyDescent="0.35">
      <c r="A5197" s="2">
        <v>2019</v>
      </c>
      <c r="B5197" s="2" t="s">
        <v>138887</v>
      </c>
      <c r="C5197" s="2" t="s">
        <v>927</v>
      </c>
    </row>
    <row r="5198" spans="1:3" x14ac:dyDescent="0.35">
      <c r="A5198" s="2">
        <v>2019</v>
      </c>
      <c r="B5198" s="2" t="s">
        <v>138887</v>
      </c>
      <c r="C5198" s="2" t="s">
        <v>15981</v>
      </c>
    </row>
    <row r="5199" spans="1:3" x14ac:dyDescent="0.35">
      <c r="A5199" s="2">
        <v>2019</v>
      </c>
      <c r="B5199" s="2" t="s">
        <v>138889</v>
      </c>
      <c r="C5199" s="2" t="s">
        <v>15986</v>
      </c>
    </row>
    <row r="5200" spans="1:3" x14ac:dyDescent="0.35">
      <c r="A5200" s="2">
        <v>2019</v>
      </c>
      <c r="B5200" s="2" t="s">
        <v>138887</v>
      </c>
      <c r="C5200" s="2" t="s">
        <v>937</v>
      </c>
    </row>
    <row r="5201" spans="1:3" x14ac:dyDescent="0.35">
      <c r="A5201" s="2">
        <v>2019</v>
      </c>
      <c r="B5201" s="2" t="s">
        <v>138878</v>
      </c>
      <c r="C5201" s="2" t="s">
        <v>16035</v>
      </c>
    </row>
    <row r="5202" spans="1:3" x14ac:dyDescent="0.35">
      <c r="A5202" s="2">
        <v>2019</v>
      </c>
      <c r="B5202" s="2" t="s">
        <v>138889</v>
      </c>
      <c r="C5202" s="2" t="s">
        <v>16095</v>
      </c>
    </row>
    <row r="5203" spans="1:3" x14ac:dyDescent="0.35">
      <c r="A5203" s="2">
        <v>2019</v>
      </c>
      <c r="B5203" s="2" t="s">
        <v>45</v>
      </c>
      <c r="C5203" s="2" t="s">
        <v>16203</v>
      </c>
    </row>
    <row r="5204" spans="1:3" x14ac:dyDescent="0.35">
      <c r="A5204" s="2">
        <v>2019</v>
      </c>
      <c r="B5204" s="2" t="s">
        <v>138881</v>
      </c>
      <c r="C5204" s="2" t="s">
        <v>16212</v>
      </c>
    </row>
    <row r="5205" spans="1:3" x14ac:dyDescent="0.35">
      <c r="A5205" s="2">
        <v>2019</v>
      </c>
      <c r="B5205" s="2" t="s">
        <v>138880</v>
      </c>
      <c r="C5205" s="2" t="s">
        <v>16226</v>
      </c>
    </row>
    <row r="5206" spans="1:3" x14ac:dyDescent="0.35">
      <c r="A5206" s="2">
        <v>2019</v>
      </c>
      <c r="B5206" s="2" t="s">
        <v>138881</v>
      </c>
      <c r="C5206" s="2" t="s">
        <v>16277</v>
      </c>
    </row>
    <row r="5207" spans="1:3" x14ac:dyDescent="0.35">
      <c r="A5207" s="2">
        <v>2019</v>
      </c>
      <c r="B5207" s="2" t="s">
        <v>138887</v>
      </c>
      <c r="C5207" s="2" t="s">
        <v>16286</v>
      </c>
    </row>
    <row r="5208" spans="1:3" x14ac:dyDescent="0.35">
      <c r="A5208" s="2">
        <v>2019</v>
      </c>
      <c r="B5208" s="2" t="s">
        <v>138889</v>
      </c>
      <c r="C5208" s="2" t="s">
        <v>16289</v>
      </c>
    </row>
    <row r="5209" spans="1:3" x14ac:dyDescent="0.35">
      <c r="A5209" s="2">
        <v>2019</v>
      </c>
      <c r="B5209" s="2" t="s">
        <v>138893</v>
      </c>
      <c r="C5209" s="2" t="s">
        <v>16312</v>
      </c>
    </row>
    <row r="5210" spans="1:3" x14ac:dyDescent="0.35">
      <c r="A5210" s="2">
        <v>2019</v>
      </c>
      <c r="B5210" s="2" t="s">
        <v>138882</v>
      </c>
      <c r="C5210" s="2" t="s">
        <v>16313</v>
      </c>
    </row>
    <row r="5211" spans="1:3" x14ac:dyDescent="0.35">
      <c r="A5211" s="2">
        <v>2019</v>
      </c>
      <c r="B5211" s="2" t="s">
        <v>138881</v>
      </c>
      <c r="C5211" s="2" t="s">
        <v>16325</v>
      </c>
    </row>
    <row r="5212" spans="1:3" x14ac:dyDescent="0.35">
      <c r="A5212" s="2">
        <v>2019</v>
      </c>
      <c r="B5212" s="2" t="s">
        <v>138882</v>
      </c>
      <c r="C5212" s="2" t="s">
        <v>16415</v>
      </c>
    </row>
    <row r="5213" spans="1:3" x14ac:dyDescent="0.35">
      <c r="A5213" s="2">
        <v>2019</v>
      </c>
      <c r="B5213" s="2" t="s">
        <v>138877</v>
      </c>
      <c r="C5213" s="2" t="s">
        <v>16430</v>
      </c>
    </row>
    <row r="5214" spans="1:3" x14ac:dyDescent="0.35">
      <c r="A5214" s="2">
        <v>2019</v>
      </c>
      <c r="B5214" s="2" t="s">
        <v>138887</v>
      </c>
      <c r="C5214" s="2" t="s">
        <v>16466</v>
      </c>
    </row>
    <row r="5215" spans="1:3" x14ac:dyDescent="0.35">
      <c r="A5215" s="2">
        <v>2019</v>
      </c>
      <c r="B5215" s="2" t="s">
        <v>138876</v>
      </c>
      <c r="C5215" s="2" t="s">
        <v>16506</v>
      </c>
    </row>
    <row r="5216" spans="1:3" x14ac:dyDescent="0.35">
      <c r="A5216" s="2">
        <v>2019</v>
      </c>
      <c r="B5216" s="2" t="s">
        <v>138887</v>
      </c>
      <c r="C5216" s="2" t="s">
        <v>983</v>
      </c>
    </row>
    <row r="5217" spans="1:3" x14ac:dyDescent="0.35">
      <c r="A5217" s="2">
        <v>2019</v>
      </c>
      <c r="B5217" s="2" t="s">
        <v>138892</v>
      </c>
      <c r="C5217" s="2" t="s">
        <v>16553</v>
      </c>
    </row>
    <row r="5218" spans="1:3" x14ac:dyDescent="0.35">
      <c r="A5218" s="2">
        <v>2019</v>
      </c>
      <c r="B5218" s="2" t="s">
        <v>138887</v>
      </c>
      <c r="C5218" s="2" t="s">
        <v>989</v>
      </c>
    </row>
    <row r="5219" spans="1:3" x14ac:dyDescent="0.35">
      <c r="A5219" s="2">
        <v>2019</v>
      </c>
      <c r="B5219" s="2" t="s">
        <v>138889</v>
      </c>
      <c r="C5219" s="2" t="s">
        <v>16603</v>
      </c>
    </row>
    <row r="5220" spans="1:3" x14ac:dyDescent="0.35">
      <c r="A5220" s="2">
        <v>2019</v>
      </c>
      <c r="B5220" s="2" t="s">
        <v>138889</v>
      </c>
      <c r="C5220" s="2" t="s">
        <v>16632</v>
      </c>
    </row>
    <row r="5221" spans="1:3" x14ac:dyDescent="0.35">
      <c r="A5221" s="2">
        <v>2019</v>
      </c>
      <c r="B5221" s="2" t="s">
        <v>138891</v>
      </c>
      <c r="C5221" s="2" t="s">
        <v>16645</v>
      </c>
    </row>
    <row r="5222" spans="1:3" x14ac:dyDescent="0.35">
      <c r="A5222" s="2">
        <v>2019</v>
      </c>
      <c r="B5222" s="2" t="s">
        <v>138887</v>
      </c>
      <c r="C5222" s="2" t="s">
        <v>16656</v>
      </c>
    </row>
    <row r="5223" spans="1:3" x14ac:dyDescent="0.35">
      <c r="A5223" s="2">
        <v>2019</v>
      </c>
      <c r="B5223" s="2" t="s">
        <v>138880</v>
      </c>
      <c r="C5223" s="2" t="s">
        <v>16856</v>
      </c>
    </row>
    <row r="5224" spans="1:3" x14ac:dyDescent="0.35">
      <c r="A5224" s="2">
        <v>2019</v>
      </c>
      <c r="B5224" s="2" t="s">
        <v>138889</v>
      </c>
      <c r="C5224" s="2" t="s">
        <v>16868</v>
      </c>
    </row>
    <row r="5225" spans="1:3" x14ac:dyDescent="0.35">
      <c r="A5225" s="2">
        <v>2019</v>
      </c>
      <c r="B5225" s="2" t="s">
        <v>138882</v>
      </c>
      <c r="C5225" s="2" t="s">
        <v>16900</v>
      </c>
    </row>
    <row r="5226" spans="1:3" x14ac:dyDescent="0.35">
      <c r="A5226" s="2">
        <v>2019</v>
      </c>
      <c r="B5226" s="2" t="s">
        <v>138889</v>
      </c>
      <c r="C5226" s="2" t="s">
        <v>16913</v>
      </c>
    </row>
    <row r="5227" spans="1:3" x14ac:dyDescent="0.35">
      <c r="A5227" s="2">
        <v>2019</v>
      </c>
      <c r="B5227" s="2" t="s">
        <v>138882</v>
      </c>
      <c r="C5227" s="2" t="s">
        <v>16950</v>
      </c>
    </row>
    <row r="5228" spans="1:3" x14ac:dyDescent="0.35">
      <c r="A5228" s="2">
        <v>2019</v>
      </c>
      <c r="B5228" s="2" t="s">
        <v>138887</v>
      </c>
      <c r="C5228" s="2" t="s">
        <v>16956</v>
      </c>
    </row>
    <row r="5229" spans="1:3" x14ac:dyDescent="0.35">
      <c r="A5229" s="2">
        <v>2019</v>
      </c>
      <c r="B5229" s="2" t="s">
        <v>138892</v>
      </c>
      <c r="C5229" s="2" t="s">
        <v>16961</v>
      </c>
    </row>
    <row r="5230" spans="1:3" x14ac:dyDescent="0.35">
      <c r="A5230" s="2">
        <v>2019</v>
      </c>
      <c r="B5230" s="2" t="s">
        <v>138880</v>
      </c>
      <c r="C5230" s="2" t="s">
        <v>16981</v>
      </c>
    </row>
    <row r="5231" spans="1:3" x14ac:dyDescent="0.35">
      <c r="A5231" s="2">
        <v>2019</v>
      </c>
      <c r="B5231" s="2" t="s">
        <v>138882</v>
      </c>
      <c r="C5231" s="2" t="s">
        <v>17022</v>
      </c>
    </row>
    <row r="5232" spans="1:3" x14ac:dyDescent="0.35">
      <c r="A5232" s="2">
        <v>2019</v>
      </c>
      <c r="B5232" s="2" t="s">
        <v>138882</v>
      </c>
      <c r="C5232" s="2" t="s">
        <v>17078</v>
      </c>
    </row>
    <row r="5233" spans="1:3" x14ac:dyDescent="0.35">
      <c r="A5233" s="2">
        <v>2019</v>
      </c>
      <c r="B5233" s="2" t="s">
        <v>138882</v>
      </c>
      <c r="C5233" s="2" t="s">
        <v>17113</v>
      </c>
    </row>
    <row r="5234" spans="1:3" x14ac:dyDescent="0.35">
      <c r="A5234" s="2">
        <v>2019</v>
      </c>
      <c r="B5234" s="2" t="s">
        <v>138892</v>
      </c>
      <c r="C5234" s="2" t="s">
        <v>17202</v>
      </c>
    </row>
    <row r="5235" spans="1:3" x14ac:dyDescent="0.35">
      <c r="A5235" s="2">
        <v>2019</v>
      </c>
      <c r="B5235" s="2" t="s">
        <v>138889</v>
      </c>
      <c r="C5235" s="2" t="s">
        <v>17213</v>
      </c>
    </row>
    <row r="5236" spans="1:3" x14ac:dyDescent="0.35">
      <c r="A5236" s="2">
        <v>2019</v>
      </c>
      <c r="B5236" s="2" t="s">
        <v>45</v>
      </c>
      <c r="C5236" s="2" t="s">
        <v>17217</v>
      </c>
    </row>
    <row r="5237" spans="1:3" x14ac:dyDescent="0.35">
      <c r="A5237" s="2">
        <v>2019</v>
      </c>
      <c r="B5237" s="2" t="s">
        <v>138876</v>
      </c>
      <c r="C5237" s="2" t="s">
        <v>17220</v>
      </c>
    </row>
    <row r="5238" spans="1:3" x14ac:dyDescent="0.35">
      <c r="A5238" s="2">
        <v>2019</v>
      </c>
      <c r="B5238" s="2" t="s">
        <v>138887</v>
      </c>
      <c r="C5238" s="2" t="s">
        <v>17301</v>
      </c>
    </row>
    <row r="5239" spans="1:3" x14ac:dyDescent="0.35">
      <c r="A5239" s="2">
        <v>2019</v>
      </c>
      <c r="B5239" s="2" t="s">
        <v>138887</v>
      </c>
      <c r="C5239" s="2" t="s">
        <v>17334</v>
      </c>
    </row>
    <row r="5240" spans="1:3" x14ac:dyDescent="0.35">
      <c r="A5240" s="2">
        <v>2019</v>
      </c>
      <c r="B5240" s="2" t="s">
        <v>138892</v>
      </c>
      <c r="C5240" s="2" t="s">
        <v>17433</v>
      </c>
    </row>
    <row r="5241" spans="1:3" x14ac:dyDescent="0.35">
      <c r="A5241" s="2">
        <v>2019</v>
      </c>
      <c r="B5241" s="2" t="s">
        <v>138882</v>
      </c>
      <c r="C5241" s="2" t="s">
        <v>17468</v>
      </c>
    </row>
    <row r="5242" spans="1:3" x14ac:dyDescent="0.35">
      <c r="A5242" s="2">
        <v>2019</v>
      </c>
      <c r="B5242" s="2" t="s">
        <v>138882</v>
      </c>
      <c r="C5242" s="2" t="s">
        <v>1085</v>
      </c>
    </row>
    <row r="5243" spans="1:3" x14ac:dyDescent="0.35">
      <c r="A5243" s="2">
        <v>2019</v>
      </c>
      <c r="B5243" s="2" t="s">
        <v>138881</v>
      </c>
      <c r="C5243" s="2" t="s">
        <v>17539</v>
      </c>
    </row>
    <row r="5244" spans="1:3" x14ac:dyDescent="0.35">
      <c r="A5244" s="2">
        <v>2019</v>
      </c>
      <c r="B5244" s="2" t="s">
        <v>138880</v>
      </c>
      <c r="C5244" s="2" t="s">
        <v>1092</v>
      </c>
    </row>
    <row r="5245" spans="1:3" x14ac:dyDescent="0.35">
      <c r="A5245" s="2">
        <v>2019</v>
      </c>
      <c r="B5245" s="2" t="s">
        <v>138882</v>
      </c>
      <c r="C5245" s="2" t="s">
        <v>17628</v>
      </c>
    </row>
    <row r="5246" spans="1:3" x14ac:dyDescent="0.35">
      <c r="A5246" s="2">
        <v>2019</v>
      </c>
      <c r="B5246" s="2" t="s">
        <v>138880</v>
      </c>
      <c r="C5246" s="2" t="s">
        <v>17629</v>
      </c>
    </row>
    <row r="5247" spans="1:3" x14ac:dyDescent="0.35">
      <c r="A5247" s="2">
        <v>2019</v>
      </c>
      <c r="B5247" s="2" t="s">
        <v>138891</v>
      </c>
      <c r="C5247" s="2" t="s">
        <v>17665</v>
      </c>
    </row>
    <row r="5248" spans="1:3" x14ac:dyDescent="0.35">
      <c r="A5248" s="2">
        <v>2019</v>
      </c>
      <c r="B5248" s="2" t="s">
        <v>138876</v>
      </c>
      <c r="C5248" s="2" t="s">
        <v>17709</v>
      </c>
    </row>
    <row r="5249" spans="1:3" x14ac:dyDescent="0.35">
      <c r="A5249" s="2">
        <v>2019</v>
      </c>
      <c r="B5249" s="2" t="s">
        <v>138891</v>
      </c>
      <c r="C5249" s="2" t="s">
        <v>17714</v>
      </c>
    </row>
    <row r="5250" spans="1:3" x14ac:dyDescent="0.35">
      <c r="A5250" s="2">
        <v>2019</v>
      </c>
      <c r="B5250" s="2" t="s">
        <v>138876</v>
      </c>
      <c r="C5250" s="2" t="s">
        <v>17798</v>
      </c>
    </row>
    <row r="5251" spans="1:3" x14ac:dyDescent="0.35">
      <c r="A5251" s="2">
        <v>2019</v>
      </c>
      <c r="B5251" s="2" t="s">
        <v>138879</v>
      </c>
      <c r="C5251" s="2" t="s">
        <v>1115</v>
      </c>
    </row>
    <row r="5252" spans="1:3" x14ac:dyDescent="0.35">
      <c r="A5252" s="2">
        <v>2019</v>
      </c>
      <c r="B5252" s="2" t="s">
        <v>138889</v>
      </c>
      <c r="C5252" s="2" t="s">
        <v>17845</v>
      </c>
    </row>
    <row r="5253" spans="1:3" x14ac:dyDescent="0.35">
      <c r="A5253" s="2">
        <v>2019</v>
      </c>
      <c r="B5253" s="2" t="s">
        <v>138876</v>
      </c>
      <c r="C5253" s="2" t="s">
        <v>17871</v>
      </c>
    </row>
    <row r="5254" spans="1:3" x14ac:dyDescent="0.35">
      <c r="A5254" s="2">
        <v>2019</v>
      </c>
      <c r="B5254" s="2" t="s">
        <v>138878</v>
      </c>
      <c r="C5254" s="2" t="s">
        <v>1124</v>
      </c>
    </row>
    <row r="5255" spans="1:3" x14ac:dyDescent="0.35">
      <c r="A5255" s="2">
        <v>2019</v>
      </c>
      <c r="B5255" s="2" t="s">
        <v>138879</v>
      </c>
      <c r="C5255" s="2" t="s">
        <v>17981</v>
      </c>
    </row>
    <row r="5256" spans="1:3" x14ac:dyDescent="0.35">
      <c r="A5256" s="2">
        <v>2019</v>
      </c>
      <c r="B5256" s="2" t="s">
        <v>138882</v>
      </c>
      <c r="C5256" s="2" t="s">
        <v>17999</v>
      </c>
    </row>
    <row r="5257" spans="1:3" x14ac:dyDescent="0.35">
      <c r="A5257" s="2">
        <v>2019</v>
      </c>
      <c r="B5257" s="2" t="s">
        <v>138882</v>
      </c>
      <c r="C5257" s="2" t="s">
        <v>18021</v>
      </c>
    </row>
    <row r="5258" spans="1:3" x14ac:dyDescent="0.35">
      <c r="A5258" s="2">
        <v>2019</v>
      </c>
      <c r="B5258" s="2" t="s">
        <v>138889</v>
      </c>
      <c r="C5258" s="2" t="s">
        <v>18031</v>
      </c>
    </row>
    <row r="5259" spans="1:3" x14ac:dyDescent="0.35">
      <c r="A5259" s="2">
        <v>2019</v>
      </c>
      <c r="B5259" s="2" t="s">
        <v>138887</v>
      </c>
      <c r="C5259" s="2" t="s">
        <v>18146</v>
      </c>
    </row>
    <row r="5260" spans="1:3" x14ac:dyDescent="0.35">
      <c r="A5260" s="2">
        <v>2019</v>
      </c>
      <c r="B5260" s="2" t="s">
        <v>138882</v>
      </c>
      <c r="C5260" s="2" t="s">
        <v>18184</v>
      </c>
    </row>
    <row r="5261" spans="1:3" x14ac:dyDescent="0.35">
      <c r="A5261" s="2">
        <v>2019</v>
      </c>
      <c r="B5261" s="2" t="s">
        <v>138889</v>
      </c>
      <c r="C5261" s="2" t="s">
        <v>18219</v>
      </c>
    </row>
    <row r="5262" spans="1:3" x14ac:dyDescent="0.35">
      <c r="A5262" s="2">
        <v>2019</v>
      </c>
      <c r="B5262" s="2" t="s">
        <v>138876</v>
      </c>
      <c r="C5262" s="2" t="s">
        <v>18276</v>
      </c>
    </row>
    <row r="5263" spans="1:3" x14ac:dyDescent="0.35">
      <c r="A5263" s="2">
        <v>2019</v>
      </c>
      <c r="B5263" s="2" t="s">
        <v>45</v>
      </c>
      <c r="C5263" s="2" t="s">
        <v>18288</v>
      </c>
    </row>
    <row r="5264" spans="1:3" x14ac:dyDescent="0.35">
      <c r="A5264" s="2">
        <v>2019</v>
      </c>
      <c r="B5264" s="2" t="s">
        <v>138876</v>
      </c>
      <c r="C5264" s="2" t="s">
        <v>1167</v>
      </c>
    </row>
    <row r="5265" spans="1:3" x14ac:dyDescent="0.35">
      <c r="A5265" s="2">
        <v>2019</v>
      </c>
      <c r="B5265" s="2" t="s">
        <v>138889</v>
      </c>
      <c r="C5265" s="2" t="s">
        <v>1170</v>
      </c>
    </row>
    <row r="5266" spans="1:3" x14ac:dyDescent="0.35">
      <c r="A5266" s="2">
        <v>2019</v>
      </c>
      <c r="B5266" s="2" t="s">
        <v>138876</v>
      </c>
      <c r="C5266" s="2" t="s">
        <v>18344</v>
      </c>
    </row>
    <row r="5267" spans="1:3" x14ac:dyDescent="0.35">
      <c r="A5267" s="2">
        <v>2019</v>
      </c>
      <c r="B5267" s="2" t="s">
        <v>138882</v>
      </c>
      <c r="C5267" s="2" t="s">
        <v>18443</v>
      </c>
    </row>
    <row r="5268" spans="1:3" x14ac:dyDescent="0.35">
      <c r="A5268" s="2">
        <v>2019</v>
      </c>
      <c r="B5268" s="2" t="s">
        <v>138882</v>
      </c>
      <c r="C5268" s="2" t="s">
        <v>18470</v>
      </c>
    </row>
    <row r="5269" spans="1:3" x14ac:dyDescent="0.35">
      <c r="A5269" s="2">
        <v>2019</v>
      </c>
      <c r="B5269" s="2" t="s">
        <v>138891</v>
      </c>
      <c r="C5269" s="2" t="s">
        <v>18525</v>
      </c>
    </row>
    <row r="5270" spans="1:3" x14ac:dyDescent="0.35">
      <c r="A5270" s="2">
        <v>2019</v>
      </c>
      <c r="B5270" s="2" t="s">
        <v>138882</v>
      </c>
      <c r="C5270" s="2" t="s">
        <v>1190</v>
      </c>
    </row>
    <row r="5271" spans="1:3" x14ac:dyDescent="0.35">
      <c r="A5271" s="2">
        <v>2019</v>
      </c>
      <c r="B5271" s="2" t="s">
        <v>138882</v>
      </c>
      <c r="C5271" s="2" t="s">
        <v>18548</v>
      </c>
    </row>
    <row r="5272" spans="1:3" x14ac:dyDescent="0.35">
      <c r="A5272" s="2">
        <v>2019</v>
      </c>
      <c r="B5272" s="2" t="s">
        <v>138882</v>
      </c>
      <c r="C5272" s="2" t="s">
        <v>18553</v>
      </c>
    </row>
    <row r="5273" spans="1:3" x14ac:dyDescent="0.35">
      <c r="A5273" s="2">
        <v>2019</v>
      </c>
      <c r="B5273" s="2" t="s">
        <v>138878</v>
      </c>
      <c r="C5273" s="2" t="s">
        <v>1192</v>
      </c>
    </row>
    <row r="5274" spans="1:3" x14ac:dyDescent="0.35">
      <c r="A5274" s="2">
        <v>2019</v>
      </c>
      <c r="B5274" s="2" t="s">
        <v>138889</v>
      </c>
      <c r="C5274" s="2" t="s">
        <v>18576</v>
      </c>
    </row>
    <row r="5275" spans="1:3" x14ac:dyDescent="0.35">
      <c r="A5275" s="2">
        <v>2019</v>
      </c>
      <c r="B5275" s="2" t="s">
        <v>138891</v>
      </c>
      <c r="C5275" s="2" t="s">
        <v>18594</v>
      </c>
    </row>
    <row r="5276" spans="1:3" x14ac:dyDescent="0.35">
      <c r="A5276" s="2">
        <v>2019</v>
      </c>
      <c r="B5276" s="2" t="s">
        <v>138877</v>
      </c>
      <c r="C5276" s="2" t="s">
        <v>18679</v>
      </c>
    </row>
    <row r="5277" spans="1:3" x14ac:dyDescent="0.35">
      <c r="A5277" s="2">
        <v>2019</v>
      </c>
      <c r="B5277" s="2" t="s">
        <v>138881</v>
      </c>
      <c r="C5277" s="2" t="s">
        <v>1212</v>
      </c>
    </row>
    <row r="5278" spans="1:3" x14ac:dyDescent="0.35">
      <c r="A5278" s="2">
        <v>2019</v>
      </c>
      <c r="B5278" s="2" t="s">
        <v>138887</v>
      </c>
      <c r="C5278" s="2" t="s">
        <v>1213</v>
      </c>
    </row>
    <row r="5279" spans="1:3" x14ac:dyDescent="0.35">
      <c r="A5279" s="2">
        <v>2019</v>
      </c>
      <c r="B5279" s="2" t="s">
        <v>138889</v>
      </c>
      <c r="C5279" s="2" t="s">
        <v>18794</v>
      </c>
    </row>
    <row r="5280" spans="1:3" x14ac:dyDescent="0.35">
      <c r="A5280" s="2">
        <v>2019</v>
      </c>
      <c r="B5280" s="2" t="s">
        <v>138881</v>
      </c>
      <c r="C5280" s="2" t="s">
        <v>18855</v>
      </c>
    </row>
    <row r="5281" spans="1:3" x14ac:dyDescent="0.35">
      <c r="A5281" s="2">
        <v>2019</v>
      </c>
      <c r="B5281" s="2" t="s">
        <v>138882</v>
      </c>
      <c r="C5281" s="2" t="s">
        <v>18879</v>
      </c>
    </row>
    <row r="5282" spans="1:3" x14ac:dyDescent="0.35">
      <c r="A5282" s="2">
        <v>2019</v>
      </c>
      <c r="B5282" s="2" t="s">
        <v>138878</v>
      </c>
      <c r="C5282" s="2" t="s">
        <v>18915</v>
      </c>
    </row>
    <row r="5283" spans="1:3" x14ac:dyDescent="0.35">
      <c r="A5283" s="2">
        <v>2019</v>
      </c>
      <c r="B5283" s="2" t="s">
        <v>138878</v>
      </c>
      <c r="C5283" s="2" t="s">
        <v>18944</v>
      </c>
    </row>
    <row r="5284" spans="1:3" x14ac:dyDescent="0.35">
      <c r="A5284" s="2">
        <v>2019</v>
      </c>
      <c r="B5284" s="2" t="s">
        <v>138890</v>
      </c>
      <c r="C5284" s="2" t="s">
        <v>19007</v>
      </c>
    </row>
    <row r="5285" spans="1:3" x14ac:dyDescent="0.35">
      <c r="A5285" s="2">
        <v>2019</v>
      </c>
      <c r="B5285" s="2" t="s">
        <v>138892</v>
      </c>
      <c r="C5285" s="2" t="s">
        <v>19060</v>
      </c>
    </row>
    <row r="5286" spans="1:3" x14ac:dyDescent="0.35">
      <c r="A5286" s="2">
        <v>2019</v>
      </c>
      <c r="B5286" s="2" t="s">
        <v>138876</v>
      </c>
      <c r="C5286" s="2" t="s">
        <v>19064</v>
      </c>
    </row>
    <row r="5287" spans="1:3" x14ac:dyDescent="0.35">
      <c r="A5287" s="2">
        <v>2019</v>
      </c>
      <c r="B5287" s="2" t="s">
        <v>138876</v>
      </c>
      <c r="C5287" s="2" t="s">
        <v>19085</v>
      </c>
    </row>
    <row r="5288" spans="1:3" x14ac:dyDescent="0.35">
      <c r="A5288" s="2">
        <v>2019</v>
      </c>
      <c r="B5288" s="2" t="s">
        <v>138882</v>
      </c>
      <c r="C5288" s="2" t="s">
        <v>19114</v>
      </c>
    </row>
    <row r="5289" spans="1:3" x14ac:dyDescent="0.35">
      <c r="A5289" s="2">
        <v>2019</v>
      </c>
      <c r="B5289" s="2" t="s">
        <v>138881</v>
      </c>
      <c r="C5289" s="2" t="s">
        <v>1262</v>
      </c>
    </row>
    <row r="5290" spans="1:3" x14ac:dyDescent="0.35">
      <c r="A5290" s="2">
        <v>2019</v>
      </c>
      <c r="B5290" s="2" t="s">
        <v>138887</v>
      </c>
      <c r="C5290" s="2" t="s">
        <v>19357</v>
      </c>
    </row>
    <row r="5291" spans="1:3" x14ac:dyDescent="0.35">
      <c r="A5291" s="2">
        <v>2019</v>
      </c>
      <c r="B5291" s="2" t="s">
        <v>138889</v>
      </c>
      <c r="C5291" s="2" t="s">
        <v>19358</v>
      </c>
    </row>
    <row r="5292" spans="1:3" x14ac:dyDescent="0.35">
      <c r="A5292" s="2">
        <v>2019</v>
      </c>
      <c r="B5292" s="2" t="s">
        <v>138876</v>
      </c>
      <c r="C5292" s="2" t="s">
        <v>19364</v>
      </c>
    </row>
    <row r="5293" spans="1:3" x14ac:dyDescent="0.35">
      <c r="A5293" s="2">
        <v>2019</v>
      </c>
      <c r="B5293" s="2" t="s">
        <v>138880</v>
      </c>
      <c r="C5293" s="2" t="s">
        <v>19384</v>
      </c>
    </row>
    <row r="5294" spans="1:3" x14ac:dyDescent="0.35">
      <c r="A5294" s="2">
        <v>2019</v>
      </c>
      <c r="B5294" s="2" t="s">
        <v>138889</v>
      </c>
      <c r="C5294" s="2" t="s">
        <v>19386</v>
      </c>
    </row>
    <row r="5295" spans="1:3" x14ac:dyDescent="0.35">
      <c r="A5295" s="2">
        <v>2019</v>
      </c>
      <c r="B5295" s="2" t="s">
        <v>138889</v>
      </c>
      <c r="C5295" s="2" t="s">
        <v>19398</v>
      </c>
    </row>
    <row r="5296" spans="1:3" x14ac:dyDescent="0.35">
      <c r="A5296" s="2">
        <v>2019</v>
      </c>
      <c r="B5296" s="2" t="s">
        <v>138887</v>
      </c>
      <c r="C5296" s="2" t="s">
        <v>1282</v>
      </c>
    </row>
    <row r="5297" spans="1:3" x14ac:dyDescent="0.35">
      <c r="A5297" s="2">
        <v>2019</v>
      </c>
      <c r="B5297" s="2" t="s">
        <v>138892</v>
      </c>
      <c r="C5297" s="2" t="s">
        <v>19435</v>
      </c>
    </row>
    <row r="5298" spans="1:3" x14ac:dyDescent="0.35">
      <c r="A5298" s="2">
        <v>2019</v>
      </c>
      <c r="B5298" s="2" t="s">
        <v>138879</v>
      </c>
      <c r="C5298" s="2" t="s">
        <v>1286</v>
      </c>
    </row>
    <row r="5299" spans="1:3" x14ac:dyDescent="0.35">
      <c r="A5299" s="2">
        <v>2019</v>
      </c>
      <c r="B5299" s="2" t="s">
        <v>138889</v>
      </c>
      <c r="C5299" s="2" t="s">
        <v>19494</v>
      </c>
    </row>
    <row r="5300" spans="1:3" x14ac:dyDescent="0.35">
      <c r="A5300" s="2">
        <v>2019</v>
      </c>
      <c r="B5300" s="2" t="s">
        <v>138891</v>
      </c>
      <c r="C5300" s="2" t="s">
        <v>19585</v>
      </c>
    </row>
    <row r="5301" spans="1:3" x14ac:dyDescent="0.35">
      <c r="A5301" s="2">
        <v>2019</v>
      </c>
      <c r="B5301" s="2" t="s">
        <v>138880</v>
      </c>
      <c r="C5301" s="2" t="s">
        <v>19615</v>
      </c>
    </row>
    <row r="5302" spans="1:3" x14ac:dyDescent="0.35">
      <c r="A5302" s="2">
        <v>2019</v>
      </c>
      <c r="B5302" s="2" t="s">
        <v>138882</v>
      </c>
      <c r="C5302" s="2" t="s">
        <v>19647</v>
      </c>
    </row>
    <row r="5303" spans="1:3" x14ac:dyDescent="0.35">
      <c r="A5303" s="2">
        <v>2019</v>
      </c>
      <c r="B5303" s="2" t="s">
        <v>138882</v>
      </c>
      <c r="C5303" s="2" t="s">
        <v>19840</v>
      </c>
    </row>
    <row r="5304" spans="1:3" x14ac:dyDescent="0.35">
      <c r="A5304" s="2">
        <v>2019</v>
      </c>
      <c r="B5304" s="2" t="s">
        <v>138890</v>
      </c>
      <c r="C5304" s="2" t="s">
        <v>19844</v>
      </c>
    </row>
    <row r="5305" spans="1:3" x14ac:dyDescent="0.35">
      <c r="A5305" s="2">
        <v>2019</v>
      </c>
      <c r="B5305" s="2" t="s">
        <v>138876</v>
      </c>
      <c r="C5305" s="2" t="s">
        <v>19874</v>
      </c>
    </row>
    <row r="5306" spans="1:3" x14ac:dyDescent="0.35">
      <c r="A5306" s="2">
        <v>2019</v>
      </c>
      <c r="B5306" s="2" t="s">
        <v>138882</v>
      </c>
      <c r="C5306" s="2" t="s">
        <v>19877</v>
      </c>
    </row>
    <row r="5307" spans="1:3" x14ac:dyDescent="0.35">
      <c r="A5307" s="2">
        <v>2019</v>
      </c>
      <c r="B5307" s="2" t="s">
        <v>138887</v>
      </c>
      <c r="C5307" s="2" t="s">
        <v>1333</v>
      </c>
    </row>
    <row r="5308" spans="1:3" x14ac:dyDescent="0.35">
      <c r="A5308" s="2">
        <v>2019</v>
      </c>
      <c r="B5308" s="2" t="s">
        <v>138878</v>
      </c>
      <c r="C5308" s="2" t="s">
        <v>19968</v>
      </c>
    </row>
    <row r="5309" spans="1:3" x14ac:dyDescent="0.35">
      <c r="A5309" s="2">
        <v>2019</v>
      </c>
      <c r="B5309" s="2" t="s">
        <v>138876</v>
      </c>
      <c r="C5309" s="2" t="s">
        <v>19990</v>
      </c>
    </row>
    <row r="5310" spans="1:3" x14ac:dyDescent="0.35">
      <c r="A5310" s="2">
        <v>2019</v>
      </c>
      <c r="B5310" s="2" t="s">
        <v>138879</v>
      </c>
      <c r="C5310" s="2" t="s">
        <v>20011</v>
      </c>
    </row>
    <row r="5311" spans="1:3" x14ac:dyDescent="0.35">
      <c r="A5311" s="2">
        <v>2019</v>
      </c>
      <c r="B5311" s="2" t="s">
        <v>138892</v>
      </c>
      <c r="C5311" s="2" t="s">
        <v>20015</v>
      </c>
    </row>
    <row r="5312" spans="1:3" x14ac:dyDescent="0.35">
      <c r="A5312" s="2">
        <v>2019</v>
      </c>
      <c r="B5312" s="2" t="s">
        <v>138891</v>
      </c>
      <c r="C5312" s="2" t="s">
        <v>20058</v>
      </c>
    </row>
    <row r="5313" spans="1:3" x14ac:dyDescent="0.35">
      <c r="A5313" s="2">
        <v>2019</v>
      </c>
      <c r="B5313" s="2" t="s">
        <v>138879</v>
      </c>
      <c r="C5313" s="2" t="s">
        <v>20090</v>
      </c>
    </row>
    <row r="5314" spans="1:3" x14ac:dyDescent="0.35">
      <c r="A5314" s="2">
        <v>2019</v>
      </c>
      <c r="B5314" s="2" t="s">
        <v>138880</v>
      </c>
      <c r="C5314" s="2" t="s">
        <v>20246</v>
      </c>
    </row>
    <row r="5315" spans="1:3" x14ac:dyDescent="0.35">
      <c r="A5315" s="2">
        <v>2019</v>
      </c>
      <c r="B5315" s="2" t="s">
        <v>138887</v>
      </c>
      <c r="C5315" s="2" t="s">
        <v>20333</v>
      </c>
    </row>
    <row r="5316" spans="1:3" x14ac:dyDescent="0.35">
      <c r="A5316" s="2">
        <v>2019</v>
      </c>
      <c r="B5316" s="2" t="s">
        <v>138881</v>
      </c>
      <c r="C5316" s="2" t="s">
        <v>20345</v>
      </c>
    </row>
    <row r="5317" spans="1:3" x14ac:dyDescent="0.35">
      <c r="A5317" s="2">
        <v>2019</v>
      </c>
      <c r="B5317" s="2" t="s">
        <v>138891</v>
      </c>
      <c r="C5317" s="2" t="s">
        <v>20424</v>
      </c>
    </row>
    <row r="5318" spans="1:3" x14ac:dyDescent="0.35">
      <c r="A5318" s="2">
        <v>2019</v>
      </c>
      <c r="B5318" s="2" t="s">
        <v>138890</v>
      </c>
      <c r="C5318" s="2" t="s">
        <v>20427</v>
      </c>
    </row>
    <row r="5319" spans="1:3" x14ac:dyDescent="0.35">
      <c r="A5319" s="2">
        <v>2019</v>
      </c>
      <c r="B5319" s="2" t="s">
        <v>138882</v>
      </c>
      <c r="C5319" s="2" t="s">
        <v>20514</v>
      </c>
    </row>
    <row r="5320" spans="1:3" x14ac:dyDescent="0.35">
      <c r="A5320" s="2">
        <v>2019</v>
      </c>
      <c r="B5320" s="2" t="s">
        <v>138892</v>
      </c>
      <c r="C5320" s="2" t="s">
        <v>20576</v>
      </c>
    </row>
    <row r="5321" spans="1:3" x14ac:dyDescent="0.35">
      <c r="A5321" s="2">
        <v>2019</v>
      </c>
      <c r="B5321" s="2" t="s">
        <v>138891</v>
      </c>
      <c r="C5321" s="2" t="s">
        <v>20748</v>
      </c>
    </row>
    <row r="5322" spans="1:3" x14ac:dyDescent="0.35">
      <c r="A5322" s="2">
        <v>2019</v>
      </c>
      <c r="B5322" s="2" t="s">
        <v>138893</v>
      </c>
      <c r="C5322" s="2" t="s">
        <v>20753</v>
      </c>
    </row>
    <row r="5323" spans="1:3" x14ac:dyDescent="0.35">
      <c r="A5323" s="2">
        <v>2019</v>
      </c>
      <c r="B5323" s="2" t="s">
        <v>138889</v>
      </c>
      <c r="C5323" s="2" t="s">
        <v>20777</v>
      </c>
    </row>
    <row r="5324" spans="1:3" x14ac:dyDescent="0.35">
      <c r="A5324" s="2">
        <v>2019</v>
      </c>
      <c r="B5324" s="2" t="s">
        <v>138876</v>
      </c>
      <c r="C5324" s="2" t="s">
        <v>20813</v>
      </c>
    </row>
    <row r="5325" spans="1:3" x14ac:dyDescent="0.35">
      <c r="A5325" s="2">
        <v>2019</v>
      </c>
      <c r="B5325" s="2" t="s">
        <v>138879</v>
      </c>
      <c r="C5325" s="2" t="s">
        <v>20856</v>
      </c>
    </row>
    <row r="5326" spans="1:3" x14ac:dyDescent="0.35">
      <c r="A5326" s="2">
        <v>2019</v>
      </c>
      <c r="B5326" s="2" t="s">
        <v>138889</v>
      </c>
      <c r="C5326" s="2" t="s">
        <v>21011</v>
      </c>
    </row>
    <row r="5327" spans="1:3" x14ac:dyDescent="0.35">
      <c r="A5327" s="2">
        <v>2019</v>
      </c>
      <c r="B5327" s="2" t="s">
        <v>138878</v>
      </c>
      <c r="C5327" s="2" t="s">
        <v>21021</v>
      </c>
    </row>
    <row r="5328" spans="1:3" x14ac:dyDescent="0.35">
      <c r="A5328" s="2">
        <v>2019</v>
      </c>
      <c r="B5328" s="2" t="s">
        <v>138889</v>
      </c>
      <c r="C5328" s="2" t="s">
        <v>21094</v>
      </c>
    </row>
    <row r="5329" spans="1:3" x14ac:dyDescent="0.35">
      <c r="A5329" s="2">
        <v>2019</v>
      </c>
      <c r="B5329" s="2" t="s">
        <v>138892</v>
      </c>
      <c r="C5329" s="2" t="s">
        <v>21210</v>
      </c>
    </row>
    <row r="5330" spans="1:3" x14ac:dyDescent="0.35">
      <c r="A5330" s="2">
        <v>2019</v>
      </c>
      <c r="B5330" s="2" t="s">
        <v>138890</v>
      </c>
      <c r="C5330" s="2" t="s">
        <v>21219</v>
      </c>
    </row>
    <row r="5331" spans="1:3" x14ac:dyDescent="0.35">
      <c r="A5331" s="2">
        <v>2019</v>
      </c>
      <c r="B5331" s="2" t="s">
        <v>138876</v>
      </c>
      <c r="C5331" s="2" t="s">
        <v>21227</v>
      </c>
    </row>
    <row r="5332" spans="1:3" x14ac:dyDescent="0.35">
      <c r="A5332" s="2">
        <v>2019</v>
      </c>
      <c r="B5332" s="2" t="s">
        <v>138882</v>
      </c>
      <c r="C5332" s="2" t="s">
        <v>21240</v>
      </c>
    </row>
    <row r="5333" spans="1:3" x14ac:dyDescent="0.35">
      <c r="A5333" s="2">
        <v>2019</v>
      </c>
      <c r="B5333" s="2" t="s">
        <v>138880</v>
      </c>
      <c r="C5333" s="2" t="s">
        <v>21313</v>
      </c>
    </row>
    <row r="5334" spans="1:3" x14ac:dyDescent="0.35">
      <c r="A5334" s="2">
        <v>2019</v>
      </c>
      <c r="B5334" s="2" t="s">
        <v>138882</v>
      </c>
      <c r="C5334" s="2" t="s">
        <v>21416</v>
      </c>
    </row>
    <row r="5335" spans="1:3" x14ac:dyDescent="0.35">
      <c r="A5335" s="2">
        <v>2019</v>
      </c>
      <c r="B5335" s="2" t="s">
        <v>138878</v>
      </c>
      <c r="C5335" s="2" t="s">
        <v>21511</v>
      </c>
    </row>
    <row r="5336" spans="1:3" x14ac:dyDescent="0.35">
      <c r="A5336" s="2">
        <v>2019</v>
      </c>
      <c r="B5336" s="2" t="s">
        <v>138889</v>
      </c>
      <c r="C5336" s="2" t="s">
        <v>21540</v>
      </c>
    </row>
    <row r="5337" spans="1:3" x14ac:dyDescent="0.35">
      <c r="A5337" s="2">
        <v>2019</v>
      </c>
      <c r="B5337" s="2" t="s">
        <v>138882</v>
      </c>
      <c r="C5337" s="2" t="s">
        <v>21556</v>
      </c>
    </row>
    <row r="5338" spans="1:3" x14ac:dyDescent="0.35">
      <c r="A5338" s="2">
        <v>2019</v>
      </c>
      <c r="B5338" s="2" t="s">
        <v>138892</v>
      </c>
      <c r="C5338" s="2" t="s">
        <v>21587</v>
      </c>
    </row>
    <row r="5339" spans="1:3" x14ac:dyDescent="0.35">
      <c r="A5339" s="2">
        <v>2019</v>
      </c>
      <c r="B5339" s="2" t="s">
        <v>138876</v>
      </c>
      <c r="C5339" s="2" t="s">
        <v>21595</v>
      </c>
    </row>
    <row r="5340" spans="1:3" x14ac:dyDescent="0.35">
      <c r="A5340" s="2">
        <v>2019</v>
      </c>
      <c r="B5340" s="2" t="s">
        <v>138878</v>
      </c>
      <c r="C5340" s="2" t="s">
        <v>21678</v>
      </c>
    </row>
    <row r="5341" spans="1:3" x14ac:dyDescent="0.35">
      <c r="A5341" s="2">
        <v>2019</v>
      </c>
      <c r="B5341" s="2" t="s">
        <v>138891</v>
      </c>
      <c r="C5341" s="2" t="s">
        <v>21696</v>
      </c>
    </row>
    <row r="5342" spans="1:3" x14ac:dyDescent="0.35">
      <c r="A5342" s="2">
        <v>2019</v>
      </c>
      <c r="B5342" s="2" t="s">
        <v>138880</v>
      </c>
      <c r="C5342" s="2" t="s">
        <v>21698</v>
      </c>
    </row>
    <row r="5343" spans="1:3" x14ac:dyDescent="0.35">
      <c r="A5343" s="2">
        <v>2019</v>
      </c>
      <c r="B5343" s="2" t="s">
        <v>138878</v>
      </c>
      <c r="C5343" s="2" t="s">
        <v>21728</v>
      </c>
    </row>
    <row r="5344" spans="1:3" x14ac:dyDescent="0.35">
      <c r="A5344" s="2">
        <v>2019</v>
      </c>
      <c r="B5344" s="2" t="s">
        <v>138882</v>
      </c>
      <c r="C5344" s="2" t="s">
        <v>21843</v>
      </c>
    </row>
    <row r="5345" spans="1:3" x14ac:dyDescent="0.35">
      <c r="A5345" s="2">
        <v>2019</v>
      </c>
      <c r="B5345" s="2" t="s">
        <v>138876</v>
      </c>
      <c r="C5345" s="2" t="s">
        <v>21845</v>
      </c>
    </row>
    <row r="5346" spans="1:3" x14ac:dyDescent="0.35">
      <c r="A5346" s="2">
        <v>2019</v>
      </c>
      <c r="B5346" s="2" t="s">
        <v>138890</v>
      </c>
      <c r="C5346" s="2" t="s">
        <v>21856</v>
      </c>
    </row>
    <row r="5347" spans="1:3" x14ac:dyDescent="0.35">
      <c r="A5347" s="2">
        <v>2019</v>
      </c>
      <c r="B5347" s="2" t="s">
        <v>138882</v>
      </c>
      <c r="C5347" s="2" t="s">
        <v>21859</v>
      </c>
    </row>
    <row r="5348" spans="1:3" x14ac:dyDescent="0.35">
      <c r="A5348" s="2">
        <v>2019</v>
      </c>
      <c r="B5348" s="2" t="s">
        <v>138876</v>
      </c>
      <c r="C5348" s="2" t="s">
        <v>22054</v>
      </c>
    </row>
    <row r="5349" spans="1:3" x14ac:dyDescent="0.35">
      <c r="A5349" s="2">
        <v>2019</v>
      </c>
      <c r="B5349" s="2" t="s">
        <v>138892</v>
      </c>
      <c r="C5349" s="2" t="s">
        <v>22069</v>
      </c>
    </row>
    <row r="5350" spans="1:3" x14ac:dyDescent="0.35">
      <c r="A5350" s="2">
        <v>2019</v>
      </c>
      <c r="B5350" s="2" t="s">
        <v>138882</v>
      </c>
      <c r="C5350" s="2" t="s">
        <v>22074</v>
      </c>
    </row>
    <row r="5351" spans="1:3" x14ac:dyDescent="0.35">
      <c r="A5351" s="2">
        <v>2019</v>
      </c>
      <c r="B5351" s="2" t="s">
        <v>138882</v>
      </c>
      <c r="C5351" s="2" t="s">
        <v>22130</v>
      </c>
    </row>
    <row r="5352" spans="1:3" x14ac:dyDescent="0.35">
      <c r="A5352" s="2">
        <v>2019</v>
      </c>
      <c r="B5352" s="2" t="s">
        <v>138887</v>
      </c>
      <c r="C5352" s="2" t="s">
        <v>22280</v>
      </c>
    </row>
    <row r="5353" spans="1:3" x14ac:dyDescent="0.35">
      <c r="A5353" s="2">
        <v>2019</v>
      </c>
      <c r="B5353" s="2" t="s">
        <v>138891</v>
      </c>
      <c r="C5353" s="2" t="s">
        <v>22293</v>
      </c>
    </row>
    <row r="5354" spans="1:3" x14ac:dyDescent="0.35">
      <c r="A5354" s="2">
        <v>2019</v>
      </c>
      <c r="B5354" s="2" t="s">
        <v>138882</v>
      </c>
      <c r="C5354" s="2" t="s">
        <v>22348</v>
      </c>
    </row>
    <row r="5355" spans="1:3" x14ac:dyDescent="0.35">
      <c r="A5355" s="2">
        <v>2019</v>
      </c>
      <c r="B5355" s="2" t="s">
        <v>138889</v>
      </c>
      <c r="C5355" s="2" t="s">
        <v>22354</v>
      </c>
    </row>
    <row r="5356" spans="1:3" x14ac:dyDescent="0.35">
      <c r="A5356" s="2">
        <v>2019</v>
      </c>
      <c r="B5356" s="2" t="s">
        <v>138882</v>
      </c>
      <c r="C5356" s="2" t="s">
        <v>22371</v>
      </c>
    </row>
    <row r="5357" spans="1:3" x14ac:dyDescent="0.35">
      <c r="A5357" s="2">
        <v>2019</v>
      </c>
      <c r="B5357" s="2" t="s">
        <v>138879</v>
      </c>
      <c r="C5357" s="2" t="s">
        <v>22562</v>
      </c>
    </row>
    <row r="5358" spans="1:3" x14ac:dyDescent="0.35">
      <c r="A5358" s="2">
        <v>2019</v>
      </c>
      <c r="B5358" s="2" t="s">
        <v>138891</v>
      </c>
      <c r="C5358" s="2" t="s">
        <v>22625</v>
      </c>
    </row>
    <row r="5359" spans="1:3" x14ac:dyDescent="0.35">
      <c r="A5359" s="2">
        <v>2019</v>
      </c>
      <c r="B5359" s="2" t="s">
        <v>138891</v>
      </c>
      <c r="C5359" s="2" t="s">
        <v>22679</v>
      </c>
    </row>
    <row r="5360" spans="1:3" x14ac:dyDescent="0.35">
      <c r="A5360" s="2">
        <v>2019</v>
      </c>
      <c r="B5360" s="2" t="s">
        <v>138882</v>
      </c>
      <c r="C5360" s="2" t="s">
        <v>22727</v>
      </c>
    </row>
    <row r="5361" spans="1:3" x14ac:dyDescent="0.35">
      <c r="A5361" s="2">
        <v>2019</v>
      </c>
      <c r="B5361" s="2" t="s">
        <v>138882</v>
      </c>
      <c r="C5361" s="2" t="s">
        <v>22797</v>
      </c>
    </row>
    <row r="5362" spans="1:3" x14ac:dyDescent="0.35">
      <c r="A5362" s="2">
        <v>2019</v>
      </c>
      <c r="B5362" s="2" t="s">
        <v>138892</v>
      </c>
      <c r="C5362" s="2" t="s">
        <v>22803</v>
      </c>
    </row>
    <row r="5363" spans="1:3" x14ac:dyDescent="0.35">
      <c r="A5363" s="2">
        <v>2019</v>
      </c>
      <c r="B5363" s="2" t="s">
        <v>138882</v>
      </c>
      <c r="C5363" s="2" t="s">
        <v>22828</v>
      </c>
    </row>
    <row r="5364" spans="1:3" x14ac:dyDescent="0.35">
      <c r="A5364" s="2">
        <v>2019</v>
      </c>
      <c r="B5364" s="2" t="s">
        <v>138882</v>
      </c>
      <c r="C5364" s="2" t="s">
        <v>22830</v>
      </c>
    </row>
    <row r="5365" spans="1:3" x14ac:dyDescent="0.35">
      <c r="A5365" s="2">
        <v>2019</v>
      </c>
      <c r="B5365" s="2" t="s">
        <v>138882</v>
      </c>
      <c r="C5365" s="2" t="s">
        <v>22862</v>
      </c>
    </row>
    <row r="5366" spans="1:3" x14ac:dyDescent="0.35">
      <c r="A5366" s="2">
        <v>2019</v>
      </c>
      <c r="B5366" s="2" t="s">
        <v>138878</v>
      </c>
      <c r="C5366" s="2" t="s">
        <v>1632</v>
      </c>
    </row>
    <row r="5367" spans="1:3" x14ac:dyDescent="0.35">
      <c r="A5367" s="2">
        <v>2019</v>
      </c>
      <c r="B5367" s="2" t="s">
        <v>138889</v>
      </c>
      <c r="C5367" s="2" t="s">
        <v>22919</v>
      </c>
    </row>
    <row r="5368" spans="1:3" x14ac:dyDescent="0.35">
      <c r="A5368" s="2">
        <v>2019</v>
      </c>
      <c r="B5368" s="2" t="s">
        <v>138882</v>
      </c>
      <c r="C5368" s="2" t="s">
        <v>22928</v>
      </c>
    </row>
    <row r="5369" spans="1:3" x14ac:dyDescent="0.35">
      <c r="A5369" s="2">
        <v>2019</v>
      </c>
      <c r="B5369" s="2" t="s">
        <v>138879</v>
      </c>
      <c r="C5369" s="2" t="s">
        <v>23062</v>
      </c>
    </row>
    <row r="5370" spans="1:3" x14ac:dyDescent="0.35">
      <c r="A5370" s="2">
        <v>2019</v>
      </c>
      <c r="B5370" s="2" t="s">
        <v>138876</v>
      </c>
      <c r="C5370" s="2" t="s">
        <v>23090</v>
      </c>
    </row>
    <row r="5371" spans="1:3" x14ac:dyDescent="0.35">
      <c r="A5371" s="2">
        <v>2019</v>
      </c>
      <c r="B5371" s="2" t="s">
        <v>138876</v>
      </c>
      <c r="C5371" s="2" t="s">
        <v>23113</v>
      </c>
    </row>
    <row r="5372" spans="1:3" x14ac:dyDescent="0.35">
      <c r="A5372" s="2">
        <v>2019</v>
      </c>
      <c r="B5372" s="2" t="s">
        <v>138887</v>
      </c>
      <c r="C5372" s="2" t="s">
        <v>1659</v>
      </c>
    </row>
    <row r="5373" spans="1:3" x14ac:dyDescent="0.35">
      <c r="A5373" s="2">
        <v>2019</v>
      </c>
      <c r="B5373" s="2" t="s">
        <v>138876</v>
      </c>
      <c r="C5373" s="2" t="s">
        <v>23169</v>
      </c>
    </row>
    <row r="5374" spans="1:3" x14ac:dyDescent="0.35">
      <c r="A5374" s="2">
        <v>2019</v>
      </c>
      <c r="B5374" s="2" t="s">
        <v>138893</v>
      </c>
      <c r="C5374" s="2" t="s">
        <v>23237</v>
      </c>
    </row>
    <row r="5375" spans="1:3" x14ac:dyDescent="0.35">
      <c r="A5375" s="2">
        <v>2019</v>
      </c>
      <c r="B5375" s="2" t="s">
        <v>138893</v>
      </c>
      <c r="C5375" s="2" t="s">
        <v>23289</v>
      </c>
    </row>
    <row r="5376" spans="1:3" x14ac:dyDescent="0.35">
      <c r="A5376" s="2">
        <v>2019</v>
      </c>
      <c r="B5376" s="2" t="s">
        <v>138891</v>
      </c>
      <c r="C5376" s="2" t="s">
        <v>23414</v>
      </c>
    </row>
    <row r="5377" spans="1:3" x14ac:dyDescent="0.35">
      <c r="A5377" s="2">
        <v>2019</v>
      </c>
      <c r="B5377" s="2" t="s">
        <v>138878</v>
      </c>
      <c r="C5377" s="2" t="s">
        <v>23426</v>
      </c>
    </row>
    <row r="5378" spans="1:3" x14ac:dyDescent="0.35">
      <c r="A5378" s="2">
        <v>2019</v>
      </c>
      <c r="B5378" s="2" t="s">
        <v>138889</v>
      </c>
      <c r="C5378" s="2" t="s">
        <v>23428</v>
      </c>
    </row>
    <row r="5379" spans="1:3" x14ac:dyDescent="0.35">
      <c r="A5379" s="2">
        <v>2019</v>
      </c>
      <c r="B5379" s="2" t="s">
        <v>138890</v>
      </c>
      <c r="C5379" s="2" t="s">
        <v>23453</v>
      </c>
    </row>
    <row r="5380" spans="1:3" x14ac:dyDescent="0.35">
      <c r="A5380" s="2">
        <v>2019</v>
      </c>
      <c r="B5380" s="2" t="s">
        <v>138882</v>
      </c>
      <c r="C5380" s="2" t="s">
        <v>23485</v>
      </c>
    </row>
    <row r="5381" spans="1:3" x14ac:dyDescent="0.35">
      <c r="A5381" s="2">
        <v>2019</v>
      </c>
      <c r="B5381" s="2" t="s">
        <v>138878</v>
      </c>
      <c r="C5381" s="2" t="s">
        <v>23511</v>
      </c>
    </row>
    <row r="5382" spans="1:3" x14ac:dyDescent="0.35">
      <c r="A5382" s="2">
        <v>2019</v>
      </c>
      <c r="B5382" s="2" t="s">
        <v>138889</v>
      </c>
      <c r="C5382" s="2" t="s">
        <v>23631</v>
      </c>
    </row>
    <row r="5383" spans="1:3" x14ac:dyDescent="0.35">
      <c r="A5383" s="2">
        <v>2019</v>
      </c>
      <c r="B5383" s="2" t="s">
        <v>138882</v>
      </c>
      <c r="C5383" s="2" t="s">
        <v>23665</v>
      </c>
    </row>
    <row r="5384" spans="1:3" x14ac:dyDescent="0.35">
      <c r="A5384" s="2">
        <v>2019</v>
      </c>
      <c r="B5384" s="2" t="s">
        <v>138878</v>
      </c>
      <c r="C5384" s="2" t="s">
        <v>23729</v>
      </c>
    </row>
    <row r="5385" spans="1:3" x14ac:dyDescent="0.35">
      <c r="A5385" s="2">
        <v>2019</v>
      </c>
      <c r="B5385" s="2" t="s">
        <v>138880</v>
      </c>
      <c r="C5385" s="2" t="s">
        <v>23817</v>
      </c>
    </row>
    <row r="5386" spans="1:3" x14ac:dyDescent="0.35">
      <c r="A5386" s="2">
        <v>2019</v>
      </c>
      <c r="B5386" s="2" t="s">
        <v>138879</v>
      </c>
      <c r="C5386" s="2" t="s">
        <v>23849</v>
      </c>
    </row>
    <row r="5387" spans="1:3" x14ac:dyDescent="0.35">
      <c r="A5387" s="2">
        <v>2019</v>
      </c>
      <c r="B5387" s="2" t="s">
        <v>138892</v>
      </c>
      <c r="C5387" s="2" t="s">
        <v>1732</v>
      </c>
    </row>
    <row r="5388" spans="1:3" x14ac:dyDescent="0.35">
      <c r="A5388" s="2">
        <v>2019</v>
      </c>
      <c r="B5388" s="2" t="s">
        <v>138879</v>
      </c>
      <c r="C5388" s="2" t="s">
        <v>23901</v>
      </c>
    </row>
    <row r="5389" spans="1:3" x14ac:dyDescent="0.35">
      <c r="A5389" s="2">
        <v>2019</v>
      </c>
      <c r="B5389" s="2" t="s">
        <v>138889</v>
      </c>
      <c r="C5389" s="2" t="s">
        <v>24001</v>
      </c>
    </row>
    <row r="5390" spans="1:3" x14ac:dyDescent="0.35">
      <c r="A5390" s="2">
        <v>2019</v>
      </c>
      <c r="B5390" s="2" t="s">
        <v>138876</v>
      </c>
      <c r="C5390" s="2" t="s">
        <v>24078</v>
      </c>
    </row>
    <row r="5391" spans="1:3" x14ac:dyDescent="0.35">
      <c r="A5391" s="2">
        <v>2019</v>
      </c>
      <c r="B5391" s="2" t="s">
        <v>138882</v>
      </c>
      <c r="C5391" s="2" t="s">
        <v>24084</v>
      </c>
    </row>
    <row r="5392" spans="1:3" x14ac:dyDescent="0.35">
      <c r="A5392" s="2">
        <v>2019</v>
      </c>
      <c r="B5392" s="2" t="s">
        <v>138878</v>
      </c>
      <c r="C5392" s="2" t="s">
        <v>24094</v>
      </c>
    </row>
    <row r="5393" spans="1:3" x14ac:dyDescent="0.35">
      <c r="A5393" s="2">
        <v>2019</v>
      </c>
      <c r="B5393" s="2" t="s">
        <v>138881</v>
      </c>
      <c r="C5393" s="2" t="s">
        <v>24110</v>
      </c>
    </row>
    <row r="5394" spans="1:3" x14ac:dyDescent="0.35">
      <c r="A5394" s="2">
        <v>2019</v>
      </c>
      <c r="B5394" s="2" t="s">
        <v>138877</v>
      </c>
      <c r="C5394" s="2" t="s">
        <v>24119</v>
      </c>
    </row>
    <row r="5395" spans="1:3" x14ac:dyDescent="0.35">
      <c r="A5395" s="2">
        <v>2019</v>
      </c>
      <c r="B5395" s="2" t="s">
        <v>138882</v>
      </c>
      <c r="C5395" s="2" t="s">
        <v>24228</v>
      </c>
    </row>
    <row r="5396" spans="1:3" x14ac:dyDescent="0.35">
      <c r="A5396" s="2">
        <v>2019</v>
      </c>
      <c r="B5396" s="2" t="s">
        <v>138889</v>
      </c>
      <c r="C5396" s="2" t="s">
        <v>24244</v>
      </c>
    </row>
    <row r="5397" spans="1:3" x14ac:dyDescent="0.35">
      <c r="A5397" s="2">
        <v>2019</v>
      </c>
      <c r="B5397" s="2" t="s">
        <v>138878</v>
      </c>
      <c r="C5397" s="2" t="s">
        <v>24271</v>
      </c>
    </row>
    <row r="5398" spans="1:3" x14ac:dyDescent="0.35">
      <c r="A5398" s="2">
        <v>2019</v>
      </c>
      <c r="B5398" s="2" t="s">
        <v>138889</v>
      </c>
      <c r="C5398" s="2" t="s">
        <v>24390</v>
      </c>
    </row>
    <row r="5399" spans="1:3" x14ac:dyDescent="0.35">
      <c r="A5399" s="2">
        <v>2019</v>
      </c>
      <c r="B5399" s="2" t="s">
        <v>138889</v>
      </c>
      <c r="C5399" s="2" t="s">
        <v>24458</v>
      </c>
    </row>
    <row r="5400" spans="1:3" x14ac:dyDescent="0.35">
      <c r="A5400" s="2">
        <v>2019</v>
      </c>
      <c r="B5400" s="2" t="s">
        <v>138882</v>
      </c>
      <c r="C5400" s="2" t="s">
        <v>24467</v>
      </c>
    </row>
    <row r="5401" spans="1:3" x14ac:dyDescent="0.35">
      <c r="A5401" s="2">
        <v>2019</v>
      </c>
      <c r="B5401" s="2" t="s">
        <v>138891</v>
      </c>
      <c r="C5401" s="2" t="s">
        <v>24587</v>
      </c>
    </row>
    <row r="5402" spans="1:3" x14ac:dyDescent="0.35">
      <c r="A5402" s="2">
        <v>2019</v>
      </c>
      <c r="B5402" s="2" t="s">
        <v>138889</v>
      </c>
      <c r="C5402" s="2" t="s">
        <v>24603</v>
      </c>
    </row>
    <row r="5403" spans="1:3" x14ac:dyDescent="0.35">
      <c r="A5403" s="2">
        <v>2019</v>
      </c>
      <c r="B5403" s="2" t="s">
        <v>138880</v>
      </c>
      <c r="C5403" s="2" t="s">
        <v>24617</v>
      </c>
    </row>
    <row r="5404" spans="1:3" x14ac:dyDescent="0.35">
      <c r="A5404" s="2">
        <v>2019</v>
      </c>
      <c r="B5404" s="2" t="s">
        <v>138888</v>
      </c>
      <c r="C5404" s="2" t="s">
        <v>24675</v>
      </c>
    </row>
    <row r="5405" spans="1:3" x14ac:dyDescent="0.35">
      <c r="A5405" s="2">
        <v>2019</v>
      </c>
      <c r="B5405" s="2" t="s">
        <v>138887</v>
      </c>
      <c r="C5405" s="2" t="s">
        <v>24710</v>
      </c>
    </row>
    <row r="5406" spans="1:3" x14ac:dyDescent="0.35">
      <c r="A5406" s="2">
        <v>2019</v>
      </c>
      <c r="B5406" s="2" t="s">
        <v>138892</v>
      </c>
      <c r="C5406" s="2" t="s">
        <v>24891</v>
      </c>
    </row>
    <row r="5407" spans="1:3" x14ac:dyDescent="0.35">
      <c r="A5407" s="2">
        <v>2019</v>
      </c>
      <c r="B5407" s="2" t="s">
        <v>138887</v>
      </c>
      <c r="C5407" s="2" t="s">
        <v>25055</v>
      </c>
    </row>
    <row r="5408" spans="1:3" x14ac:dyDescent="0.35">
      <c r="A5408" s="2">
        <v>2019</v>
      </c>
      <c r="B5408" s="2" t="s">
        <v>138889</v>
      </c>
      <c r="C5408" s="2" t="s">
        <v>25108</v>
      </c>
    </row>
    <row r="5409" spans="1:3" x14ac:dyDescent="0.35">
      <c r="A5409" s="2">
        <v>2019</v>
      </c>
      <c r="B5409" s="2" t="s">
        <v>138876</v>
      </c>
      <c r="C5409" s="2" t="s">
        <v>25153</v>
      </c>
    </row>
    <row r="5410" spans="1:3" x14ac:dyDescent="0.35">
      <c r="A5410" s="2">
        <v>2019</v>
      </c>
      <c r="B5410" s="2" t="s">
        <v>138876</v>
      </c>
      <c r="C5410" s="2" t="s">
        <v>25193</v>
      </c>
    </row>
    <row r="5411" spans="1:3" x14ac:dyDescent="0.35">
      <c r="A5411" s="2">
        <v>2019</v>
      </c>
      <c r="B5411" s="2" t="s">
        <v>138882</v>
      </c>
      <c r="C5411" s="2" t="s">
        <v>25202</v>
      </c>
    </row>
    <row r="5412" spans="1:3" x14ac:dyDescent="0.35">
      <c r="A5412" s="2">
        <v>2019</v>
      </c>
      <c r="B5412" s="2" t="s">
        <v>138882</v>
      </c>
      <c r="C5412" s="2" t="s">
        <v>25261</v>
      </c>
    </row>
    <row r="5413" spans="1:3" x14ac:dyDescent="0.35">
      <c r="A5413" s="2">
        <v>2019</v>
      </c>
      <c r="B5413" s="2" t="s">
        <v>138889</v>
      </c>
      <c r="C5413" s="2" t="s">
        <v>25293</v>
      </c>
    </row>
    <row r="5414" spans="1:3" x14ac:dyDescent="0.35">
      <c r="A5414" s="2">
        <v>2019</v>
      </c>
      <c r="B5414" s="2" t="s">
        <v>138893</v>
      </c>
      <c r="C5414" s="2" t="s">
        <v>25303</v>
      </c>
    </row>
    <row r="5415" spans="1:3" x14ac:dyDescent="0.35">
      <c r="A5415" s="2">
        <v>2019</v>
      </c>
      <c r="B5415" s="2" t="s">
        <v>138881</v>
      </c>
      <c r="C5415" s="2" t="s">
        <v>25436</v>
      </c>
    </row>
    <row r="5416" spans="1:3" x14ac:dyDescent="0.35">
      <c r="A5416" s="2">
        <v>2019</v>
      </c>
      <c r="B5416" s="2" t="s">
        <v>138876</v>
      </c>
      <c r="C5416" s="2" t="s">
        <v>25501</v>
      </c>
    </row>
    <row r="5417" spans="1:3" x14ac:dyDescent="0.35">
      <c r="A5417" s="2">
        <v>2019</v>
      </c>
      <c r="B5417" s="2" t="s">
        <v>138889</v>
      </c>
      <c r="C5417" s="2" t="s">
        <v>25515</v>
      </c>
    </row>
    <row r="5418" spans="1:3" x14ac:dyDescent="0.35">
      <c r="A5418" s="2">
        <v>2019</v>
      </c>
      <c r="B5418" s="2" t="s">
        <v>138882</v>
      </c>
      <c r="C5418" s="2" t="s">
        <v>25516</v>
      </c>
    </row>
    <row r="5419" spans="1:3" x14ac:dyDescent="0.35">
      <c r="A5419" s="2">
        <v>2019</v>
      </c>
      <c r="B5419" s="2" t="s">
        <v>138882</v>
      </c>
      <c r="C5419" s="2" t="s">
        <v>25544</v>
      </c>
    </row>
    <row r="5420" spans="1:3" x14ac:dyDescent="0.35">
      <c r="A5420" s="2">
        <v>2019</v>
      </c>
      <c r="B5420" s="2" t="s">
        <v>138893</v>
      </c>
      <c r="C5420" s="2" t="s">
        <v>25833</v>
      </c>
    </row>
    <row r="5421" spans="1:3" x14ac:dyDescent="0.35">
      <c r="A5421" s="2">
        <v>2019</v>
      </c>
      <c r="B5421" s="2" t="s">
        <v>138882</v>
      </c>
      <c r="C5421" s="2" t="s">
        <v>25848</v>
      </c>
    </row>
    <row r="5422" spans="1:3" x14ac:dyDescent="0.35">
      <c r="A5422" s="2">
        <v>2019</v>
      </c>
      <c r="B5422" s="2" t="s">
        <v>138889</v>
      </c>
      <c r="C5422" s="2" t="s">
        <v>25871</v>
      </c>
    </row>
    <row r="5423" spans="1:3" x14ac:dyDescent="0.35">
      <c r="A5423" s="2">
        <v>2019</v>
      </c>
      <c r="B5423" s="2" t="s">
        <v>138893</v>
      </c>
      <c r="C5423" s="2" t="s">
        <v>25889</v>
      </c>
    </row>
    <row r="5424" spans="1:3" x14ac:dyDescent="0.35">
      <c r="A5424" s="2">
        <v>2019</v>
      </c>
      <c r="B5424" s="2" t="s">
        <v>138876</v>
      </c>
      <c r="C5424" s="2" t="s">
        <v>25920</v>
      </c>
    </row>
    <row r="5425" spans="1:3" x14ac:dyDescent="0.35">
      <c r="A5425" s="2">
        <v>2019</v>
      </c>
      <c r="B5425" s="2" t="s">
        <v>138882</v>
      </c>
      <c r="C5425" s="2" t="s">
        <v>26207</v>
      </c>
    </row>
    <row r="5426" spans="1:3" x14ac:dyDescent="0.35">
      <c r="A5426" s="2">
        <v>2019</v>
      </c>
      <c r="B5426" s="2" t="s">
        <v>138879</v>
      </c>
      <c r="C5426" s="2" t="s">
        <v>1970</v>
      </c>
    </row>
    <row r="5427" spans="1:3" x14ac:dyDescent="0.35">
      <c r="A5427" s="2">
        <v>2019</v>
      </c>
      <c r="B5427" s="2" t="s">
        <v>138890</v>
      </c>
      <c r="C5427" s="2" t="s">
        <v>26512</v>
      </c>
    </row>
    <row r="5428" spans="1:3" x14ac:dyDescent="0.35">
      <c r="A5428" s="2">
        <v>2019</v>
      </c>
      <c r="B5428" s="2" t="s">
        <v>138889</v>
      </c>
      <c r="C5428" s="2" t="s">
        <v>26527</v>
      </c>
    </row>
    <row r="5429" spans="1:3" x14ac:dyDescent="0.35">
      <c r="A5429" s="2">
        <v>2019</v>
      </c>
      <c r="B5429" s="2" t="s">
        <v>138879</v>
      </c>
      <c r="C5429" s="2" t="s">
        <v>26631</v>
      </c>
    </row>
    <row r="5430" spans="1:3" x14ac:dyDescent="0.35">
      <c r="A5430" s="2">
        <v>2019</v>
      </c>
      <c r="B5430" s="2" t="s">
        <v>138876</v>
      </c>
      <c r="C5430" s="2" t="s">
        <v>26715</v>
      </c>
    </row>
    <row r="5431" spans="1:3" x14ac:dyDescent="0.35">
      <c r="A5431" s="2">
        <v>2019</v>
      </c>
      <c r="B5431" s="2" t="s">
        <v>138889</v>
      </c>
      <c r="C5431" s="2" t="s">
        <v>26734</v>
      </c>
    </row>
    <row r="5432" spans="1:3" x14ac:dyDescent="0.35">
      <c r="A5432" s="2">
        <v>2019</v>
      </c>
      <c r="B5432" s="2" t="s">
        <v>138876</v>
      </c>
      <c r="C5432" s="2" t="s">
        <v>26756</v>
      </c>
    </row>
    <row r="5433" spans="1:3" x14ac:dyDescent="0.35">
      <c r="A5433" s="2">
        <v>2019</v>
      </c>
      <c r="B5433" s="2" t="s">
        <v>138879</v>
      </c>
      <c r="C5433" s="2" t="s">
        <v>26894</v>
      </c>
    </row>
    <row r="5434" spans="1:3" x14ac:dyDescent="0.35">
      <c r="A5434" s="2">
        <v>2019</v>
      </c>
      <c r="B5434" s="2" t="s">
        <v>138881</v>
      </c>
      <c r="C5434" s="2" t="s">
        <v>26898</v>
      </c>
    </row>
    <row r="5435" spans="1:3" x14ac:dyDescent="0.35">
      <c r="A5435" s="2">
        <v>2019</v>
      </c>
      <c r="B5435" s="2" t="s">
        <v>138889</v>
      </c>
      <c r="C5435" s="2" t="s">
        <v>26913</v>
      </c>
    </row>
    <row r="5436" spans="1:3" x14ac:dyDescent="0.35">
      <c r="A5436" s="2">
        <v>2019</v>
      </c>
      <c r="B5436" s="2" t="s">
        <v>138880</v>
      </c>
      <c r="C5436" s="2" t="s">
        <v>27021</v>
      </c>
    </row>
    <row r="5437" spans="1:3" x14ac:dyDescent="0.35">
      <c r="A5437" s="2">
        <v>2019</v>
      </c>
      <c r="B5437" s="2" t="s">
        <v>45</v>
      </c>
      <c r="C5437" s="2" t="s">
        <v>27026</v>
      </c>
    </row>
    <row r="5438" spans="1:3" x14ac:dyDescent="0.35">
      <c r="A5438" s="2">
        <v>2019</v>
      </c>
      <c r="B5438" s="2" t="s">
        <v>138892</v>
      </c>
      <c r="C5438" s="2" t="s">
        <v>27184</v>
      </c>
    </row>
    <row r="5439" spans="1:3" x14ac:dyDescent="0.35">
      <c r="A5439" s="2">
        <v>2019</v>
      </c>
      <c r="B5439" s="2" t="s">
        <v>138876</v>
      </c>
      <c r="C5439" s="2" t="s">
        <v>27202</v>
      </c>
    </row>
    <row r="5440" spans="1:3" x14ac:dyDescent="0.35">
      <c r="A5440" s="2">
        <v>2019</v>
      </c>
      <c r="B5440" s="2" t="s">
        <v>138882</v>
      </c>
      <c r="C5440" s="2" t="s">
        <v>27259</v>
      </c>
    </row>
    <row r="5441" spans="1:3" x14ac:dyDescent="0.35">
      <c r="A5441" s="2">
        <v>2019</v>
      </c>
      <c r="B5441" s="2" t="s">
        <v>138889</v>
      </c>
      <c r="C5441" s="2" t="s">
        <v>27265</v>
      </c>
    </row>
    <row r="5442" spans="1:3" x14ac:dyDescent="0.35">
      <c r="A5442" s="2">
        <v>2019</v>
      </c>
      <c r="B5442" s="2" t="s">
        <v>138879</v>
      </c>
      <c r="C5442" s="2" t="s">
        <v>27270</v>
      </c>
    </row>
    <row r="5443" spans="1:3" x14ac:dyDescent="0.35">
      <c r="A5443" s="2">
        <v>2019</v>
      </c>
      <c r="B5443" s="2" t="s">
        <v>138881</v>
      </c>
      <c r="C5443" s="2" t="s">
        <v>27357</v>
      </c>
    </row>
    <row r="5444" spans="1:3" x14ac:dyDescent="0.35">
      <c r="A5444" s="2">
        <v>2019</v>
      </c>
      <c r="B5444" s="2" t="s">
        <v>138889</v>
      </c>
      <c r="C5444" s="2" t="s">
        <v>27368</v>
      </c>
    </row>
    <row r="5445" spans="1:3" x14ac:dyDescent="0.35">
      <c r="A5445" s="2">
        <v>2019</v>
      </c>
      <c r="B5445" s="2" t="s">
        <v>138881</v>
      </c>
      <c r="C5445" s="2" t="s">
        <v>27395</v>
      </c>
    </row>
    <row r="5446" spans="1:3" x14ac:dyDescent="0.35">
      <c r="A5446" s="2">
        <v>2019</v>
      </c>
      <c r="B5446" s="2" t="s">
        <v>138878</v>
      </c>
      <c r="C5446" s="2" t="s">
        <v>27458</v>
      </c>
    </row>
    <row r="5447" spans="1:3" x14ac:dyDescent="0.35">
      <c r="A5447" s="2">
        <v>2019</v>
      </c>
      <c r="B5447" s="2" t="s">
        <v>138889</v>
      </c>
      <c r="C5447" s="2" t="s">
        <v>27481</v>
      </c>
    </row>
    <row r="5448" spans="1:3" x14ac:dyDescent="0.35">
      <c r="A5448" s="2">
        <v>2019</v>
      </c>
      <c r="B5448" s="2" t="s">
        <v>138889</v>
      </c>
      <c r="C5448" s="2" t="s">
        <v>27482</v>
      </c>
    </row>
    <row r="5449" spans="1:3" x14ac:dyDescent="0.35">
      <c r="A5449" s="2">
        <v>2019</v>
      </c>
      <c r="B5449" s="2" t="s">
        <v>138881</v>
      </c>
      <c r="C5449" s="2" t="s">
        <v>27500</v>
      </c>
    </row>
    <row r="5450" spans="1:3" x14ac:dyDescent="0.35">
      <c r="A5450" s="2">
        <v>2019</v>
      </c>
      <c r="B5450" s="2" t="s">
        <v>138881</v>
      </c>
      <c r="C5450" s="2" t="s">
        <v>27559</v>
      </c>
    </row>
    <row r="5451" spans="1:3" x14ac:dyDescent="0.35">
      <c r="A5451" s="2">
        <v>2019</v>
      </c>
      <c r="B5451" s="2" t="s">
        <v>45</v>
      </c>
      <c r="C5451" s="2" t="s">
        <v>27628</v>
      </c>
    </row>
    <row r="5452" spans="1:3" x14ac:dyDescent="0.35">
      <c r="A5452" s="2">
        <v>2019</v>
      </c>
      <c r="B5452" s="2" t="s">
        <v>138876</v>
      </c>
      <c r="C5452" s="2" t="s">
        <v>27664</v>
      </c>
    </row>
    <row r="5453" spans="1:3" x14ac:dyDescent="0.35">
      <c r="A5453" s="2">
        <v>2019</v>
      </c>
      <c r="B5453" s="2" t="s">
        <v>138882</v>
      </c>
      <c r="C5453" s="2" t="s">
        <v>27667</v>
      </c>
    </row>
    <row r="5454" spans="1:3" x14ac:dyDescent="0.35">
      <c r="A5454" s="2">
        <v>2019</v>
      </c>
      <c r="B5454" s="2" t="s">
        <v>138891</v>
      </c>
      <c r="C5454" s="2" t="s">
        <v>27719</v>
      </c>
    </row>
    <row r="5455" spans="1:3" x14ac:dyDescent="0.35">
      <c r="A5455" s="2">
        <v>2019</v>
      </c>
      <c r="B5455" s="2" t="s">
        <v>138889</v>
      </c>
      <c r="C5455" s="2" t="s">
        <v>27815</v>
      </c>
    </row>
    <row r="5456" spans="1:3" x14ac:dyDescent="0.35">
      <c r="A5456" s="2">
        <v>2019</v>
      </c>
      <c r="B5456" s="2" t="s">
        <v>138876</v>
      </c>
      <c r="C5456" s="2" t="s">
        <v>2118</v>
      </c>
    </row>
    <row r="5457" spans="1:3" x14ac:dyDescent="0.35">
      <c r="A5457" s="2">
        <v>2019</v>
      </c>
      <c r="B5457" s="2" t="s">
        <v>138880</v>
      </c>
      <c r="C5457" s="2" t="s">
        <v>27824</v>
      </c>
    </row>
    <row r="5458" spans="1:3" x14ac:dyDescent="0.35">
      <c r="A5458" s="2">
        <v>2019</v>
      </c>
      <c r="B5458" s="2" t="s">
        <v>138889</v>
      </c>
      <c r="C5458" s="2" t="s">
        <v>27918</v>
      </c>
    </row>
    <row r="5459" spans="1:3" x14ac:dyDescent="0.35">
      <c r="A5459" s="2">
        <v>2019</v>
      </c>
      <c r="B5459" s="2" t="s">
        <v>138882</v>
      </c>
      <c r="C5459" s="2" t="s">
        <v>28061</v>
      </c>
    </row>
    <row r="5460" spans="1:3" x14ac:dyDescent="0.35">
      <c r="A5460" s="2">
        <v>2019</v>
      </c>
      <c r="B5460" s="2" t="s">
        <v>138889</v>
      </c>
      <c r="C5460" s="2" t="s">
        <v>28108</v>
      </c>
    </row>
    <row r="5461" spans="1:3" x14ac:dyDescent="0.35">
      <c r="A5461" s="2">
        <v>2019</v>
      </c>
      <c r="B5461" s="2" t="s">
        <v>138887</v>
      </c>
      <c r="C5461" s="2" t="s">
        <v>28109</v>
      </c>
    </row>
    <row r="5462" spans="1:3" x14ac:dyDescent="0.35">
      <c r="A5462" s="2">
        <v>2019</v>
      </c>
      <c r="B5462" s="2" t="s">
        <v>138878</v>
      </c>
      <c r="C5462" s="2" t="s">
        <v>28141</v>
      </c>
    </row>
    <row r="5463" spans="1:3" x14ac:dyDescent="0.35">
      <c r="A5463" s="2">
        <v>2019</v>
      </c>
      <c r="B5463" s="2" t="s">
        <v>138887</v>
      </c>
      <c r="C5463" s="2" t="s">
        <v>28318</v>
      </c>
    </row>
    <row r="5464" spans="1:3" x14ac:dyDescent="0.35">
      <c r="A5464" s="2">
        <v>2019</v>
      </c>
      <c r="B5464" s="2" t="s">
        <v>138882</v>
      </c>
      <c r="C5464" s="2" t="s">
        <v>28646</v>
      </c>
    </row>
    <row r="5465" spans="1:3" x14ac:dyDescent="0.35">
      <c r="A5465" s="2">
        <v>2019</v>
      </c>
      <c r="B5465" s="2" t="s">
        <v>138882</v>
      </c>
      <c r="C5465" s="2" t="s">
        <v>28652</v>
      </c>
    </row>
    <row r="5466" spans="1:3" x14ac:dyDescent="0.35">
      <c r="A5466" s="2">
        <v>2019</v>
      </c>
      <c r="B5466" s="2" t="s">
        <v>138876</v>
      </c>
      <c r="C5466" s="2" t="s">
        <v>28654</v>
      </c>
    </row>
    <row r="5467" spans="1:3" x14ac:dyDescent="0.35">
      <c r="A5467" s="2">
        <v>2019</v>
      </c>
      <c r="B5467" s="2" t="s">
        <v>138889</v>
      </c>
      <c r="C5467" s="2" t="s">
        <v>28704</v>
      </c>
    </row>
    <row r="5468" spans="1:3" x14ac:dyDescent="0.35">
      <c r="A5468" s="2">
        <v>2019</v>
      </c>
      <c r="B5468" s="2" t="s">
        <v>138881</v>
      </c>
      <c r="C5468" s="2" t="s">
        <v>28773</v>
      </c>
    </row>
    <row r="5469" spans="1:3" x14ac:dyDescent="0.35">
      <c r="A5469" s="2">
        <v>2019</v>
      </c>
      <c r="B5469" s="2" t="s">
        <v>138893</v>
      </c>
      <c r="C5469" s="2" t="s">
        <v>28774</v>
      </c>
    </row>
    <row r="5470" spans="1:3" x14ac:dyDescent="0.35">
      <c r="A5470" s="2">
        <v>2019</v>
      </c>
      <c r="B5470" s="2" t="s">
        <v>138882</v>
      </c>
      <c r="C5470" s="2" t="s">
        <v>28992</v>
      </c>
    </row>
    <row r="5471" spans="1:3" x14ac:dyDescent="0.35">
      <c r="A5471" s="2">
        <v>2019</v>
      </c>
      <c r="B5471" s="2" t="s">
        <v>45</v>
      </c>
      <c r="C5471" s="2" t="s">
        <v>29027</v>
      </c>
    </row>
    <row r="5472" spans="1:3" x14ac:dyDescent="0.35">
      <c r="A5472" s="2">
        <v>2019</v>
      </c>
      <c r="B5472" s="2" t="s">
        <v>138881</v>
      </c>
      <c r="C5472" s="2" t="s">
        <v>29145</v>
      </c>
    </row>
    <row r="5473" spans="1:3" x14ac:dyDescent="0.35">
      <c r="A5473" s="2">
        <v>2019</v>
      </c>
      <c r="B5473" s="2" t="s">
        <v>138881</v>
      </c>
      <c r="C5473" s="2" t="s">
        <v>29181</v>
      </c>
    </row>
    <row r="5474" spans="1:3" x14ac:dyDescent="0.35">
      <c r="A5474" s="2">
        <v>2019</v>
      </c>
      <c r="B5474" s="2" t="s">
        <v>138893</v>
      </c>
      <c r="C5474" s="2" t="s">
        <v>29365</v>
      </c>
    </row>
    <row r="5475" spans="1:3" x14ac:dyDescent="0.35">
      <c r="A5475" s="2">
        <v>2019</v>
      </c>
      <c r="B5475" s="2" t="s">
        <v>138889</v>
      </c>
      <c r="C5475" s="2" t="s">
        <v>29413</v>
      </c>
    </row>
    <row r="5476" spans="1:3" x14ac:dyDescent="0.35">
      <c r="A5476" s="2">
        <v>2019</v>
      </c>
      <c r="B5476" s="2" t="s">
        <v>138893</v>
      </c>
      <c r="C5476" s="2" t="s">
        <v>29487</v>
      </c>
    </row>
    <row r="5477" spans="1:3" x14ac:dyDescent="0.35">
      <c r="A5477" s="2">
        <v>2019</v>
      </c>
      <c r="B5477" s="2" t="s">
        <v>138880</v>
      </c>
      <c r="C5477" s="2" t="s">
        <v>2280</v>
      </c>
    </row>
    <row r="5478" spans="1:3" x14ac:dyDescent="0.35">
      <c r="A5478" s="2">
        <v>2019</v>
      </c>
      <c r="B5478" s="2" t="s">
        <v>138879</v>
      </c>
      <c r="C5478" s="2" t="s">
        <v>29890</v>
      </c>
    </row>
    <row r="5479" spans="1:3" x14ac:dyDescent="0.35">
      <c r="A5479" s="2">
        <v>2019</v>
      </c>
      <c r="B5479" s="2" t="s">
        <v>138889</v>
      </c>
      <c r="C5479" s="2" t="s">
        <v>29916</v>
      </c>
    </row>
    <row r="5480" spans="1:3" x14ac:dyDescent="0.35">
      <c r="A5480" s="2">
        <v>2019</v>
      </c>
      <c r="B5480" s="2" t="s">
        <v>138882</v>
      </c>
      <c r="C5480" s="2" t="s">
        <v>29997</v>
      </c>
    </row>
    <row r="5481" spans="1:3" x14ac:dyDescent="0.35">
      <c r="A5481" s="2">
        <v>2019</v>
      </c>
      <c r="B5481" s="2" t="s">
        <v>138889</v>
      </c>
      <c r="C5481" s="2" t="s">
        <v>30007</v>
      </c>
    </row>
    <row r="5482" spans="1:3" x14ac:dyDescent="0.35">
      <c r="A5482" s="2">
        <v>2019</v>
      </c>
      <c r="B5482" s="2" t="s">
        <v>45</v>
      </c>
      <c r="C5482" s="2" t="s">
        <v>30036</v>
      </c>
    </row>
    <row r="5483" spans="1:3" x14ac:dyDescent="0.35">
      <c r="A5483" s="2">
        <v>2019</v>
      </c>
      <c r="B5483" s="2" t="s">
        <v>138880</v>
      </c>
      <c r="C5483" s="2" t="s">
        <v>30056</v>
      </c>
    </row>
    <row r="5484" spans="1:3" x14ac:dyDescent="0.35">
      <c r="A5484" s="2">
        <v>2019</v>
      </c>
      <c r="B5484" s="2" t="s">
        <v>138882</v>
      </c>
      <c r="C5484" s="2" t="s">
        <v>30090</v>
      </c>
    </row>
    <row r="5485" spans="1:3" x14ac:dyDescent="0.35">
      <c r="A5485" s="2">
        <v>2019</v>
      </c>
      <c r="B5485" s="2" t="s">
        <v>138881</v>
      </c>
      <c r="C5485" s="2" t="s">
        <v>30262</v>
      </c>
    </row>
    <row r="5486" spans="1:3" x14ac:dyDescent="0.35">
      <c r="A5486" s="2">
        <v>2019</v>
      </c>
      <c r="B5486" s="2" t="s">
        <v>138876</v>
      </c>
      <c r="C5486" s="2" t="s">
        <v>30315</v>
      </c>
    </row>
    <row r="5487" spans="1:3" x14ac:dyDescent="0.35">
      <c r="A5487" s="2">
        <v>2019</v>
      </c>
      <c r="B5487" s="2" t="s">
        <v>138891</v>
      </c>
      <c r="C5487" s="2" t="s">
        <v>30379</v>
      </c>
    </row>
    <row r="5488" spans="1:3" x14ac:dyDescent="0.35">
      <c r="A5488" s="2">
        <v>2019</v>
      </c>
      <c r="B5488" s="2" t="s">
        <v>138879</v>
      </c>
      <c r="C5488" s="2" t="s">
        <v>30391</v>
      </c>
    </row>
    <row r="5489" spans="1:3" x14ac:dyDescent="0.35">
      <c r="A5489" s="2">
        <v>2019</v>
      </c>
      <c r="B5489" s="2" t="s">
        <v>138889</v>
      </c>
      <c r="C5489" s="2" t="s">
        <v>30442</v>
      </c>
    </row>
    <row r="5490" spans="1:3" x14ac:dyDescent="0.35">
      <c r="A5490" s="2">
        <v>2019</v>
      </c>
      <c r="B5490" s="2" t="s">
        <v>138889</v>
      </c>
      <c r="C5490" s="2" t="s">
        <v>30444</v>
      </c>
    </row>
    <row r="5491" spans="1:3" x14ac:dyDescent="0.35">
      <c r="A5491" s="2">
        <v>2019</v>
      </c>
      <c r="B5491" s="2" t="s">
        <v>138882</v>
      </c>
      <c r="C5491" s="2" t="s">
        <v>2377</v>
      </c>
    </row>
    <row r="5492" spans="1:3" x14ac:dyDescent="0.35">
      <c r="A5492" s="2">
        <v>2019</v>
      </c>
      <c r="B5492" s="2" t="s">
        <v>138889</v>
      </c>
      <c r="C5492" s="2" t="s">
        <v>30551</v>
      </c>
    </row>
    <row r="5493" spans="1:3" x14ac:dyDescent="0.35">
      <c r="A5493" s="2">
        <v>2019</v>
      </c>
      <c r="B5493" s="2" t="s">
        <v>138891</v>
      </c>
      <c r="C5493" s="2" t="s">
        <v>30583</v>
      </c>
    </row>
    <row r="5494" spans="1:3" x14ac:dyDescent="0.35">
      <c r="A5494" s="2">
        <v>2019</v>
      </c>
      <c r="B5494" s="2" t="s">
        <v>138881</v>
      </c>
      <c r="C5494" s="2" t="s">
        <v>30665</v>
      </c>
    </row>
    <row r="5495" spans="1:3" x14ac:dyDescent="0.35">
      <c r="A5495" s="2">
        <v>2019</v>
      </c>
      <c r="B5495" s="2" t="s">
        <v>138889</v>
      </c>
      <c r="C5495" s="2" t="s">
        <v>30666</v>
      </c>
    </row>
    <row r="5496" spans="1:3" x14ac:dyDescent="0.35">
      <c r="A5496" s="2">
        <v>2019</v>
      </c>
      <c r="B5496" s="2" t="s">
        <v>138889</v>
      </c>
      <c r="C5496" s="2" t="s">
        <v>30691</v>
      </c>
    </row>
    <row r="5497" spans="1:3" x14ac:dyDescent="0.35">
      <c r="A5497" s="2">
        <v>2019</v>
      </c>
      <c r="B5497" s="2" t="s">
        <v>138880</v>
      </c>
      <c r="C5497" s="2" t="s">
        <v>30711</v>
      </c>
    </row>
    <row r="5498" spans="1:3" x14ac:dyDescent="0.35">
      <c r="A5498" s="2">
        <v>2019</v>
      </c>
      <c r="B5498" s="2" t="s">
        <v>138881</v>
      </c>
      <c r="C5498" s="2" t="s">
        <v>30732</v>
      </c>
    </row>
    <row r="5499" spans="1:3" x14ac:dyDescent="0.35">
      <c r="A5499" s="2">
        <v>2019</v>
      </c>
      <c r="B5499" s="2" t="s">
        <v>138892</v>
      </c>
      <c r="C5499" s="2" t="s">
        <v>30741</v>
      </c>
    </row>
    <row r="5500" spans="1:3" x14ac:dyDescent="0.35">
      <c r="A5500" s="2">
        <v>2019</v>
      </c>
      <c r="B5500" s="2" t="s">
        <v>138882</v>
      </c>
      <c r="C5500" s="2" t="s">
        <v>2423</v>
      </c>
    </row>
    <row r="5501" spans="1:3" x14ac:dyDescent="0.35">
      <c r="A5501" s="2">
        <v>2019</v>
      </c>
      <c r="B5501" s="2" t="s">
        <v>138878</v>
      </c>
      <c r="C5501" s="2" t="s">
        <v>30950</v>
      </c>
    </row>
    <row r="5502" spans="1:3" x14ac:dyDescent="0.35">
      <c r="A5502" s="2">
        <v>2019</v>
      </c>
      <c r="B5502" s="2" t="s">
        <v>138893</v>
      </c>
      <c r="C5502" s="2" t="s">
        <v>31034</v>
      </c>
    </row>
    <row r="5503" spans="1:3" x14ac:dyDescent="0.35">
      <c r="A5503" s="2">
        <v>2019</v>
      </c>
      <c r="B5503" s="2" t="s">
        <v>138876</v>
      </c>
      <c r="C5503" s="2" t="s">
        <v>31053</v>
      </c>
    </row>
    <row r="5504" spans="1:3" x14ac:dyDescent="0.35">
      <c r="A5504" s="2">
        <v>2019</v>
      </c>
      <c r="B5504" s="2" t="s">
        <v>138889</v>
      </c>
      <c r="C5504" s="2" t="s">
        <v>31097</v>
      </c>
    </row>
    <row r="5505" spans="1:3" x14ac:dyDescent="0.35">
      <c r="A5505" s="2">
        <v>2019</v>
      </c>
      <c r="B5505" s="2" t="s">
        <v>138878</v>
      </c>
      <c r="C5505" s="2" t="s">
        <v>2471</v>
      </c>
    </row>
    <row r="5506" spans="1:3" x14ac:dyDescent="0.35">
      <c r="A5506" s="2">
        <v>2019</v>
      </c>
      <c r="B5506" s="2" t="s">
        <v>138889</v>
      </c>
      <c r="C5506" s="2" t="s">
        <v>31196</v>
      </c>
    </row>
    <row r="5507" spans="1:3" x14ac:dyDescent="0.35">
      <c r="A5507" s="2">
        <v>2019</v>
      </c>
      <c r="B5507" s="2" t="s">
        <v>138889</v>
      </c>
      <c r="C5507" s="2" t="s">
        <v>2480</v>
      </c>
    </row>
    <row r="5508" spans="1:3" x14ac:dyDescent="0.35">
      <c r="A5508" s="2">
        <v>2019</v>
      </c>
      <c r="B5508" s="2" t="s">
        <v>138881</v>
      </c>
      <c r="C5508" s="2" t="s">
        <v>31270</v>
      </c>
    </row>
    <row r="5509" spans="1:3" x14ac:dyDescent="0.35">
      <c r="A5509" s="2">
        <v>2019</v>
      </c>
      <c r="B5509" s="2" t="s">
        <v>138881</v>
      </c>
      <c r="C5509" s="2" t="s">
        <v>31314</v>
      </c>
    </row>
    <row r="5510" spans="1:3" x14ac:dyDescent="0.35">
      <c r="A5510" s="2">
        <v>2019</v>
      </c>
      <c r="B5510" s="2" t="s">
        <v>138880</v>
      </c>
      <c r="C5510" s="2" t="s">
        <v>31350</v>
      </c>
    </row>
    <row r="5511" spans="1:3" x14ac:dyDescent="0.35">
      <c r="A5511" s="2">
        <v>2019</v>
      </c>
      <c r="B5511" s="2" t="s">
        <v>138889</v>
      </c>
      <c r="C5511" s="2" t="s">
        <v>31377</v>
      </c>
    </row>
    <row r="5512" spans="1:3" x14ac:dyDescent="0.35">
      <c r="A5512" s="2">
        <v>2019</v>
      </c>
      <c r="B5512" s="2" t="s">
        <v>138889</v>
      </c>
      <c r="C5512" s="2" t="s">
        <v>31381</v>
      </c>
    </row>
    <row r="5513" spans="1:3" x14ac:dyDescent="0.35">
      <c r="A5513" s="2">
        <v>2019</v>
      </c>
      <c r="B5513" s="2" t="s">
        <v>138880</v>
      </c>
      <c r="C5513" s="2" t="s">
        <v>31382</v>
      </c>
    </row>
    <row r="5514" spans="1:3" x14ac:dyDescent="0.35">
      <c r="A5514" s="2">
        <v>2019</v>
      </c>
      <c r="B5514" s="2" t="s">
        <v>138889</v>
      </c>
      <c r="C5514" s="2" t="s">
        <v>31484</v>
      </c>
    </row>
    <row r="5515" spans="1:3" x14ac:dyDescent="0.35">
      <c r="A5515" s="2">
        <v>2019</v>
      </c>
      <c r="B5515" s="2" t="s">
        <v>138889</v>
      </c>
      <c r="C5515" s="2" t="s">
        <v>31485</v>
      </c>
    </row>
    <row r="5516" spans="1:3" x14ac:dyDescent="0.35">
      <c r="A5516" s="2">
        <v>2019</v>
      </c>
      <c r="B5516" s="2" t="s">
        <v>138882</v>
      </c>
      <c r="C5516" s="2" t="s">
        <v>31487</v>
      </c>
    </row>
    <row r="5517" spans="1:3" x14ac:dyDescent="0.35">
      <c r="A5517" s="2">
        <v>2019</v>
      </c>
      <c r="B5517" s="2" t="s">
        <v>138879</v>
      </c>
      <c r="C5517" s="2" t="s">
        <v>31488</v>
      </c>
    </row>
    <row r="5518" spans="1:3" x14ac:dyDescent="0.35">
      <c r="A5518" s="2">
        <v>2019</v>
      </c>
      <c r="B5518" s="2" t="s">
        <v>138889</v>
      </c>
      <c r="C5518" s="2" t="s">
        <v>31569</v>
      </c>
    </row>
    <row r="5519" spans="1:3" x14ac:dyDescent="0.35">
      <c r="A5519" s="2">
        <v>2019</v>
      </c>
      <c r="B5519" s="2" t="s">
        <v>138889</v>
      </c>
      <c r="C5519" s="2" t="s">
        <v>31622</v>
      </c>
    </row>
    <row r="5520" spans="1:3" x14ac:dyDescent="0.35">
      <c r="A5520" s="2">
        <v>2019</v>
      </c>
      <c r="B5520" s="2" t="s">
        <v>138889</v>
      </c>
      <c r="C5520" s="2" t="s">
        <v>31625</v>
      </c>
    </row>
    <row r="5521" spans="1:3" x14ac:dyDescent="0.35">
      <c r="A5521" s="2">
        <v>2019</v>
      </c>
      <c r="B5521" s="2" t="s">
        <v>138881</v>
      </c>
      <c r="C5521" s="2" t="s">
        <v>31626</v>
      </c>
    </row>
    <row r="5522" spans="1:3" x14ac:dyDescent="0.35">
      <c r="A5522" s="2">
        <v>2019</v>
      </c>
      <c r="B5522" s="2" t="s">
        <v>138889</v>
      </c>
      <c r="C5522" s="2" t="s">
        <v>31674</v>
      </c>
    </row>
    <row r="5523" spans="1:3" x14ac:dyDescent="0.35">
      <c r="A5523" s="2">
        <v>2019</v>
      </c>
      <c r="B5523" s="2" t="s">
        <v>138879</v>
      </c>
      <c r="C5523" s="2" t="s">
        <v>31733</v>
      </c>
    </row>
    <row r="5524" spans="1:3" x14ac:dyDescent="0.35">
      <c r="A5524" s="2">
        <v>2019</v>
      </c>
      <c r="B5524" s="2" t="s">
        <v>138881</v>
      </c>
      <c r="C5524" s="2" t="s">
        <v>31808</v>
      </c>
    </row>
    <row r="5525" spans="1:3" x14ac:dyDescent="0.35">
      <c r="A5525" s="2">
        <v>2019</v>
      </c>
      <c r="B5525" s="2" t="s">
        <v>138889</v>
      </c>
      <c r="C5525" s="2" t="s">
        <v>31851</v>
      </c>
    </row>
    <row r="5526" spans="1:3" x14ac:dyDescent="0.35">
      <c r="A5526" s="2">
        <v>2019</v>
      </c>
      <c r="B5526" s="2" t="s">
        <v>138889</v>
      </c>
      <c r="C5526" s="2" t="s">
        <v>31852</v>
      </c>
    </row>
    <row r="5527" spans="1:3" x14ac:dyDescent="0.35">
      <c r="A5527" s="2">
        <v>2019</v>
      </c>
      <c r="B5527" s="2" t="s">
        <v>138889</v>
      </c>
      <c r="C5527" s="2" t="s">
        <v>31855</v>
      </c>
    </row>
    <row r="5528" spans="1:3" x14ac:dyDescent="0.35">
      <c r="A5528" s="2">
        <v>2019</v>
      </c>
      <c r="B5528" s="2" t="s">
        <v>138889</v>
      </c>
      <c r="C5528" s="2" t="s">
        <v>31874</v>
      </c>
    </row>
    <row r="5529" spans="1:3" x14ac:dyDescent="0.35">
      <c r="A5529" s="2">
        <v>2019</v>
      </c>
      <c r="B5529" s="2" t="s">
        <v>138882</v>
      </c>
      <c r="C5529" s="2" t="s">
        <v>31875</v>
      </c>
    </row>
    <row r="5530" spans="1:3" x14ac:dyDescent="0.35">
      <c r="A5530" s="2">
        <v>2019</v>
      </c>
      <c r="B5530" s="2" t="s">
        <v>138876</v>
      </c>
      <c r="C5530" s="2" t="s">
        <v>31910</v>
      </c>
    </row>
    <row r="5531" spans="1:3" x14ac:dyDescent="0.35">
      <c r="A5531" s="2">
        <v>2019</v>
      </c>
      <c r="B5531" s="2" t="s">
        <v>138880</v>
      </c>
      <c r="C5531" s="2" t="s">
        <v>31918</v>
      </c>
    </row>
    <row r="5532" spans="1:3" x14ac:dyDescent="0.35">
      <c r="A5532" s="2">
        <v>2019</v>
      </c>
      <c r="B5532" s="2" t="s">
        <v>138889</v>
      </c>
      <c r="C5532" s="2" t="s">
        <v>31919</v>
      </c>
    </row>
    <row r="5533" spans="1:3" x14ac:dyDescent="0.35">
      <c r="A5533" s="2">
        <v>2019</v>
      </c>
      <c r="B5533" s="2" t="s">
        <v>138881</v>
      </c>
      <c r="C5533" s="2" t="s">
        <v>31920</v>
      </c>
    </row>
    <row r="5534" spans="1:3" x14ac:dyDescent="0.35">
      <c r="A5534" s="2">
        <v>2019</v>
      </c>
      <c r="B5534" s="2" t="s">
        <v>138881</v>
      </c>
      <c r="C5534" s="2" t="s">
        <v>31921</v>
      </c>
    </row>
    <row r="5535" spans="1:3" x14ac:dyDescent="0.35">
      <c r="A5535" s="2">
        <v>2019</v>
      </c>
      <c r="B5535" s="2" t="s">
        <v>138887</v>
      </c>
      <c r="C5535" s="2" t="s">
        <v>31922</v>
      </c>
    </row>
    <row r="5536" spans="1:3" x14ac:dyDescent="0.35">
      <c r="A5536" s="2">
        <v>2019</v>
      </c>
      <c r="B5536" s="2" t="s">
        <v>138879</v>
      </c>
      <c r="C5536" s="2" t="s">
        <v>31924</v>
      </c>
    </row>
    <row r="5537" spans="1:3" x14ac:dyDescent="0.35">
      <c r="A5537" s="2">
        <v>2019</v>
      </c>
      <c r="B5537" s="2" t="s">
        <v>138890</v>
      </c>
      <c r="C5537" s="2" t="s">
        <v>31927</v>
      </c>
    </row>
    <row r="5538" spans="1:3" x14ac:dyDescent="0.35">
      <c r="A5538" s="2">
        <v>2019</v>
      </c>
      <c r="B5538" s="2" t="s">
        <v>138881</v>
      </c>
      <c r="C5538" s="2" t="s">
        <v>31929</v>
      </c>
    </row>
    <row r="5539" spans="1:3" x14ac:dyDescent="0.35">
      <c r="A5539" s="2">
        <v>2019</v>
      </c>
      <c r="B5539" s="2" t="s">
        <v>138880</v>
      </c>
      <c r="C5539" s="2" t="s">
        <v>31930</v>
      </c>
    </row>
    <row r="5540" spans="1:3" x14ac:dyDescent="0.35">
      <c r="A5540" s="2">
        <v>2019</v>
      </c>
      <c r="B5540" s="2" t="s">
        <v>138881</v>
      </c>
      <c r="C5540" s="2" t="s">
        <v>31931</v>
      </c>
    </row>
    <row r="5541" spans="1:3" x14ac:dyDescent="0.35">
      <c r="A5541" s="2">
        <v>2019</v>
      </c>
      <c r="B5541" s="2" t="s">
        <v>138880</v>
      </c>
      <c r="C5541" s="2" t="s">
        <v>31932</v>
      </c>
    </row>
    <row r="5542" spans="1:3" x14ac:dyDescent="0.35">
      <c r="A5542" s="2">
        <v>2019</v>
      </c>
      <c r="B5542" s="2" t="s">
        <v>138888</v>
      </c>
      <c r="C5542" s="2" t="s">
        <v>31933</v>
      </c>
    </row>
    <row r="5543" spans="1:3" x14ac:dyDescent="0.35">
      <c r="A5543" s="2">
        <v>2019</v>
      </c>
      <c r="B5543" s="2" t="s">
        <v>138890</v>
      </c>
      <c r="C5543" s="2" t="s">
        <v>31934</v>
      </c>
    </row>
    <row r="5544" spans="1:3" x14ac:dyDescent="0.35">
      <c r="A5544" s="2">
        <v>2019</v>
      </c>
      <c r="B5544" s="2" t="s">
        <v>138880</v>
      </c>
      <c r="C5544" s="2" t="s">
        <v>31937</v>
      </c>
    </row>
    <row r="5545" spans="1:3" x14ac:dyDescent="0.35">
      <c r="A5545" s="2">
        <v>2019</v>
      </c>
      <c r="B5545" s="2" t="s">
        <v>138887</v>
      </c>
      <c r="C5545" s="2" t="s">
        <v>31939</v>
      </c>
    </row>
    <row r="5546" spans="1:3" x14ac:dyDescent="0.35">
      <c r="A5546" s="2">
        <v>2019</v>
      </c>
      <c r="B5546" s="2" t="s">
        <v>138889</v>
      </c>
      <c r="C5546" s="2" t="s">
        <v>31940</v>
      </c>
    </row>
    <row r="5547" spans="1:3" x14ac:dyDescent="0.35">
      <c r="A5547" s="2">
        <v>2019</v>
      </c>
      <c r="B5547" s="2" t="s">
        <v>138889</v>
      </c>
      <c r="C5547" s="2" t="s">
        <v>31941</v>
      </c>
    </row>
    <row r="5548" spans="1:3" x14ac:dyDescent="0.35">
      <c r="A5548" s="2">
        <v>2019</v>
      </c>
      <c r="B5548" s="2" t="s">
        <v>138889</v>
      </c>
      <c r="C5548" s="2" t="s">
        <v>31944</v>
      </c>
    </row>
    <row r="5549" spans="1:3" x14ac:dyDescent="0.35">
      <c r="A5549" s="2">
        <v>2019</v>
      </c>
      <c r="B5549" s="2" t="s">
        <v>138880</v>
      </c>
      <c r="C5549" s="2" t="s">
        <v>31945</v>
      </c>
    </row>
    <row r="5550" spans="1:3" x14ac:dyDescent="0.35">
      <c r="A5550" s="2">
        <v>2019</v>
      </c>
      <c r="B5550" s="2" t="s">
        <v>138889</v>
      </c>
      <c r="C5550" s="2" t="s">
        <v>31946</v>
      </c>
    </row>
    <row r="5551" spans="1:3" x14ac:dyDescent="0.35">
      <c r="A5551" s="2">
        <v>2019</v>
      </c>
      <c r="B5551" s="2" t="s">
        <v>138889</v>
      </c>
      <c r="C5551" s="2" t="s">
        <v>31949</v>
      </c>
    </row>
    <row r="5552" spans="1:3" x14ac:dyDescent="0.35">
      <c r="A5552" s="2">
        <v>2019</v>
      </c>
      <c r="B5552" s="2" t="s">
        <v>138890</v>
      </c>
      <c r="C5552" s="2" t="s">
        <v>31950</v>
      </c>
    </row>
    <row r="5553" spans="1:3" x14ac:dyDescent="0.35">
      <c r="A5553" s="2">
        <v>2019</v>
      </c>
      <c r="B5553" s="2" t="s">
        <v>138882</v>
      </c>
      <c r="C5553" s="2" t="s">
        <v>31951</v>
      </c>
    </row>
    <row r="5554" spans="1:3" x14ac:dyDescent="0.35">
      <c r="A5554" s="2">
        <v>2019</v>
      </c>
      <c r="B5554" s="2" t="s">
        <v>138880</v>
      </c>
      <c r="C5554" s="2" t="s">
        <v>31952</v>
      </c>
    </row>
    <row r="5555" spans="1:3" x14ac:dyDescent="0.35">
      <c r="A5555" s="2">
        <v>2019</v>
      </c>
      <c r="B5555" s="2" t="s">
        <v>138889</v>
      </c>
      <c r="C5555" s="2" t="s">
        <v>31953</v>
      </c>
    </row>
    <row r="5556" spans="1:3" x14ac:dyDescent="0.35">
      <c r="A5556" s="2">
        <v>2019</v>
      </c>
      <c r="B5556" s="2" t="s">
        <v>138889</v>
      </c>
      <c r="C5556" s="2" t="s">
        <v>31954</v>
      </c>
    </row>
    <row r="5557" spans="1:3" x14ac:dyDescent="0.35">
      <c r="A5557" s="2">
        <v>2019</v>
      </c>
      <c r="B5557" s="2" t="s">
        <v>138876</v>
      </c>
      <c r="C5557" s="2" t="s">
        <v>31955</v>
      </c>
    </row>
    <row r="5558" spans="1:3" x14ac:dyDescent="0.35">
      <c r="A5558" s="2">
        <v>2019</v>
      </c>
      <c r="B5558" s="2" t="s">
        <v>138881</v>
      </c>
      <c r="C5558" s="2" t="s">
        <v>31956</v>
      </c>
    </row>
    <row r="5559" spans="1:3" x14ac:dyDescent="0.35">
      <c r="A5559" s="2">
        <v>2019</v>
      </c>
      <c r="B5559" s="2" t="s">
        <v>138889</v>
      </c>
      <c r="C5559" s="2" t="s">
        <v>31957</v>
      </c>
    </row>
    <row r="5560" spans="1:3" x14ac:dyDescent="0.35">
      <c r="A5560" s="2">
        <v>2019</v>
      </c>
      <c r="B5560" s="2" t="s">
        <v>138881</v>
      </c>
      <c r="C5560" s="2" t="s">
        <v>31958</v>
      </c>
    </row>
    <row r="5561" spans="1:3" x14ac:dyDescent="0.35">
      <c r="A5561" s="2">
        <v>2019</v>
      </c>
      <c r="B5561" s="2" t="s">
        <v>138880</v>
      </c>
      <c r="C5561" s="2" t="s">
        <v>31959</v>
      </c>
    </row>
    <row r="5562" spans="1:3" x14ac:dyDescent="0.35">
      <c r="A5562" s="2">
        <v>2019</v>
      </c>
      <c r="B5562" s="2" t="s">
        <v>138876</v>
      </c>
      <c r="C5562" s="2" t="s">
        <v>31960</v>
      </c>
    </row>
    <row r="5563" spans="1:3" x14ac:dyDescent="0.35">
      <c r="A5563" s="2">
        <v>2019</v>
      </c>
      <c r="B5563" s="2" t="s">
        <v>138889</v>
      </c>
      <c r="C5563" s="2" t="s">
        <v>31961</v>
      </c>
    </row>
    <row r="5564" spans="1:3" x14ac:dyDescent="0.35">
      <c r="A5564" s="2">
        <v>2019</v>
      </c>
      <c r="B5564" s="2" t="s">
        <v>138880</v>
      </c>
      <c r="C5564" s="2" t="s">
        <v>31962</v>
      </c>
    </row>
    <row r="5565" spans="1:3" x14ac:dyDescent="0.35">
      <c r="A5565" s="2">
        <v>2019</v>
      </c>
      <c r="B5565" s="2" t="s">
        <v>138890</v>
      </c>
      <c r="C5565" s="2" t="s">
        <v>31964</v>
      </c>
    </row>
    <row r="5566" spans="1:3" x14ac:dyDescent="0.35">
      <c r="A5566" s="2">
        <v>2019</v>
      </c>
      <c r="B5566" s="2" t="s">
        <v>138881</v>
      </c>
      <c r="C5566" s="2" t="s">
        <v>31966</v>
      </c>
    </row>
    <row r="5567" spans="1:3" x14ac:dyDescent="0.35">
      <c r="A5567" s="2">
        <v>2019</v>
      </c>
      <c r="B5567" s="2" t="s">
        <v>138880</v>
      </c>
      <c r="C5567" s="2" t="s">
        <v>31968</v>
      </c>
    </row>
    <row r="5568" spans="1:3" x14ac:dyDescent="0.35">
      <c r="A5568" s="2">
        <v>2019</v>
      </c>
      <c r="B5568" s="2" t="s">
        <v>138881</v>
      </c>
      <c r="C5568" s="2" t="s">
        <v>31969</v>
      </c>
    </row>
    <row r="5569" spans="1:3" x14ac:dyDescent="0.35">
      <c r="A5569" s="2">
        <v>2019</v>
      </c>
      <c r="B5569" s="2" t="s">
        <v>138881</v>
      </c>
      <c r="C5569" s="2" t="s">
        <v>31970</v>
      </c>
    </row>
    <row r="5570" spans="1:3" x14ac:dyDescent="0.35">
      <c r="A5570" s="2">
        <v>2019</v>
      </c>
      <c r="B5570" s="2" t="s">
        <v>138880</v>
      </c>
      <c r="C5570" s="2" t="s">
        <v>31971</v>
      </c>
    </row>
    <row r="5571" spans="1:3" x14ac:dyDescent="0.35">
      <c r="A5571" s="2">
        <v>2019</v>
      </c>
      <c r="B5571" s="2" t="s">
        <v>138881</v>
      </c>
      <c r="C5571" s="2" t="s">
        <v>31972</v>
      </c>
    </row>
    <row r="5572" spans="1:3" x14ac:dyDescent="0.35">
      <c r="A5572" s="2">
        <v>2019</v>
      </c>
      <c r="B5572" s="2" t="s">
        <v>138881</v>
      </c>
      <c r="C5572" s="2" t="s">
        <v>31974</v>
      </c>
    </row>
    <row r="5573" spans="1:3" x14ac:dyDescent="0.35">
      <c r="A5573" s="2">
        <v>2019</v>
      </c>
      <c r="B5573" s="2" t="s">
        <v>138881</v>
      </c>
      <c r="C5573" s="2" t="s">
        <v>31976</v>
      </c>
    </row>
    <row r="5574" spans="1:3" x14ac:dyDescent="0.35">
      <c r="A5574" s="2">
        <v>2019</v>
      </c>
      <c r="B5574" s="2" t="s">
        <v>138889</v>
      </c>
      <c r="C5574" s="2" t="s">
        <v>31977</v>
      </c>
    </row>
    <row r="5575" spans="1:3" x14ac:dyDescent="0.35">
      <c r="A5575" s="2">
        <v>2019</v>
      </c>
      <c r="B5575" s="2" t="s">
        <v>138890</v>
      </c>
      <c r="C5575" s="2" t="s">
        <v>31979</v>
      </c>
    </row>
    <row r="5576" spans="1:3" x14ac:dyDescent="0.35">
      <c r="A5576" s="2">
        <v>2019</v>
      </c>
      <c r="B5576" s="2" t="s">
        <v>138880</v>
      </c>
      <c r="C5576" s="2" t="s">
        <v>31980</v>
      </c>
    </row>
    <row r="5577" spans="1:3" x14ac:dyDescent="0.35">
      <c r="A5577" s="2">
        <v>2019</v>
      </c>
      <c r="B5577" s="2" t="s">
        <v>138881</v>
      </c>
      <c r="C5577" s="2" t="s">
        <v>31981</v>
      </c>
    </row>
    <row r="5578" spans="1:3" x14ac:dyDescent="0.35">
      <c r="A5578" s="2">
        <v>2019</v>
      </c>
      <c r="B5578" s="2" t="s">
        <v>138890</v>
      </c>
      <c r="C5578" s="2" t="s">
        <v>31982</v>
      </c>
    </row>
    <row r="5579" spans="1:3" x14ac:dyDescent="0.35">
      <c r="A5579" s="2">
        <v>2019</v>
      </c>
      <c r="B5579" s="2" t="s">
        <v>138889</v>
      </c>
      <c r="C5579" s="2" t="s">
        <v>31984</v>
      </c>
    </row>
    <row r="5580" spans="1:3" x14ac:dyDescent="0.35">
      <c r="A5580" s="2">
        <v>2019</v>
      </c>
      <c r="B5580" s="2" t="s">
        <v>138889</v>
      </c>
      <c r="C5580" s="2" t="s">
        <v>31985</v>
      </c>
    </row>
    <row r="5581" spans="1:3" x14ac:dyDescent="0.35">
      <c r="A5581" s="2">
        <v>2019</v>
      </c>
      <c r="B5581" s="2" t="s">
        <v>138890</v>
      </c>
      <c r="C5581" s="2" t="s">
        <v>31987</v>
      </c>
    </row>
    <row r="5582" spans="1:3" x14ac:dyDescent="0.35">
      <c r="A5582" s="2">
        <v>2019</v>
      </c>
      <c r="B5582" s="2" t="s">
        <v>138889</v>
      </c>
      <c r="C5582" s="2" t="s">
        <v>31988</v>
      </c>
    </row>
    <row r="5583" spans="1:3" x14ac:dyDescent="0.35">
      <c r="A5583" s="2">
        <v>2019</v>
      </c>
      <c r="B5583" s="2" t="s">
        <v>138889</v>
      </c>
      <c r="C5583" s="2" t="s">
        <v>31990</v>
      </c>
    </row>
    <row r="5584" spans="1:3" x14ac:dyDescent="0.35">
      <c r="A5584" s="2">
        <v>2019</v>
      </c>
      <c r="B5584" s="2" t="s">
        <v>138889</v>
      </c>
      <c r="C5584" s="2" t="s">
        <v>31991</v>
      </c>
    </row>
    <row r="5585" spans="1:3" x14ac:dyDescent="0.35">
      <c r="A5585" s="2">
        <v>2019</v>
      </c>
      <c r="B5585" s="2" t="s">
        <v>138889</v>
      </c>
      <c r="C5585" s="2" t="s">
        <v>31992</v>
      </c>
    </row>
    <row r="5586" spans="1:3" x14ac:dyDescent="0.35">
      <c r="A5586" s="2">
        <v>2019</v>
      </c>
      <c r="B5586" s="2" t="s">
        <v>138880</v>
      </c>
      <c r="C5586" s="2" t="s">
        <v>31993</v>
      </c>
    </row>
    <row r="5587" spans="1:3" x14ac:dyDescent="0.35">
      <c r="A5587" s="2">
        <v>2019</v>
      </c>
      <c r="B5587" s="2" t="s">
        <v>138880</v>
      </c>
      <c r="C5587" s="2" t="s">
        <v>31995</v>
      </c>
    </row>
    <row r="5588" spans="1:3" x14ac:dyDescent="0.35">
      <c r="A5588" s="2">
        <v>2019</v>
      </c>
      <c r="B5588" s="2" t="s">
        <v>138879</v>
      </c>
      <c r="C5588" s="2" t="s">
        <v>31996</v>
      </c>
    </row>
    <row r="5589" spans="1:3" x14ac:dyDescent="0.35">
      <c r="A5589" s="2">
        <v>2019</v>
      </c>
      <c r="B5589" s="2" t="s">
        <v>138881</v>
      </c>
      <c r="C5589" s="2" t="s">
        <v>31998</v>
      </c>
    </row>
    <row r="5590" spans="1:3" x14ac:dyDescent="0.35">
      <c r="A5590" s="2">
        <v>2019</v>
      </c>
      <c r="B5590" s="2" t="s">
        <v>138889</v>
      </c>
      <c r="C5590" s="2" t="s">
        <v>31999</v>
      </c>
    </row>
    <row r="5591" spans="1:3" x14ac:dyDescent="0.35">
      <c r="A5591" s="2">
        <v>2019</v>
      </c>
      <c r="B5591" s="2" t="s">
        <v>138890</v>
      </c>
      <c r="C5591" s="2" t="s">
        <v>32001</v>
      </c>
    </row>
    <row r="5592" spans="1:3" x14ac:dyDescent="0.35">
      <c r="A5592" s="2">
        <v>2019</v>
      </c>
      <c r="B5592" s="2" t="s">
        <v>138889</v>
      </c>
      <c r="C5592" s="2" t="s">
        <v>32002</v>
      </c>
    </row>
    <row r="5593" spans="1:3" x14ac:dyDescent="0.35">
      <c r="A5593" s="2">
        <v>2019</v>
      </c>
      <c r="B5593" s="2" t="s">
        <v>138889</v>
      </c>
      <c r="C5593" s="2" t="s">
        <v>32003</v>
      </c>
    </row>
    <row r="5594" spans="1:3" x14ac:dyDescent="0.35">
      <c r="A5594" s="2">
        <v>2019</v>
      </c>
      <c r="B5594" s="2" t="s">
        <v>138889</v>
      </c>
      <c r="C5594" s="2" t="s">
        <v>32004</v>
      </c>
    </row>
    <row r="5595" spans="1:3" x14ac:dyDescent="0.35">
      <c r="A5595" s="2">
        <v>2019</v>
      </c>
      <c r="B5595" s="2" t="s">
        <v>138889</v>
      </c>
      <c r="C5595" s="2" t="s">
        <v>32006</v>
      </c>
    </row>
    <row r="5596" spans="1:3" x14ac:dyDescent="0.35">
      <c r="A5596" s="2">
        <v>2019</v>
      </c>
      <c r="B5596" s="2" t="s">
        <v>138890</v>
      </c>
      <c r="C5596" s="2" t="s">
        <v>32007</v>
      </c>
    </row>
    <row r="5597" spans="1:3" x14ac:dyDescent="0.35">
      <c r="A5597" s="2">
        <v>2019</v>
      </c>
      <c r="B5597" s="2" t="s">
        <v>138881</v>
      </c>
      <c r="C5597" s="2" t="s">
        <v>32008</v>
      </c>
    </row>
    <row r="5598" spans="1:3" x14ac:dyDescent="0.35">
      <c r="A5598" s="2">
        <v>2019</v>
      </c>
      <c r="B5598" s="2" t="s">
        <v>138879</v>
      </c>
      <c r="C5598" s="2" t="s">
        <v>32009</v>
      </c>
    </row>
    <row r="5599" spans="1:3" x14ac:dyDescent="0.35">
      <c r="A5599" s="2">
        <v>2019</v>
      </c>
      <c r="B5599" s="2" t="s">
        <v>138881</v>
      </c>
      <c r="C5599" s="2" t="s">
        <v>32010</v>
      </c>
    </row>
    <row r="5600" spans="1:3" x14ac:dyDescent="0.35">
      <c r="A5600" s="2">
        <v>2019</v>
      </c>
      <c r="B5600" s="2" t="s">
        <v>138889</v>
      </c>
      <c r="C5600" s="2" t="s">
        <v>32011</v>
      </c>
    </row>
    <row r="5601" spans="1:3" x14ac:dyDescent="0.35">
      <c r="A5601" s="2">
        <v>2019</v>
      </c>
      <c r="B5601" s="2" t="s">
        <v>138881</v>
      </c>
      <c r="C5601" s="2" t="s">
        <v>32014</v>
      </c>
    </row>
    <row r="5602" spans="1:3" x14ac:dyDescent="0.35">
      <c r="A5602" s="2">
        <v>2019</v>
      </c>
      <c r="B5602" s="2" t="s">
        <v>138878</v>
      </c>
      <c r="C5602" s="2" t="s">
        <v>32016</v>
      </c>
    </row>
    <row r="5603" spans="1:3" x14ac:dyDescent="0.35">
      <c r="A5603" s="2">
        <v>2019</v>
      </c>
      <c r="B5603" s="2" t="s">
        <v>138892</v>
      </c>
      <c r="C5603" s="2" t="s">
        <v>32019</v>
      </c>
    </row>
    <row r="5604" spans="1:3" x14ac:dyDescent="0.35">
      <c r="A5604" s="2">
        <v>2019</v>
      </c>
      <c r="B5604" s="2" t="s">
        <v>138889</v>
      </c>
      <c r="C5604" s="2" t="s">
        <v>32021</v>
      </c>
    </row>
    <row r="5605" spans="1:3" x14ac:dyDescent="0.35">
      <c r="A5605" s="2">
        <v>2019</v>
      </c>
      <c r="B5605" s="2" t="s">
        <v>138889</v>
      </c>
      <c r="C5605" s="2" t="s">
        <v>32022</v>
      </c>
    </row>
    <row r="5606" spans="1:3" x14ac:dyDescent="0.35">
      <c r="A5606" s="2">
        <v>2019</v>
      </c>
      <c r="B5606" s="2" t="s">
        <v>138882</v>
      </c>
      <c r="C5606" s="2" t="s">
        <v>32025</v>
      </c>
    </row>
    <row r="5607" spans="1:3" x14ac:dyDescent="0.35">
      <c r="A5607" s="2">
        <v>2019</v>
      </c>
      <c r="B5607" s="2" t="s">
        <v>138881</v>
      </c>
      <c r="C5607" s="2" t="s">
        <v>32026</v>
      </c>
    </row>
    <row r="5608" spans="1:3" x14ac:dyDescent="0.35">
      <c r="A5608" s="2">
        <v>2019</v>
      </c>
      <c r="B5608" s="2" t="s">
        <v>138890</v>
      </c>
      <c r="C5608" s="2" t="s">
        <v>32027</v>
      </c>
    </row>
    <row r="5609" spans="1:3" x14ac:dyDescent="0.35">
      <c r="A5609" s="2">
        <v>2019</v>
      </c>
      <c r="B5609" s="2" t="s">
        <v>138881</v>
      </c>
      <c r="C5609" s="2" t="s">
        <v>32028</v>
      </c>
    </row>
    <row r="5610" spans="1:3" x14ac:dyDescent="0.35">
      <c r="A5610" s="2">
        <v>2019</v>
      </c>
      <c r="B5610" s="2" t="s">
        <v>138889</v>
      </c>
      <c r="C5610" s="2" t="s">
        <v>32029</v>
      </c>
    </row>
    <row r="5611" spans="1:3" x14ac:dyDescent="0.35">
      <c r="A5611" s="2">
        <v>2019</v>
      </c>
      <c r="B5611" s="2" t="s">
        <v>138879</v>
      </c>
      <c r="C5611" s="2" t="s">
        <v>32032</v>
      </c>
    </row>
    <row r="5612" spans="1:3" x14ac:dyDescent="0.35">
      <c r="A5612" s="2">
        <v>2019</v>
      </c>
      <c r="B5612" s="2" t="s">
        <v>138882</v>
      </c>
      <c r="C5612" s="2" t="s">
        <v>32033</v>
      </c>
    </row>
    <row r="5613" spans="1:3" x14ac:dyDescent="0.35">
      <c r="A5613" s="2">
        <v>2019</v>
      </c>
      <c r="B5613" s="2" t="s">
        <v>138890</v>
      </c>
      <c r="C5613" s="2" t="s">
        <v>32034</v>
      </c>
    </row>
    <row r="5614" spans="1:3" x14ac:dyDescent="0.35">
      <c r="A5614" s="2">
        <v>2019</v>
      </c>
      <c r="B5614" s="2" t="s">
        <v>138881</v>
      </c>
      <c r="C5614" s="2" t="s">
        <v>32035</v>
      </c>
    </row>
    <row r="5615" spans="1:3" x14ac:dyDescent="0.35">
      <c r="A5615" s="2">
        <v>2019</v>
      </c>
      <c r="B5615" s="2" t="s">
        <v>138881</v>
      </c>
      <c r="C5615" s="2" t="s">
        <v>32037</v>
      </c>
    </row>
    <row r="5616" spans="1:3" x14ac:dyDescent="0.35">
      <c r="A5616" s="2">
        <v>2019</v>
      </c>
      <c r="B5616" s="2" t="s">
        <v>138891</v>
      </c>
      <c r="C5616" s="2" t="s">
        <v>32038</v>
      </c>
    </row>
    <row r="5617" spans="1:3" x14ac:dyDescent="0.35">
      <c r="A5617" s="2">
        <v>2019</v>
      </c>
      <c r="B5617" s="2" t="s">
        <v>138880</v>
      </c>
      <c r="C5617" s="2" t="s">
        <v>32040</v>
      </c>
    </row>
    <row r="5618" spans="1:3" x14ac:dyDescent="0.35">
      <c r="A5618" s="2">
        <v>2019</v>
      </c>
      <c r="B5618" s="2" t="s">
        <v>138880</v>
      </c>
      <c r="C5618" s="2" t="s">
        <v>32042</v>
      </c>
    </row>
    <row r="5619" spans="1:3" x14ac:dyDescent="0.35">
      <c r="A5619" s="2">
        <v>2019</v>
      </c>
      <c r="B5619" s="2" t="s">
        <v>138876</v>
      </c>
      <c r="C5619" s="2" t="s">
        <v>32044</v>
      </c>
    </row>
    <row r="5620" spans="1:3" x14ac:dyDescent="0.35">
      <c r="A5620" s="2">
        <v>2019</v>
      </c>
      <c r="B5620" s="2" t="s">
        <v>138889</v>
      </c>
      <c r="C5620" s="2" t="s">
        <v>32045</v>
      </c>
    </row>
    <row r="5621" spans="1:3" x14ac:dyDescent="0.35">
      <c r="A5621" s="2">
        <v>2019</v>
      </c>
      <c r="B5621" s="2" t="s">
        <v>138889</v>
      </c>
      <c r="C5621" s="2" t="s">
        <v>32047</v>
      </c>
    </row>
    <row r="5622" spans="1:3" x14ac:dyDescent="0.35">
      <c r="A5622" s="2">
        <v>2019</v>
      </c>
      <c r="B5622" s="2" t="s">
        <v>138889</v>
      </c>
      <c r="C5622" s="2" t="s">
        <v>32048</v>
      </c>
    </row>
    <row r="5623" spans="1:3" x14ac:dyDescent="0.35">
      <c r="A5623" s="2">
        <v>2019</v>
      </c>
      <c r="B5623" s="2" t="s">
        <v>138889</v>
      </c>
      <c r="C5623" s="2" t="s">
        <v>32049</v>
      </c>
    </row>
    <row r="5624" spans="1:3" x14ac:dyDescent="0.35">
      <c r="A5624" s="2">
        <v>2019</v>
      </c>
      <c r="B5624" s="2" t="s">
        <v>138880</v>
      </c>
      <c r="C5624" s="2" t="s">
        <v>32050</v>
      </c>
    </row>
    <row r="5625" spans="1:3" x14ac:dyDescent="0.35">
      <c r="A5625" s="2">
        <v>2019</v>
      </c>
      <c r="B5625" s="2" t="s">
        <v>138889</v>
      </c>
      <c r="C5625" s="2" t="s">
        <v>32051</v>
      </c>
    </row>
    <row r="5626" spans="1:3" x14ac:dyDescent="0.35">
      <c r="A5626" s="2">
        <v>2019</v>
      </c>
      <c r="B5626" s="2" t="s">
        <v>138889</v>
      </c>
      <c r="C5626" s="2" t="s">
        <v>32053</v>
      </c>
    </row>
    <row r="5627" spans="1:3" x14ac:dyDescent="0.35">
      <c r="A5627" s="2">
        <v>2019</v>
      </c>
      <c r="B5627" s="2" t="s">
        <v>138889</v>
      </c>
      <c r="C5627" s="2" t="s">
        <v>32054</v>
      </c>
    </row>
    <row r="5628" spans="1:3" x14ac:dyDescent="0.35">
      <c r="A5628" s="2">
        <v>2019</v>
      </c>
      <c r="B5628" s="2" t="s">
        <v>138880</v>
      </c>
      <c r="C5628" s="2" t="s">
        <v>32056</v>
      </c>
    </row>
    <row r="5629" spans="1:3" x14ac:dyDescent="0.35">
      <c r="A5629" s="2">
        <v>2019</v>
      </c>
      <c r="B5629" s="2" t="s">
        <v>138889</v>
      </c>
      <c r="C5629" s="2" t="s">
        <v>32057</v>
      </c>
    </row>
    <row r="5630" spans="1:3" x14ac:dyDescent="0.35">
      <c r="A5630" s="2">
        <v>2019</v>
      </c>
      <c r="B5630" s="2" t="s">
        <v>138882</v>
      </c>
      <c r="C5630" s="2" t="s">
        <v>32058</v>
      </c>
    </row>
    <row r="5631" spans="1:3" x14ac:dyDescent="0.35">
      <c r="A5631" s="2">
        <v>2019</v>
      </c>
      <c r="B5631" s="2" t="s">
        <v>138889</v>
      </c>
      <c r="C5631" s="2" t="s">
        <v>32060</v>
      </c>
    </row>
    <row r="5632" spans="1:3" x14ac:dyDescent="0.35">
      <c r="A5632" s="2">
        <v>2019</v>
      </c>
      <c r="B5632" s="2" t="s">
        <v>138881</v>
      </c>
      <c r="C5632" s="2" t="s">
        <v>32061</v>
      </c>
    </row>
    <row r="5633" spans="1:3" x14ac:dyDescent="0.35">
      <c r="A5633" s="2">
        <v>2019</v>
      </c>
      <c r="B5633" s="2" t="s">
        <v>138881</v>
      </c>
      <c r="C5633" s="2" t="s">
        <v>32062</v>
      </c>
    </row>
    <row r="5634" spans="1:3" x14ac:dyDescent="0.35">
      <c r="A5634" s="2">
        <v>2019</v>
      </c>
      <c r="B5634" s="2" t="s">
        <v>45</v>
      </c>
      <c r="C5634" s="2" t="s">
        <v>32063</v>
      </c>
    </row>
    <row r="5635" spans="1:3" x14ac:dyDescent="0.35">
      <c r="A5635" s="2">
        <v>2019</v>
      </c>
      <c r="B5635" s="2" t="s">
        <v>138889</v>
      </c>
      <c r="C5635" s="2" t="s">
        <v>32064</v>
      </c>
    </row>
    <row r="5636" spans="1:3" x14ac:dyDescent="0.35">
      <c r="A5636" s="2">
        <v>2019</v>
      </c>
      <c r="B5636" s="2" t="s">
        <v>138880</v>
      </c>
      <c r="C5636" s="2" t="s">
        <v>32065</v>
      </c>
    </row>
    <row r="5637" spans="1:3" x14ac:dyDescent="0.35">
      <c r="A5637" s="2">
        <v>2019</v>
      </c>
      <c r="B5637" s="2" t="s">
        <v>138880</v>
      </c>
      <c r="C5637" s="2" t="s">
        <v>32068</v>
      </c>
    </row>
    <row r="5638" spans="1:3" x14ac:dyDescent="0.35">
      <c r="A5638" s="2">
        <v>2019</v>
      </c>
      <c r="B5638" s="2" t="s">
        <v>138880</v>
      </c>
      <c r="C5638" s="2" t="s">
        <v>32070</v>
      </c>
    </row>
    <row r="5639" spans="1:3" x14ac:dyDescent="0.35">
      <c r="A5639" s="2">
        <v>2019</v>
      </c>
      <c r="B5639" s="2" t="s">
        <v>138890</v>
      </c>
      <c r="C5639" s="2" t="s">
        <v>32071</v>
      </c>
    </row>
    <row r="5640" spans="1:3" x14ac:dyDescent="0.35">
      <c r="A5640" s="2">
        <v>2019</v>
      </c>
      <c r="B5640" s="2" t="s">
        <v>138889</v>
      </c>
      <c r="C5640" s="2" t="s">
        <v>32072</v>
      </c>
    </row>
    <row r="5641" spans="1:3" x14ac:dyDescent="0.35">
      <c r="A5641" s="2">
        <v>2019</v>
      </c>
      <c r="B5641" s="2" t="s">
        <v>138889</v>
      </c>
      <c r="C5641" s="2" t="s">
        <v>32075</v>
      </c>
    </row>
    <row r="5642" spans="1:3" x14ac:dyDescent="0.35">
      <c r="A5642" s="2">
        <v>2019</v>
      </c>
      <c r="B5642" s="2" t="s">
        <v>138879</v>
      </c>
      <c r="C5642" s="2" t="s">
        <v>32076</v>
      </c>
    </row>
    <row r="5643" spans="1:3" x14ac:dyDescent="0.35">
      <c r="A5643" s="2">
        <v>2019</v>
      </c>
      <c r="B5643" s="2" t="s">
        <v>138881</v>
      </c>
      <c r="C5643" s="2" t="s">
        <v>32078</v>
      </c>
    </row>
    <row r="5644" spans="1:3" x14ac:dyDescent="0.35">
      <c r="A5644" s="2">
        <v>2019</v>
      </c>
      <c r="B5644" s="2" t="s">
        <v>138880</v>
      </c>
      <c r="C5644" s="2" t="s">
        <v>32079</v>
      </c>
    </row>
    <row r="5645" spans="1:3" x14ac:dyDescent="0.35">
      <c r="A5645" s="2">
        <v>2019</v>
      </c>
      <c r="B5645" s="2" t="s">
        <v>138889</v>
      </c>
      <c r="C5645" s="2" t="s">
        <v>32081</v>
      </c>
    </row>
    <row r="5646" spans="1:3" x14ac:dyDescent="0.35">
      <c r="A5646" s="2">
        <v>2019</v>
      </c>
      <c r="B5646" s="2" t="s">
        <v>138879</v>
      </c>
      <c r="C5646" s="2" t="s">
        <v>32083</v>
      </c>
    </row>
    <row r="5647" spans="1:3" x14ac:dyDescent="0.35">
      <c r="A5647" s="2">
        <v>2019</v>
      </c>
      <c r="B5647" s="2" t="s">
        <v>138888</v>
      </c>
      <c r="C5647" s="2" t="s">
        <v>32085</v>
      </c>
    </row>
    <row r="5648" spans="1:3" x14ac:dyDescent="0.35">
      <c r="A5648" s="2">
        <v>2019</v>
      </c>
      <c r="B5648" s="2" t="s">
        <v>138881</v>
      </c>
      <c r="C5648" s="2" t="s">
        <v>32086</v>
      </c>
    </row>
    <row r="5649" spans="1:3" x14ac:dyDescent="0.35">
      <c r="A5649" s="2">
        <v>2019</v>
      </c>
      <c r="B5649" s="2" t="s">
        <v>138887</v>
      </c>
      <c r="C5649" s="2" t="s">
        <v>32087</v>
      </c>
    </row>
    <row r="5650" spans="1:3" x14ac:dyDescent="0.35">
      <c r="A5650" s="2">
        <v>2019</v>
      </c>
      <c r="B5650" s="2" t="s">
        <v>138881</v>
      </c>
      <c r="C5650" s="2" t="s">
        <v>32088</v>
      </c>
    </row>
    <row r="5651" spans="1:3" x14ac:dyDescent="0.35">
      <c r="A5651" s="2">
        <v>2019</v>
      </c>
      <c r="B5651" s="2" t="s">
        <v>138889</v>
      </c>
      <c r="C5651" s="2" t="s">
        <v>32090</v>
      </c>
    </row>
    <row r="5652" spans="1:3" x14ac:dyDescent="0.35">
      <c r="A5652" s="2">
        <v>2019</v>
      </c>
      <c r="B5652" s="2" t="s">
        <v>138889</v>
      </c>
      <c r="C5652" s="2" t="s">
        <v>32092</v>
      </c>
    </row>
    <row r="5653" spans="1:3" x14ac:dyDescent="0.35">
      <c r="A5653" s="2">
        <v>2019</v>
      </c>
      <c r="B5653" s="2" t="s">
        <v>138880</v>
      </c>
      <c r="C5653" s="2" t="s">
        <v>32093</v>
      </c>
    </row>
    <row r="5654" spans="1:3" x14ac:dyDescent="0.35">
      <c r="A5654" s="2">
        <v>2019</v>
      </c>
      <c r="B5654" s="2" t="s">
        <v>138889</v>
      </c>
      <c r="C5654" s="2" t="s">
        <v>32094</v>
      </c>
    </row>
    <row r="5655" spans="1:3" x14ac:dyDescent="0.35">
      <c r="A5655" s="2">
        <v>2019</v>
      </c>
      <c r="B5655" s="2" t="s">
        <v>138881</v>
      </c>
      <c r="C5655" s="2" t="s">
        <v>32095</v>
      </c>
    </row>
    <row r="5656" spans="1:3" x14ac:dyDescent="0.35">
      <c r="A5656" s="2">
        <v>2019</v>
      </c>
      <c r="B5656" s="2" t="s">
        <v>138880</v>
      </c>
      <c r="C5656" s="2" t="s">
        <v>32096</v>
      </c>
    </row>
    <row r="5657" spans="1:3" x14ac:dyDescent="0.35">
      <c r="A5657" s="2">
        <v>2019</v>
      </c>
      <c r="B5657" s="2" t="s">
        <v>138880</v>
      </c>
      <c r="C5657" s="2" t="s">
        <v>32097</v>
      </c>
    </row>
    <row r="5658" spans="1:3" x14ac:dyDescent="0.35">
      <c r="A5658" s="2">
        <v>2019</v>
      </c>
      <c r="B5658" s="2" t="s">
        <v>138889</v>
      </c>
      <c r="C5658" s="2" t="s">
        <v>32098</v>
      </c>
    </row>
    <row r="5659" spans="1:3" x14ac:dyDescent="0.35">
      <c r="A5659" s="2">
        <v>2019</v>
      </c>
      <c r="B5659" s="2" t="s">
        <v>138876</v>
      </c>
      <c r="C5659" s="2" t="s">
        <v>32099</v>
      </c>
    </row>
    <row r="5660" spans="1:3" x14ac:dyDescent="0.35">
      <c r="A5660" s="2">
        <v>2019</v>
      </c>
      <c r="B5660" s="2" t="s">
        <v>138889</v>
      </c>
      <c r="C5660" s="2" t="s">
        <v>32100</v>
      </c>
    </row>
    <row r="5661" spans="1:3" x14ac:dyDescent="0.35">
      <c r="A5661" s="2">
        <v>2019</v>
      </c>
      <c r="B5661" s="2" t="s">
        <v>138890</v>
      </c>
      <c r="C5661" s="2" t="s">
        <v>32101</v>
      </c>
    </row>
    <row r="5662" spans="1:3" x14ac:dyDescent="0.35">
      <c r="A5662" s="2">
        <v>2019</v>
      </c>
      <c r="B5662" s="2" t="s">
        <v>138889</v>
      </c>
      <c r="C5662" s="2" t="s">
        <v>32102</v>
      </c>
    </row>
    <row r="5663" spans="1:3" x14ac:dyDescent="0.35">
      <c r="A5663" s="2">
        <v>2019</v>
      </c>
      <c r="B5663" s="2" t="s">
        <v>138889</v>
      </c>
      <c r="C5663" s="2" t="s">
        <v>32104</v>
      </c>
    </row>
    <row r="5664" spans="1:3" x14ac:dyDescent="0.35">
      <c r="A5664" s="2">
        <v>2019</v>
      </c>
      <c r="B5664" s="2" t="s">
        <v>138889</v>
      </c>
      <c r="C5664" s="2" t="s">
        <v>32105</v>
      </c>
    </row>
    <row r="5665" spans="1:3" x14ac:dyDescent="0.35">
      <c r="A5665" s="2">
        <v>2019</v>
      </c>
      <c r="B5665" s="2" t="s">
        <v>138890</v>
      </c>
      <c r="C5665" s="2" t="s">
        <v>32106</v>
      </c>
    </row>
    <row r="5666" spans="1:3" x14ac:dyDescent="0.35">
      <c r="A5666" s="2">
        <v>2019</v>
      </c>
      <c r="B5666" s="2" t="s">
        <v>138889</v>
      </c>
      <c r="C5666" s="2" t="s">
        <v>32107</v>
      </c>
    </row>
    <row r="5667" spans="1:3" x14ac:dyDescent="0.35">
      <c r="A5667" s="2">
        <v>2019</v>
      </c>
      <c r="B5667" s="2" t="s">
        <v>138890</v>
      </c>
      <c r="C5667" s="2" t="s">
        <v>32108</v>
      </c>
    </row>
    <row r="5668" spans="1:3" x14ac:dyDescent="0.35">
      <c r="A5668" s="2">
        <v>2019</v>
      </c>
      <c r="B5668" s="2" t="s">
        <v>138891</v>
      </c>
      <c r="C5668" s="2" t="s">
        <v>32110</v>
      </c>
    </row>
    <row r="5669" spans="1:3" x14ac:dyDescent="0.35">
      <c r="A5669" s="2">
        <v>2019</v>
      </c>
      <c r="B5669" s="2" t="s">
        <v>138889</v>
      </c>
      <c r="C5669" s="2" t="s">
        <v>32113</v>
      </c>
    </row>
    <row r="5670" spans="1:3" x14ac:dyDescent="0.35">
      <c r="A5670" s="2">
        <v>2019</v>
      </c>
      <c r="B5670" s="2" t="s">
        <v>138880</v>
      </c>
      <c r="C5670" s="2" t="s">
        <v>32115</v>
      </c>
    </row>
    <row r="5671" spans="1:3" x14ac:dyDescent="0.35">
      <c r="A5671" s="2">
        <v>2019</v>
      </c>
      <c r="B5671" s="2" t="s">
        <v>138880</v>
      </c>
      <c r="C5671" s="2" t="s">
        <v>32116</v>
      </c>
    </row>
    <row r="5672" spans="1:3" x14ac:dyDescent="0.35">
      <c r="A5672" s="2">
        <v>2019</v>
      </c>
      <c r="B5672" s="2" t="s">
        <v>138890</v>
      </c>
      <c r="C5672" s="2" t="s">
        <v>32117</v>
      </c>
    </row>
    <row r="5673" spans="1:3" x14ac:dyDescent="0.35">
      <c r="A5673" s="2">
        <v>2019</v>
      </c>
      <c r="B5673" s="2" t="s">
        <v>138879</v>
      </c>
      <c r="C5673" s="2" t="s">
        <v>32119</v>
      </c>
    </row>
    <row r="5674" spans="1:3" x14ac:dyDescent="0.35">
      <c r="A5674" s="2">
        <v>2019</v>
      </c>
      <c r="B5674" s="2" t="s">
        <v>138889</v>
      </c>
      <c r="C5674" s="2" t="s">
        <v>32121</v>
      </c>
    </row>
    <row r="5675" spans="1:3" x14ac:dyDescent="0.35">
      <c r="A5675" s="2">
        <v>2019</v>
      </c>
      <c r="B5675" s="2" t="s">
        <v>138889</v>
      </c>
      <c r="C5675" s="2" t="s">
        <v>32123</v>
      </c>
    </row>
    <row r="5676" spans="1:3" x14ac:dyDescent="0.35">
      <c r="A5676" s="2">
        <v>2019</v>
      </c>
      <c r="B5676" s="2" t="s">
        <v>138889</v>
      </c>
      <c r="C5676" s="2" t="s">
        <v>32124</v>
      </c>
    </row>
    <row r="5677" spans="1:3" x14ac:dyDescent="0.35">
      <c r="A5677" s="2">
        <v>2019</v>
      </c>
      <c r="B5677" s="2" t="s">
        <v>138889</v>
      </c>
      <c r="C5677" s="2" t="s">
        <v>32148</v>
      </c>
    </row>
    <row r="5678" spans="1:3" x14ac:dyDescent="0.35">
      <c r="A5678" s="2">
        <v>2019</v>
      </c>
      <c r="B5678" s="2" t="s">
        <v>138889</v>
      </c>
      <c r="C5678" s="2" t="s">
        <v>32150</v>
      </c>
    </row>
    <row r="5679" spans="1:3" x14ac:dyDescent="0.35">
      <c r="A5679" s="2">
        <v>2019</v>
      </c>
      <c r="B5679" s="2" t="s">
        <v>138889</v>
      </c>
      <c r="C5679" s="2" t="s">
        <v>32151</v>
      </c>
    </row>
    <row r="5680" spans="1:3" x14ac:dyDescent="0.35">
      <c r="A5680" s="2">
        <v>2019</v>
      </c>
      <c r="B5680" s="2" t="s">
        <v>138889</v>
      </c>
      <c r="C5680" s="2" t="s">
        <v>32152</v>
      </c>
    </row>
    <row r="5681" spans="1:3" x14ac:dyDescent="0.35">
      <c r="A5681" s="2">
        <v>2019</v>
      </c>
      <c r="B5681" s="2" t="s">
        <v>138889</v>
      </c>
      <c r="C5681" s="2" t="s">
        <v>32156</v>
      </c>
    </row>
    <row r="5682" spans="1:3" x14ac:dyDescent="0.35">
      <c r="A5682" s="2">
        <v>2019</v>
      </c>
      <c r="B5682" s="2" t="s">
        <v>138878</v>
      </c>
      <c r="C5682" s="2" t="s">
        <v>32158</v>
      </c>
    </row>
    <row r="5683" spans="1:3" x14ac:dyDescent="0.35">
      <c r="A5683" s="2">
        <v>2019</v>
      </c>
      <c r="B5683" s="2" t="s">
        <v>138889</v>
      </c>
      <c r="C5683" s="2" t="s">
        <v>32159</v>
      </c>
    </row>
    <row r="5684" spans="1:3" x14ac:dyDescent="0.35">
      <c r="A5684" s="2">
        <v>2019</v>
      </c>
      <c r="B5684" s="2" t="s">
        <v>138882</v>
      </c>
      <c r="C5684" s="2" t="s">
        <v>32160</v>
      </c>
    </row>
    <row r="5685" spans="1:3" x14ac:dyDescent="0.35">
      <c r="A5685" s="2">
        <v>2019</v>
      </c>
      <c r="B5685" s="2" t="s">
        <v>138881</v>
      </c>
      <c r="C5685" s="2" t="s">
        <v>32162</v>
      </c>
    </row>
    <row r="5686" spans="1:3" x14ac:dyDescent="0.35">
      <c r="A5686" s="2">
        <v>2019</v>
      </c>
      <c r="B5686" s="2" t="s">
        <v>138889</v>
      </c>
      <c r="C5686" s="2" t="s">
        <v>32164</v>
      </c>
    </row>
    <row r="5687" spans="1:3" x14ac:dyDescent="0.35">
      <c r="A5687" s="2">
        <v>2019</v>
      </c>
      <c r="B5687" s="2" t="s">
        <v>138889</v>
      </c>
      <c r="C5687" s="2" t="s">
        <v>32168</v>
      </c>
    </row>
    <row r="5688" spans="1:3" x14ac:dyDescent="0.35">
      <c r="A5688" s="2">
        <v>2019</v>
      </c>
      <c r="B5688" s="2" t="s">
        <v>138880</v>
      </c>
      <c r="C5688" s="2" t="s">
        <v>32171</v>
      </c>
    </row>
    <row r="5689" spans="1:3" x14ac:dyDescent="0.35">
      <c r="A5689" s="2">
        <v>2019</v>
      </c>
      <c r="B5689" s="2" t="s">
        <v>138889</v>
      </c>
      <c r="C5689" s="2" t="s">
        <v>32172</v>
      </c>
    </row>
    <row r="5690" spans="1:3" x14ac:dyDescent="0.35">
      <c r="A5690" s="2">
        <v>2019</v>
      </c>
      <c r="B5690" s="2" t="s">
        <v>138889</v>
      </c>
      <c r="C5690" s="2" t="s">
        <v>32173</v>
      </c>
    </row>
    <row r="5691" spans="1:3" x14ac:dyDescent="0.35">
      <c r="A5691" s="2">
        <v>2019</v>
      </c>
      <c r="B5691" s="2" t="s">
        <v>138880</v>
      </c>
      <c r="C5691" s="2" t="s">
        <v>32181</v>
      </c>
    </row>
    <row r="5692" spans="1:3" x14ac:dyDescent="0.35">
      <c r="A5692" s="2">
        <v>2019</v>
      </c>
      <c r="B5692" s="2" t="s">
        <v>138881</v>
      </c>
      <c r="C5692" s="2" t="s">
        <v>32182</v>
      </c>
    </row>
    <row r="5693" spans="1:3" x14ac:dyDescent="0.35">
      <c r="A5693" s="2">
        <v>2019</v>
      </c>
      <c r="B5693" s="2" t="s">
        <v>138890</v>
      </c>
      <c r="C5693" s="2" t="s">
        <v>32184</v>
      </c>
    </row>
    <row r="5694" spans="1:3" x14ac:dyDescent="0.35">
      <c r="A5694" s="2">
        <v>2019</v>
      </c>
      <c r="B5694" s="2" t="s">
        <v>138880</v>
      </c>
      <c r="C5694" s="2" t="s">
        <v>32185</v>
      </c>
    </row>
    <row r="5695" spans="1:3" x14ac:dyDescent="0.35">
      <c r="A5695" s="2">
        <v>2019</v>
      </c>
      <c r="B5695" s="2" t="s">
        <v>138880</v>
      </c>
      <c r="C5695" s="2" t="s">
        <v>32186</v>
      </c>
    </row>
    <row r="5696" spans="1:3" x14ac:dyDescent="0.35">
      <c r="A5696" s="2">
        <v>2019</v>
      </c>
      <c r="B5696" s="2" t="s">
        <v>138881</v>
      </c>
      <c r="C5696" s="2" t="s">
        <v>32197</v>
      </c>
    </row>
    <row r="5697" spans="1:3" x14ac:dyDescent="0.35">
      <c r="A5697" s="2">
        <v>2019</v>
      </c>
      <c r="B5697" s="2" t="s">
        <v>138889</v>
      </c>
      <c r="C5697" s="2" t="s">
        <v>32198</v>
      </c>
    </row>
    <row r="5698" spans="1:3" x14ac:dyDescent="0.35">
      <c r="A5698" s="2">
        <v>2019</v>
      </c>
      <c r="B5698" s="2" t="s">
        <v>138889</v>
      </c>
      <c r="C5698" s="2" t="s">
        <v>32199</v>
      </c>
    </row>
    <row r="5699" spans="1:3" x14ac:dyDescent="0.35">
      <c r="A5699" s="2">
        <v>2019</v>
      </c>
      <c r="B5699" s="2" t="s">
        <v>138889</v>
      </c>
      <c r="C5699" s="2" t="s">
        <v>32200</v>
      </c>
    </row>
    <row r="5700" spans="1:3" x14ac:dyDescent="0.35">
      <c r="A5700" s="2">
        <v>2019</v>
      </c>
      <c r="B5700" s="2" t="s">
        <v>138881</v>
      </c>
      <c r="C5700" s="2" t="s">
        <v>32201</v>
      </c>
    </row>
    <row r="5701" spans="1:3" x14ac:dyDescent="0.35">
      <c r="A5701" s="2">
        <v>2019</v>
      </c>
      <c r="B5701" s="2" t="s">
        <v>138889</v>
      </c>
      <c r="C5701" s="2" t="s">
        <v>32202</v>
      </c>
    </row>
    <row r="5702" spans="1:3" x14ac:dyDescent="0.35">
      <c r="A5702" s="2">
        <v>2019</v>
      </c>
      <c r="B5702" s="2" t="s">
        <v>138889</v>
      </c>
      <c r="C5702" s="2" t="s">
        <v>32203</v>
      </c>
    </row>
    <row r="5703" spans="1:3" x14ac:dyDescent="0.35">
      <c r="A5703" s="2">
        <v>2019</v>
      </c>
      <c r="B5703" s="2" t="s">
        <v>138889</v>
      </c>
      <c r="C5703" s="2" t="s">
        <v>32204</v>
      </c>
    </row>
    <row r="5704" spans="1:3" x14ac:dyDescent="0.35">
      <c r="A5704" s="2">
        <v>2019</v>
      </c>
      <c r="B5704" s="2" t="s">
        <v>138876</v>
      </c>
      <c r="C5704" s="2" t="s">
        <v>32207</v>
      </c>
    </row>
    <row r="5705" spans="1:3" x14ac:dyDescent="0.35">
      <c r="A5705" s="2">
        <v>2019</v>
      </c>
      <c r="B5705" s="2" t="s">
        <v>138876</v>
      </c>
      <c r="C5705" s="2" t="s">
        <v>32212</v>
      </c>
    </row>
    <row r="5706" spans="1:3" x14ac:dyDescent="0.35">
      <c r="A5706" s="2">
        <v>2019</v>
      </c>
      <c r="B5706" s="2" t="s">
        <v>138889</v>
      </c>
      <c r="C5706" s="2" t="s">
        <v>32214</v>
      </c>
    </row>
    <row r="5707" spans="1:3" x14ac:dyDescent="0.35">
      <c r="A5707" s="2">
        <v>2019</v>
      </c>
      <c r="B5707" s="2" t="s">
        <v>138879</v>
      </c>
      <c r="C5707" s="2" t="s">
        <v>32215</v>
      </c>
    </row>
    <row r="5708" spans="1:3" x14ac:dyDescent="0.35">
      <c r="A5708" s="2">
        <v>2019</v>
      </c>
      <c r="B5708" s="2" t="s">
        <v>138889</v>
      </c>
      <c r="C5708" s="2" t="s">
        <v>32216</v>
      </c>
    </row>
    <row r="5709" spans="1:3" x14ac:dyDescent="0.35">
      <c r="A5709" s="2">
        <v>2019</v>
      </c>
      <c r="B5709" s="2" t="s">
        <v>138889</v>
      </c>
      <c r="C5709" s="2" t="s">
        <v>32217</v>
      </c>
    </row>
    <row r="5710" spans="1:3" x14ac:dyDescent="0.35">
      <c r="A5710" s="2">
        <v>2019</v>
      </c>
      <c r="B5710" s="2" t="s">
        <v>138889</v>
      </c>
      <c r="C5710" s="2" t="s">
        <v>32222</v>
      </c>
    </row>
    <row r="5711" spans="1:3" x14ac:dyDescent="0.35">
      <c r="A5711" s="2">
        <v>2019</v>
      </c>
      <c r="B5711" s="2" t="s">
        <v>138882</v>
      </c>
      <c r="C5711" s="2" t="s">
        <v>32233</v>
      </c>
    </row>
    <row r="5712" spans="1:3" x14ac:dyDescent="0.35">
      <c r="A5712" s="2">
        <v>2019</v>
      </c>
      <c r="B5712" s="2" t="s">
        <v>138889</v>
      </c>
      <c r="C5712" s="2" t="s">
        <v>32239</v>
      </c>
    </row>
    <row r="5713" spans="1:3" x14ac:dyDescent="0.35">
      <c r="A5713" s="2">
        <v>2019</v>
      </c>
      <c r="B5713" s="2" t="s">
        <v>138889</v>
      </c>
      <c r="C5713" s="2" t="s">
        <v>32240</v>
      </c>
    </row>
    <row r="5714" spans="1:3" x14ac:dyDescent="0.35">
      <c r="A5714" s="2">
        <v>2019</v>
      </c>
      <c r="B5714" s="2" t="s">
        <v>138889</v>
      </c>
      <c r="C5714" s="2" t="s">
        <v>32241</v>
      </c>
    </row>
    <row r="5715" spans="1:3" x14ac:dyDescent="0.35">
      <c r="A5715" s="2">
        <v>2019</v>
      </c>
      <c r="B5715" s="2" t="s">
        <v>138889</v>
      </c>
      <c r="C5715" s="2" t="s">
        <v>32244</v>
      </c>
    </row>
    <row r="5716" spans="1:3" x14ac:dyDescent="0.35">
      <c r="A5716" s="2">
        <v>2019</v>
      </c>
      <c r="B5716" s="2" t="s">
        <v>138889</v>
      </c>
      <c r="C5716" s="2" t="s">
        <v>32246</v>
      </c>
    </row>
    <row r="5717" spans="1:3" x14ac:dyDescent="0.35">
      <c r="A5717" s="2">
        <v>2019</v>
      </c>
      <c r="B5717" s="2" t="s">
        <v>138889</v>
      </c>
      <c r="C5717" s="2" t="s">
        <v>32247</v>
      </c>
    </row>
    <row r="5718" spans="1:3" x14ac:dyDescent="0.35">
      <c r="A5718" s="2">
        <v>2019</v>
      </c>
      <c r="B5718" s="2" t="s">
        <v>138889</v>
      </c>
      <c r="C5718" s="2" t="s">
        <v>32248</v>
      </c>
    </row>
    <row r="5719" spans="1:3" x14ac:dyDescent="0.35">
      <c r="A5719" s="2">
        <v>2019</v>
      </c>
      <c r="B5719" s="2" t="s">
        <v>138887</v>
      </c>
      <c r="C5719" s="2" t="s">
        <v>32272</v>
      </c>
    </row>
    <row r="5720" spans="1:3" x14ac:dyDescent="0.35">
      <c r="A5720" s="2">
        <v>2019</v>
      </c>
      <c r="B5720" s="2" t="s">
        <v>138887</v>
      </c>
      <c r="C5720" s="2" t="s">
        <v>32274</v>
      </c>
    </row>
    <row r="5721" spans="1:3" x14ac:dyDescent="0.35">
      <c r="A5721" s="2">
        <v>2019</v>
      </c>
      <c r="B5721" s="2" t="s">
        <v>138889</v>
      </c>
      <c r="C5721" s="2" t="s">
        <v>32275</v>
      </c>
    </row>
    <row r="5722" spans="1:3" x14ac:dyDescent="0.35">
      <c r="A5722" s="2">
        <v>2019</v>
      </c>
      <c r="B5722" s="2" t="s">
        <v>138887</v>
      </c>
      <c r="C5722" s="2" t="s">
        <v>32282</v>
      </c>
    </row>
    <row r="5723" spans="1:3" x14ac:dyDescent="0.35">
      <c r="A5723" s="2">
        <v>2019</v>
      </c>
      <c r="B5723" s="2" t="s">
        <v>138876</v>
      </c>
      <c r="C5723" s="2" t="s">
        <v>32284</v>
      </c>
    </row>
    <row r="5724" spans="1:3" x14ac:dyDescent="0.35">
      <c r="A5724" s="2">
        <v>2019</v>
      </c>
      <c r="B5724" s="2" t="s">
        <v>138887</v>
      </c>
      <c r="C5724" s="2" t="s">
        <v>32289</v>
      </c>
    </row>
    <row r="5725" spans="1:3" x14ac:dyDescent="0.35">
      <c r="A5725" s="2">
        <v>2019</v>
      </c>
      <c r="B5725" s="2" t="s">
        <v>138887</v>
      </c>
      <c r="C5725" s="2" t="s">
        <v>32290</v>
      </c>
    </row>
    <row r="5726" spans="1:3" x14ac:dyDescent="0.35">
      <c r="A5726" s="2">
        <v>2019</v>
      </c>
      <c r="B5726" s="2" t="s">
        <v>138887</v>
      </c>
      <c r="C5726" s="2" t="s">
        <v>32302</v>
      </c>
    </row>
    <row r="5727" spans="1:3" x14ac:dyDescent="0.35">
      <c r="A5727" s="2">
        <v>2019</v>
      </c>
      <c r="B5727" s="2" t="s">
        <v>138889</v>
      </c>
      <c r="C5727" s="2" t="s">
        <v>32304</v>
      </c>
    </row>
    <row r="5728" spans="1:3" x14ac:dyDescent="0.35">
      <c r="A5728" s="2">
        <v>2019</v>
      </c>
      <c r="B5728" s="2" t="s">
        <v>138892</v>
      </c>
      <c r="C5728" s="2" t="s">
        <v>32307</v>
      </c>
    </row>
    <row r="5729" spans="1:3" x14ac:dyDescent="0.35">
      <c r="A5729" s="2">
        <v>2019</v>
      </c>
      <c r="B5729" s="2" t="s">
        <v>138891</v>
      </c>
      <c r="C5729" s="2" t="s">
        <v>32316</v>
      </c>
    </row>
    <row r="5730" spans="1:3" x14ac:dyDescent="0.35">
      <c r="A5730" s="2">
        <v>2019</v>
      </c>
      <c r="B5730" s="2" t="s">
        <v>138887</v>
      </c>
      <c r="C5730" s="2" t="s">
        <v>32322</v>
      </c>
    </row>
    <row r="5731" spans="1:3" x14ac:dyDescent="0.35">
      <c r="A5731" s="2">
        <v>2019</v>
      </c>
      <c r="B5731" s="2" t="s">
        <v>138887</v>
      </c>
      <c r="C5731" s="2" t="s">
        <v>32353</v>
      </c>
    </row>
    <row r="5732" spans="1:3" x14ac:dyDescent="0.35">
      <c r="A5732" s="2">
        <v>2019</v>
      </c>
      <c r="B5732" s="2" t="s">
        <v>138887</v>
      </c>
      <c r="C5732" s="2" t="s">
        <v>32356</v>
      </c>
    </row>
    <row r="5733" spans="1:3" x14ac:dyDescent="0.35">
      <c r="A5733" s="2">
        <v>2019</v>
      </c>
      <c r="B5733" s="2" t="s">
        <v>138887</v>
      </c>
      <c r="C5733" s="2" t="s">
        <v>32363</v>
      </c>
    </row>
    <row r="5734" spans="1:3" x14ac:dyDescent="0.35">
      <c r="A5734" s="2">
        <v>2019</v>
      </c>
      <c r="B5734" s="2" t="s">
        <v>138879</v>
      </c>
      <c r="C5734" s="2" t="s">
        <v>32375</v>
      </c>
    </row>
    <row r="5735" spans="1:3" x14ac:dyDescent="0.35">
      <c r="A5735" s="2">
        <v>2019</v>
      </c>
      <c r="B5735" s="2" t="s">
        <v>138887</v>
      </c>
      <c r="C5735" s="2" t="s">
        <v>32376</v>
      </c>
    </row>
    <row r="5736" spans="1:3" x14ac:dyDescent="0.35">
      <c r="A5736" s="2">
        <v>2019</v>
      </c>
      <c r="B5736" s="2" t="s">
        <v>138882</v>
      </c>
      <c r="C5736" s="2" t="s">
        <v>32384</v>
      </c>
    </row>
    <row r="5737" spans="1:3" x14ac:dyDescent="0.35">
      <c r="A5737" s="2">
        <v>2019</v>
      </c>
      <c r="B5737" s="2" t="s">
        <v>138891</v>
      </c>
      <c r="C5737" s="2" t="s">
        <v>32385</v>
      </c>
    </row>
    <row r="5738" spans="1:3" x14ac:dyDescent="0.35">
      <c r="A5738" s="2">
        <v>2019</v>
      </c>
      <c r="B5738" s="2" t="s">
        <v>138882</v>
      </c>
      <c r="C5738" s="2" t="s">
        <v>32402</v>
      </c>
    </row>
    <row r="5739" spans="1:3" x14ac:dyDescent="0.35">
      <c r="A5739" s="2">
        <v>2019</v>
      </c>
      <c r="B5739" s="2" t="s">
        <v>138887</v>
      </c>
      <c r="C5739" s="2" t="s">
        <v>32403</v>
      </c>
    </row>
    <row r="5740" spans="1:3" x14ac:dyDescent="0.35">
      <c r="A5740" s="2">
        <v>2019</v>
      </c>
      <c r="B5740" s="2" t="s">
        <v>138889</v>
      </c>
      <c r="C5740" s="2" t="s">
        <v>32412</v>
      </c>
    </row>
    <row r="5741" spans="1:3" x14ac:dyDescent="0.35">
      <c r="A5741" s="2">
        <v>2019</v>
      </c>
      <c r="B5741" s="2" t="s">
        <v>138887</v>
      </c>
      <c r="C5741" s="2" t="s">
        <v>32416</v>
      </c>
    </row>
    <row r="5742" spans="1:3" x14ac:dyDescent="0.35">
      <c r="A5742" s="2">
        <v>2019</v>
      </c>
      <c r="B5742" s="2" t="s">
        <v>138887</v>
      </c>
      <c r="C5742" s="2" t="s">
        <v>32417</v>
      </c>
    </row>
    <row r="5743" spans="1:3" x14ac:dyDescent="0.35">
      <c r="A5743" s="2">
        <v>2019</v>
      </c>
      <c r="B5743" s="2" t="s">
        <v>138891</v>
      </c>
      <c r="C5743" s="2" t="s">
        <v>32420</v>
      </c>
    </row>
    <row r="5744" spans="1:3" x14ac:dyDescent="0.35">
      <c r="A5744" s="2">
        <v>2019</v>
      </c>
      <c r="B5744" s="2" t="s">
        <v>138891</v>
      </c>
      <c r="C5744" s="2" t="s">
        <v>32441</v>
      </c>
    </row>
    <row r="5745" spans="1:3" x14ac:dyDescent="0.35">
      <c r="A5745" s="2">
        <v>2019</v>
      </c>
      <c r="B5745" s="2" t="s">
        <v>138889</v>
      </c>
      <c r="C5745" s="2" t="s">
        <v>32443</v>
      </c>
    </row>
    <row r="5746" spans="1:3" x14ac:dyDescent="0.35">
      <c r="A5746" s="2">
        <v>2019</v>
      </c>
      <c r="B5746" s="2" t="s">
        <v>138892</v>
      </c>
      <c r="C5746" s="2" t="s">
        <v>32444</v>
      </c>
    </row>
    <row r="5747" spans="1:3" x14ac:dyDescent="0.35">
      <c r="A5747" s="2">
        <v>2019</v>
      </c>
      <c r="B5747" s="2" t="s">
        <v>138892</v>
      </c>
      <c r="C5747" s="2" t="s">
        <v>32449</v>
      </c>
    </row>
    <row r="5748" spans="1:3" x14ac:dyDescent="0.35">
      <c r="A5748" s="2">
        <v>2019</v>
      </c>
      <c r="B5748" s="2" t="s">
        <v>138887</v>
      </c>
      <c r="C5748" s="2" t="s">
        <v>32456</v>
      </c>
    </row>
    <row r="5749" spans="1:3" x14ac:dyDescent="0.35">
      <c r="A5749" s="2">
        <v>2019</v>
      </c>
      <c r="B5749" s="2" t="s">
        <v>138887</v>
      </c>
      <c r="C5749" s="2" t="s">
        <v>32458</v>
      </c>
    </row>
    <row r="5750" spans="1:3" x14ac:dyDescent="0.35">
      <c r="A5750" s="2">
        <v>2019</v>
      </c>
      <c r="B5750" s="2" t="s">
        <v>138891</v>
      </c>
      <c r="C5750" s="2" t="s">
        <v>32462</v>
      </c>
    </row>
    <row r="5751" spans="1:3" x14ac:dyDescent="0.35">
      <c r="A5751" s="2">
        <v>2019</v>
      </c>
      <c r="B5751" s="2" t="s">
        <v>138887</v>
      </c>
      <c r="C5751" s="2" t="s">
        <v>32467</v>
      </c>
    </row>
    <row r="5752" spans="1:3" x14ac:dyDescent="0.35">
      <c r="A5752" s="2">
        <v>2019</v>
      </c>
      <c r="B5752" s="2" t="s">
        <v>138887</v>
      </c>
      <c r="C5752" s="2" t="s">
        <v>32468</v>
      </c>
    </row>
    <row r="5753" spans="1:3" x14ac:dyDescent="0.35">
      <c r="A5753" s="2">
        <v>2019</v>
      </c>
      <c r="B5753" s="2" t="s">
        <v>138887</v>
      </c>
      <c r="C5753" s="2" t="s">
        <v>32479</v>
      </c>
    </row>
    <row r="5754" spans="1:3" x14ac:dyDescent="0.35">
      <c r="A5754" s="2">
        <v>2019</v>
      </c>
      <c r="B5754" s="2" t="s">
        <v>138887</v>
      </c>
      <c r="C5754" s="2" t="s">
        <v>32481</v>
      </c>
    </row>
    <row r="5755" spans="1:3" x14ac:dyDescent="0.35">
      <c r="A5755" s="2">
        <v>2019</v>
      </c>
      <c r="B5755" s="2" t="s">
        <v>138887</v>
      </c>
      <c r="C5755" s="2" t="s">
        <v>32483</v>
      </c>
    </row>
    <row r="5756" spans="1:3" x14ac:dyDescent="0.35">
      <c r="A5756" s="2">
        <v>2019</v>
      </c>
      <c r="B5756" s="2" t="s">
        <v>138887</v>
      </c>
      <c r="C5756" s="2" t="s">
        <v>32484</v>
      </c>
    </row>
    <row r="5757" spans="1:3" x14ac:dyDescent="0.35">
      <c r="A5757" s="2">
        <v>2019</v>
      </c>
      <c r="B5757" s="2" t="s">
        <v>138882</v>
      </c>
      <c r="C5757" s="2" t="s">
        <v>32505</v>
      </c>
    </row>
    <row r="5758" spans="1:3" x14ac:dyDescent="0.35">
      <c r="A5758" s="2">
        <v>2019</v>
      </c>
      <c r="B5758" s="2" t="s">
        <v>138887</v>
      </c>
      <c r="C5758" s="2" t="s">
        <v>32518</v>
      </c>
    </row>
    <row r="5759" spans="1:3" x14ac:dyDescent="0.35">
      <c r="A5759" s="2">
        <v>2019</v>
      </c>
      <c r="B5759" s="2" t="s">
        <v>138887</v>
      </c>
      <c r="C5759" s="2" t="s">
        <v>32520</v>
      </c>
    </row>
    <row r="5760" spans="1:3" x14ac:dyDescent="0.35">
      <c r="A5760" s="2">
        <v>2019</v>
      </c>
      <c r="B5760" s="2" t="s">
        <v>138876</v>
      </c>
      <c r="C5760" s="2" t="s">
        <v>32544</v>
      </c>
    </row>
    <row r="5761" spans="1:3" x14ac:dyDescent="0.35">
      <c r="A5761" s="2">
        <v>2019</v>
      </c>
      <c r="B5761" s="2" t="s">
        <v>138887</v>
      </c>
      <c r="C5761" s="2" t="s">
        <v>32555</v>
      </c>
    </row>
    <row r="5762" spans="1:3" x14ac:dyDescent="0.35">
      <c r="A5762" s="2">
        <v>2019</v>
      </c>
      <c r="B5762" s="2" t="s">
        <v>138892</v>
      </c>
      <c r="C5762" s="2" t="s">
        <v>32556</v>
      </c>
    </row>
    <row r="5763" spans="1:3" x14ac:dyDescent="0.35">
      <c r="A5763" s="2">
        <v>2019</v>
      </c>
      <c r="B5763" s="2" t="s">
        <v>138887</v>
      </c>
      <c r="C5763" s="2" t="s">
        <v>32565</v>
      </c>
    </row>
    <row r="5764" spans="1:3" x14ac:dyDescent="0.35">
      <c r="A5764" s="2">
        <v>2019</v>
      </c>
      <c r="B5764" s="2" t="s">
        <v>138891</v>
      </c>
      <c r="C5764" s="2" t="s">
        <v>32569</v>
      </c>
    </row>
    <row r="5765" spans="1:3" x14ac:dyDescent="0.35">
      <c r="A5765" s="2">
        <v>2019</v>
      </c>
      <c r="B5765" s="2" t="s">
        <v>138887</v>
      </c>
      <c r="C5765" s="2" t="s">
        <v>32577</v>
      </c>
    </row>
    <row r="5766" spans="1:3" x14ac:dyDescent="0.35">
      <c r="A5766" s="2">
        <v>2019</v>
      </c>
      <c r="B5766" s="2" t="s">
        <v>138887</v>
      </c>
      <c r="C5766" s="2" t="s">
        <v>32578</v>
      </c>
    </row>
    <row r="5767" spans="1:3" x14ac:dyDescent="0.35">
      <c r="A5767" s="2">
        <v>2019</v>
      </c>
      <c r="B5767" s="2" t="s">
        <v>138891</v>
      </c>
      <c r="C5767" s="2" t="s">
        <v>32579</v>
      </c>
    </row>
    <row r="5768" spans="1:3" x14ac:dyDescent="0.35">
      <c r="A5768" s="2">
        <v>2019</v>
      </c>
      <c r="B5768" s="2" t="s">
        <v>138891</v>
      </c>
      <c r="C5768" s="2" t="s">
        <v>32590</v>
      </c>
    </row>
    <row r="5769" spans="1:3" x14ac:dyDescent="0.35">
      <c r="A5769" s="2">
        <v>2019</v>
      </c>
      <c r="B5769" s="2" t="s">
        <v>138887</v>
      </c>
      <c r="C5769" s="2" t="s">
        <v>32592</v>
      </c>
    </row>
    <row r="5770" spans="1:3" x14ac:dyDescent="0.35">
      <c r="A5770" s="2">
        <v>2019</v>
      </c>
      <c r="B5770" s="2" t="s">
        <v>138887</v>
      </c>
      <c r="C5770" s="2" t="s">
        <v>32596</v>
      </c>
    </row>
    <row r="5771" spans="1:3" x14ac:dyDescent="0.35">
      <c r="A5771" s="2">
        <v>2019</v>
      </c>
      <c r="B5771" s="2" t="s">
        <v>138887</v>
      </c>
      <c r="C5771" s="2" t="s">
        <v>32599</v>
      </c>
    </row>
    <row r="5772" spans="1:3" x14ac:dyDescent="0.35">
      <c r="A5772" s="2">
        <v>2019</v>
      </c>
      <c r="B5772" s="2" t="s">
        <v>138887</v>
      </c>
      <c r="C5772" s="2" t="s">
        <v>32602</v>
      </c>
    </row>
    <row r="5773" spans="1:3" x14ac:dyDescent="0.35">
      <c r="A5773" s="2">
        <v>2019</v>
      </c>
      <c r="B5773" s="2" t="s">
        <v>138887</v>
      </c>
      <c r="C5773" s="2" t="s">
        <v>32608</v>
      </c>
    </row>
    <row r="5774" spans="1:3" x14ac:dyDescent="0.35">
      <c r="A5774" s="2">
        <v>2019</v>
      </c>
      <c r="B5774" s="2" t="s">
        <v>138887</v>
      </c>
      <c r="C5774" s="2" t="s">
        <v>32620</v>
      </c>
    </row>
    <row r="5775" spans="1:3" x14ac:dyDescent="0.35">
      <c r="A5775" s="2">
        <v>2019</v>
      </c>
      <c r="B5775" s="2" t="s">
        <v>138882</v>
      </c>
      <c r="C5775" s="2" t="s">
        <v>32642</v>
      </c>
    </row>
    <row r="5776" spans="1:3" x14ac:dyDescent="0.35">
      <c r="A5776" s="2">
        <v>2019</v>
      </c>
      <c r="B5776" s="2" t="s">
        <v>138887</v>
      </c>
      <c r="C5776" s="2" t="s">
        <v>32645</v>
      </c>
    </row>
    <row r="5777" spans="1:3" x14ac:dyDescent="0.35">
      <c r="A5777" s="2">
        <v>2019</v>
      </c>
      <c r="B5777" s="2" t="s">
        <v>138889</v>
      </c>
      <c r="C5777" s="2" t="s">
        <v>32676</v>
      </c>
    </row>
    <row r="5778" spans="1:3" x14ac:dyDescent="0.35">
      <c r="A5778" s="2">
        <v>2019</v>
      </c>
      <c r="B5778" s="2" t="s">
        <v>138887</v>
      </c>
      <c r="C5778" s="2" t="s">
        <v>32679</v>
      </c>
    </row>
    <row r="5779" spans="1:3" x14ac:dyDescent="0.35">
      <c r="A5779" s="2">
        <v>2019</v>
      </c>
      <c r="B5779" s="2" t="s">
        <v>138876</v>
      </c>
      <c r="C5779" s="2" t="s">
        <v>32680</v>
      </c>
    </row>
    <row r="5780" spans="1:3" x14ac:dyDescent="0.35">
      <c r="A5780" s="2">
        <v>2019</v>
      </c>
      <c r="B5780" s="2" t="s">
        <v>138887</v>
      </c>
      <c r="C5780" s="2" t="s">
        <v>32695</v>
      </c>
    </row>
    <row r="5781" spans="1:3" x14ac:dyDescent="0.35">
      <c r="A5781" s="2">
        <v>2019</v>
      </c>
      <c r="B5781" s="2" t="s">
        <v>138887</v>
      </c>
      <c r="C5781" s="2" t="s">
        <v>32703</v>
      </c>
    </row>
    <row r="5782" spans="1:3" x14ac:dyDescent="0.35">
      <c r="A5782" s="2">
        <v>2019</v>
      </c>
      <c r="B5782" s="2" t="s">
        <v>138887</v>
      </c>
      <c r="C5782" s="2" t="s">
        <v>32718</v>
      </c>
    </row>
    <row r="5783" spans="1:3" x14ac:dyDescent="0.35">
      <c r="A5783" s="2">
        <v>2019</v>
      </c>
      <c r="B5783" s="2" t="s">
        <v>138887</v>
      </c>
      <c r="C5783" s="2" t="s">
        <v>32719</v>
      </c>
    </row>
    <row r="5784" spans="1:3" x14ac:dyDescent="0.35">
      <c r="A5784" s="2">
        <v>2019</v>
      </c>
      <c r="B5784" s="2" t="s">
        <v>138876</v>
      </c>
      <c r="C5784" s="2" t="s">
        <v>32720</v>
      </c>
    </row>
    <row r="5785" spans="1:3" x14ac:dyDescent="0.35">
      <c r="A5785" s="2">
        <v>2019</v>
      </c>
      <c r="B5785" s="2" t="s">
        <v>138879</v>
      </c>
      <c r="C5785" s="2" t="s">
        <v>32721</v>
      </c>
    </row>
    <row r="5786" spans="1:3" x14ac:dyDescent="0.35">
      <c r="A5786" s="2">
        <v>2019</v>
      </c>
      <c r="B5786" s="2" t="s">
        <v>138880</v>
      </c>
      <c r="C5786" s="2" t="s">
        <v>32723</v>
      </c>
    </row>
    <row r="5787" spans="1:3" x14ac:dyDescent="0.35">
      <c r="A5787" s="2">
        <v>2019</v>
      </c>
      <c r="B5787" s="2" t="s">
        <v>138876</v>
      </c>
      <c r="C5787" s="2" t="s">
        <v>32729</v>
      </c>
    </row>
    <row r="5788" spans="1:3" x14ac:dyDescent="0.35">
      <c r="A5788" s="2">
        <v>2019</v>
      </c>
      <c r="B5788" s="2" t="s">
        <v>138887</v>
      </c>
      <c r="C5788" s="2" t="s">
        <v>32736</v>
      </c>
    </row>
    <row r="5789" spans="1:3" x14ac:dyDescent="0.35">
      <c r="A5789" s="2">
        <v>2019</v>
      </c>
      <c r="B5789" s="2" t="s">
        <v>138887</v>
      </c>
      <c r="C5789" s="2" t="s">
        <v>32739</v>
      </c>
    </row>
    <row r="5790" spans="1:3" x14ac:dyDescent="0.35">
      <c r="A5790" s="2">
        <v>2019</v>
      </c>
      <c r="B5790" s="2" t="s">
        <v>138876</v>
      </c>
      <c r="C5790" s="2" t="s">
        <v>32745</v>
      </c>
    </row>
    <row r="5791" spans="1:3" x14ac:dyDescent="0.35">
      <c r="A5791" s="2">
        <v>2019</v>
      </c>
      <c r="B5791" s="2" t="s">
        <v>138887</v>
      </c>
      <c r="C5791" s="2" t="s">
        <v>32748</v>
      </c>
    </row>
    <row r="5792" spans="1:3" x14ac:dyDescent="0.35">
      <c r="A5792" s="2">
        <v>2019</v>
      </c>
      <c r="B5792" s="2" t="s">
        <v>138887</v>
      </c>
      <c r="C5792" s="2" t="s">
        <v>32756</v>
      </c>
    </row>
    <row r="5793" spans="1:3" x14ac:dyDescent="0.35">
      <c r="A5793" s="2">
        <v>2019</v>
      </c>
      <c r="B5793" s="2" t="s">
        <v>138887</v>
      </c>
      <c r="C5793" s="2" t="s">
        <v>32757</v>
      </c>
    </row>
    <row r="5794" spans="1:3" x14ac:dyDescent="0.35">
      <c r="A5794" s="2">
        <v>2019</v>
      </c>
      <c r="B5794" s="2" t="s">
        <v>138882</v>
      </c>
      <c r="C5794" s="2" t="s">
        <v>32758</v>
      </c>
    </row>
    <row r="5795" spans="1:3" x14ac:dyDescent="0.35">
      <c r="A5795" s="2">
        <v>2019</v>
      </c>
      <c r="B5795" s="2" t="s">
        <v>138893</v>
      </c>
      <c r="C5795" s="2" t="s">
        <v>32782</v>
      </c>
    </row>
    <row r="5796" spans="1:3" x14ac:dyDescent="0.35">
      <c r="A5796" s="2">
        <v>2019</v>
      </c>
      <c r="B5796" s="2" t="s">
        <v>138887</v>
      </c>
      <c r="C5796" s="2" t="s">
        <v>32783</v>
      </c>
    </row>
    <row r="5797" spans="1:3" x14ac:dyDescent="0.35">
      <c r="A5797" s="2">
        <v>2019</v>
      </c>
      <c r="B5797" s="2" t="s">
        <v>138876</v>
      </c>
      <c r="C5797" s="2" t="s">
        <v>32784</v>
      </c>
    </row>
    <row r="5798" spans="1:3" x14ac:dyDescent="0.35">
      <c r="A5798" s="2">
        <v>2019</v>
      </c>
      <c r="B5798" s="2" t="s">
        <v>138887</v>
      </c>
      <c r="C5798" s="2" t="s">
        <v>32787</v>
      </c>
    </row>
    <row r="5799" spans="1:3" x14ac:dyDescent="0.35">
      <c r="A5799" s="2">
        <v>2019</v>
      </c>
      <c r="B5799" s="2" t="s">
        <v>138887</v>
      </c>
      <c r="C5799" s="2" t="s">
        <v>32788</v>
      </c>
    </row>
    <row r="5800" spans="1:3" x14ac:dyDescent="0.35">
      <c r="A5800" s="2">
        <v>2019</v>
      </c>
      <c r="B5800" s="2" t="s">
        <v>138876</v>
      </c>
      <c r="C5800" s="2" t="s">
        <v>32789</v>
      </c>
    </row>
    <row r="5801" spans="1:3" x14ac:dyDescent="0.35">
      <c r="A5801" s="2">
        <v>2019</v>
      </c>
      <c r="B5801" s="2" t="s">
        <v>138891</v>
      </c>
      <c r="C5801" s="2" t="s">
        <v>32791</v>
      </c>
    </row>
    <row r="5802" spans="1:3" x14ac:dyDescent="0.35">
      <c r="A5802" s="2">
        <v>2019</v>
      </c>
      <c r="B5802" s="2" t="s">
        <v>138887</v>
      </c>
      <c r="C5802" s="2" t="s">
        <v>32800</v>
      </c>
    </row>
    <row r="5803" spans="1:3" x14ac:dyDescent="0.35">
      <c r="A5803" s="2">
        <v>2019</v>
      </c>
      <c r="B5803" s="2" t="s">
        <v>138887</v>
      </c>
      <c r="C5803" s="2" t="s">
        <v>32801</v>
      </c>
    </row>
    <row r="5804" spans="1:3" x14ac:dyDescent="0.35">
      <c r="A5804" s="2">
        <v>2019</v>
      </c>
      <c r="B5804" s="2" t="s">
        <v>138887</v>
      </c>
      <c r="C5804" s="2" t="s">
        <v>32809</v>
      </c>
    </row>
    <row r="5805" spans="1:3" x14ac:dyDescent="0.35">
      <c r="A5805" s="2">
        <v>2019</v>
      </c>
      <c r="B5805" s="2" t="s">
        <v>138880</v>
      </c>
      <c r="C5805" s="2" t="s">
        <v>32816</v>
      </c>
    </row>
    <row r="5806" spans="1:3" x14ac:dyDescent="0.35">
      <c r="A5806" s="2">
        <v>2019</v>
      </c>
      <c r="B5806" s="2" t="s">
        <v>138887</v>
      </c>
      <c r="C5806" s="2" t="s">
        <v>32821</v>
      </c>
    </row>
    <row r="5807" spans="1:3" x14ac:dyDescent="0.35">
      <c r="A5807" s="2">
        <v>2019</v>
      </c>
      <c r="B5807" s="2" t="s">
        <v>138891</v>
      </c>
      <c r="C5807" s="2" t="s">
        <v>32829</v>
      </c>
    </row>
    <row r="5808" spans="1:3" x14ac:dyDescent="0.35">
      <c r="A5808" s="2">
        <v>2019</v>
      </c>
      <c r="B5808" s="2" t="s">
        <v>138887</v>
      </c>
      <c r="C5808" s="2" t="s">
        <v>32830</v>
      </c>
    </row>
    <row r="5809" spans="1:3" x14ac:dyDescent="0.35">
      <c r="A5809" s="2">
        <v>2019</v>
      </c>
      <c r="B5809" s="2" t="s">
        <v>138880</v>
      </c>
      <c r="C5809" s="2" t="s">
        <v>32831</v>
      </c>
    </row>
    <row r="5810" spans="1:3" x14ac:dyDescent="0.35">
      <c r="A5810" s="2">
        <v>2019</v>
      </c>
      <c r="B5810" s="2" t="s">
        <v>138887</v>
      </c>
      <c r="C5810" s="2" t="s">
        <v>32838</v>
      </c>
    </row>
    <row r="5811" spans="1:3" x14ac:dyDescent="0.35">
      <c r="A5811" s="2">
        <v>2019</v>
      </c>
      <c r="B5811" s="2" t="s">
        <v>138876</v>
      </c>
      <c r="C5811" s="2" t="s">
        <v>32851</v>
      </c>
    </row>
    <row r="5812" spans="1:3" x14ac:dyDescent="0.35">
      <c r="A5812" s="2">
        <v>2019</v>
      </c>
      <c r="B5812" s="2" t="s">
        <v>138879</v>
      </c>
      <c r="C5812" s="2" t="s">
        <v>32870</v>
      </c>
    </row>
    <row r="5813" spans="1:3" x14ac:dyDescent="0.35">
      <c r="A5813" s="2">
        <v>2019</v>
      </c>
      <c r="B5813" s="2" t="s">
        <v>138887</v>
      </c>
      <c r="C5813" s="2" t="s">
        <v>32875</v>
      </c>
    </row>
    <row r="5814" spans="1:3" x14ac:dyDescent="0.35">
      <c r="A5814" s="2">
        <v>2019</v>
      </c>
      <c r="B5814" s="2" t="s">
        <v>138880</v>
      </c>
      <c r="C5814" s="2" t="s">
        <v>32884</v>
      </c>
    </row>
    <row r="5815" spans="1:3" x14ac:dyDescent="0.35">
      <c r="A5815" s="2">
        <v>2019</v>
      </c>
      <c r="B5815" s="2" t="s">
        <v>138887</v>
      </c>
      <c r="C5815" s="2" t="s">
        <v>32889</v>
      </c>
    </row>
    <row r="5816" spans="1:3" x14ac:dyDescent="0.35">
      <c r="A5816" s="2">
        <v>2019</v>
      </c>
      <c r="B5816" s="2" t="s">
        <v>138887</v>
      </c>
      <c r="C5816" s="2" t="s">
        <v>32892</v>
      </c>
    </row>
    <row r="5817" spans="1:3" x14ac:dyDescent="0.35">
      <c r="A5817" s="2">
        <v>2019</v>
      </c>
      <c r="B5817" s="2" t="s">
        <v>138882</v>
      </c>
      <c r="C5817" s="2" t="s">
        <v>32905</v>
      </c>
    </row>
    <row r="5818" spans="1:3" x14ac:dyDescent="0.35">
      <c r="A5818" s="2">
        <v>2019</v>
      </c>
      <c r="B5818" s="2" t="s">
        <v>138879</v>
      </c>
      <c r="C5818" s="2" t="s">
        <v>2652</v>
      </c>
    </row>
    <row r="5819" spans="1:3" x14ac:dyDescent="0.35">
      <c r="A5819" s="2">
        <v>2019</v>
      </c>
      <c r="B5819" s="2" t="s">
        <v>138887</v>
      </c>
      <c r="C5819" s="2" t="s">
        <v>32910</v>
      </c>
    </row>
    <row r="5820" spans="1:3" x14ac:dyDescent="0.35">
      <c r="A5820" s="2">
        <v>2019</v>
      </c>
      <c r="B5820" s="2" t="s">
        <v>138887</v>
      </c>
      <c r="C5820" s="2" t="s">
        <v>32935</v>
      </c>
    </row>
    <row r="5821" spans="1:3" x14ac:dyDescent="0.35">
      <c r="A5821" s="2">
        <v>2019</v>
      </c>
      <c r="B5821" s="2" t="s">
        <v>138887</v>
      </c>
      <c r="C5821" s="2" t="s">
        <v>32938</v>
      </c>
    </row>
    <row r="5822" spans="1:3" x14ac:dyDescent="0.35">
      <c r="A5822" s="2">
        <v>2019</v>
      </c>
      <c r="B5822" s="2" t="s">
        <v>138882</v>
      </c>
      <c r="C5822" s="2" t="s">
        <v>32947</v>
      </c>
    </row>
    <row r="5823" spans="1:3" x14ac:dyDescent="0.35">
      <c r="A5823" s="2">
        <v>2019</v>
      </c>
      <c r="B5823" s="2" t="s">
        <v>138892</v>
      </c>
      <c r="C5823" s="2" t="s">
        <v>32963</v>
      </c>
    </row>
    <row r="5824" spans="1:3" x14ac:dyDescent="0.35">
      <c r="A5824" s="2">
        <v>2019</v>
      </c>
      <c r="B5824" s="2" t="s">
        <v>138887</v>
      </c>
      <c r="C5824" s="2" t="s">
        <v>32968</v>
      </c>
    </row>
    <row r="5825" spans="1:3" x14ac:dyDescent="0.35">
      <c r="A5825" s="2">
        <v>2019</v>
      </c>
      <c r="B5825" s="2" t="s">
        <v>138887</v>
      </c>
      <c r="C5825" s="2" t="s">
        <v>2659</v>
      </c>
    </row>
    <row r="5826" spans="1:3" x14ac:dyDescent="0.35">
      <c r="A5826" s="2">
        <v>2019</v>
      </c>
      <c r="B5826" s="2" t="s">
        <v>138887</v>
      </c>
      <c r="C5826" s="2" t="s">
        <v>32979</v>
      </c>
    </row>
    <row r="5827" spans="1:3" x14ac:dyDescent="0.35">
      <c r="A5827" s="2">
        <v>2019</v>
      </c>
      <c r="B5827" s="2" t="s">
        <v>138887</v>
      </c>
      <c r="C5827" s="2" t="s">
        <v>32986</v>
      </c>
    </row>
    <row r="5828" spans="1:3" x14ac:dyDescent="0.35">
      <c r="A5828" s="2">
        <v>2019</v>
      </c>
      <c r="B5828" s="2" t="s">
        <v>138887</v>
      </c>
      <c r="C5828" s="2" t="s">
        <v>33004</v>
      </c>
    </row>
    <row r="5829" spans="1:3" x14ac:dyDescent="0.35">
      <c r="A5829" s="2">
        <v>2019</v>
      </c>
      <c r="B5829" s="2" t="s">
        <v>138887</v>
      </c>
      <c r="C5829" s="2" t="s">
        <v>33008</v>
      </c>
    </row>
    <row r="5830" spans="1:3" x14ac:dyDescent="0.35">
      <c r="A5830" s="2">
        <v>2019</v>
      </c>
      <c r="B5830" s="2" t="s">
        <v>138887</v>
      </c>
      <c r="C5830" s="2" t="s">
        <v>33010</v>
      </c>
    </row>
    <row r="5831" spans="1:3" x14ac:dyDescent="0.35">
      <c r="A5831" s="2">
        <v>2019</v>
      </c>
      <c r="B5831" s="2" t="s">
        <v>138887</v>
      </c>
      <c r="C5831" s="2" t="s">
        <v>33016</v>
      </c>
    </row>
    <row r="5832" spans="1:3" x14ac:dyDescent="0.35">
      <c r="A5832" s="2">
        <v>2019</v>
      </c>
      <c r="B5832" s="2" t="s">
        <v>138887</v>
      </c>
      <c r="C5832" s="2" t="s">
        <v>33018</v>
      </c>
    </row>
    <row r="5833" spans="1:3" x14ac:dyDescent="0.35">
      <c r="A5833" s="2">
        <v>2019</v>
      </c>
      <c r="B5833" s="2" t="s">
        <v>138892</v>
      </c>
      <c r="C5833" s="2" t="s">
        <v>33021</v>
      </c>
    </row>
    <row r="5834" spans="1:3" x14ac:dyDescent="0.35">
      <c r="A5834" s="2">
        <v>2019</v>
      </c>
      <c r="B5834" s="2" t="s">
        <v>138887</v>
      </c>
      <c r="C5834" s="2" t="s">
        <v>33023</v>
      </c>
    </row>
    <row r="5835" spans="1:3" x14ac:dyDescent="0.35">
      <c r="A5835" s="2">
        <v>2019</v>
      </c>
      <c r="B5835" s="2" t="s">
        <v>138876</v>
      </c>
      <c r="C5835" s="2" t="s">
        <v>33037</v>
      </c>
    </row>
    <row r="5836" spans="1:3" x14ac:dyDescent="0.35">
      <c r="A5836" s="2">
        <v>2019</v>
      </c>
      <c r="B5836" s="2" t="s">
        <v>138887</v>
      </c>
      <c r="C5836" s="2" t="s">
        <v>33046</v>
      </c>
    </row>
    <row r="5837" spans="1:3" x14ac:dyDescent="0.35">
      <c r="A5837" s="2">
        <v>2019</v>
      </c>
      <c r="B5837" s="2" t="s">
        <v>138887</v>
      </c>
      <c r="C5837" s="2" t="s">
        <v>33047</v>
      </c>
    </row>
    <row r="5838" spans="1:3" x14ac:dyDescent="0.35">
      <c r="A5838" s="2">
        <v>2019</v>
      </c>
      <c r="B5838" s="2" t="s">
        <v>138891</v>
      </c>
      <c r="C5838" s="2" t="s">
        <v>33048</v>
      </c>
    </row>
    <row r="5839" spans="1:3" x14ac:dyDescent="0.35">
      <c r="A5839" s="2">
        <v>2019</v>
      </c>
      <c r="B5839" s="2" t="s">
        <v>138887</v>
      </c>
      <c r="C5839" s="2" t="s">
        <v>33056</v>
      </c>
    </row>
    <row r="5840" spans="1:3" x14ac:dyDescent="0.35">
      <c r="A5840" s="2">
        <v>2019</v>
      </c>
      <c r="B5840" s="2" t="s">
        <v>138887</v>
      </c>
      <c r="C5840" s="2" t="s">
        <v>33058</v>
      </c>
    </row>
    <row r="5841" spans="1:3" x14ac:dyDescent="0.35">
      <c r="A5841" s="2">
        <v>2019</v>
      </c>
      <c r="B5841" s="2" t="s">
        <v>138893</v>
      </c>
      <c r="C5841" s="2" t="s">
        <v>33075</v>
      </c>
    </row>
    <row r="5842" spans="1:3" x14ac:dyDescent="0.35">
      <c r="A5842" s="2">
        <v>2019</v>
      </c>
      <c r="B5842" s="2" t="s">
        <v>138887</v>
      </c>
      <c r="C5842" s="2" t="s">
        <v>33082</v>
      </c>
    </row>
    <row r="5843" spans="1:3" x14ac:dyDescent="0.35">
      <c r="A5843" s="2">
        <v>2019</v>
      </c>
      <c r="B5843" s="2" t="s">
        <v>138887</v>
      </c>
      <c r="C5843" s="2" t="s">
        <v>33084</v>
      </c>
    </row>
    <row r="5844" spans="1:3" x14ac:dyDescent="0.35">
      <c r="A5844" s="2">
        <v>2019</v>
      </c>
      <c r="B5844" s="2" t="s">
        <v>138892</v>
      </c>
      <c r="C5844" s="2" t="s">
        <v>33087</v>
      </c>
    </row>
    <row r="5845" spans="1:3" x14ac:dyDescent="0.35">
      <c r="A5845" s="2">
        <v>2019</v>
      </c>
      <c r="B5845" s="2" t="s">
        <v>138887</v>
      </c>
      <c r="C5845" s="2" t="s">
        <v>33102</v>
      </c>
    </row>
    <row r="5846" spans="1:3" x14ac:dyDescent="0.35">
      <c r="A5846" s="2">
        <v>2019</v>
      </c>
      <c r="B5846" s="2" t="s">
        <v>138878</v>
      </c>
      <c r="C5846" s="2" t="s">
        <v>33117</v>
      </c>
    </row>
    <row r="5847" spans="1:3" x14ac:dyDescent="0.35">
      <c r="A5847" s="2">
        <v>2019</v>
      </c>
      <c r="B5847" s="2" t="s">
        <v>138887</v>
      </c>
      <c r="C5847" s="2" t="s">
        <v>33118</v>
      </c>
    </row>
    <row r="5848" spans="1:3" x14ac:dyDescent="0.35">
      <c r="A5848" s="2">
        <v>2019</v>
      </c>
      <c r="B5848" s="2" t="s">
        <v>138887</v>
      </c>
      <c r="C5848" s="2" t="s">
        <v>33119</v>
      </c>
    </row>
    <row r="5849" spans="1:3" x14ac:dyDescent="0.35">
      <c r="A5849" s="2">
        <v>2019</v>
      </c>
      <c r="B5849" s="2" t="s">
        <v>138876</v>
      </c>
      <c r="C5849" s="2" t="s">
        <v>33128</v>
      </c>
    </row>
    <row r="5850" spans="1:3" x14ac:dyDescent="0.35">
      <c r="A5850" s="2">
        <v>2019</v>
      </c>
      <c r="B5850" s="2" t="s">
        <v>45</v>
      </c>
      <c r="C5850" s="2" t="s">
        <v>33130</v>
      </c>
    </row>
    <row r="5851" spans="1:3" x14ac:dyDescent="0.35">
      <c r="A5851" s="2">
        <v>2019</v>
      </c>
      <c r="B5851" s="2" t="s">
        <v>138887</v>
      </c>
      <c r="C5851" s="2" t="s">
        <v>33136</v>
      </c>
    </row>
    <row r="5852" spans="1:3" x14ac:dyDescent="0.35">
      <c r="A5852" s="2">
        <v>2019</v>
      </c>
      <c r="B5852" s="2" t="s">
        <v>45</v>
      </c>
      <c r="C5852" s="2" t="s">
        <v>33145</v>
      </c>
    </row>
    <row r="5853" spans="1:3" x14ac:dyDescent="0.35">
      <c r="A5853" s="2">
        <v>2019</v>
      </c>
      <c r="B5853" s="2" t="s">
        <v>138887</v>
      </c>
      <c r="C5853" s="2" t="s">
        <v>33158</v>
      </c>
    </row>
    <row r="5854" spans="1:3" x14ac:dyDescent="0.35">
      <c r="A5854" s="2">
        <v>2019</v>
      </c>
      <c r="B5854" s="2" t="s">
        <v>138887</v>
      </c>
      <c r="C5854" s="2" t="s">
        <v>33167</v>
      </c>
    </row>
    <row r="5855" spans="1:3" x14ac:dyDescent="0.35">
      <c r="A5855" s="2">
        <v>2019</v>
      </c>
      <c r="B5855" s="2" t="s">
        <v>138876</v>
      </c>
      <c r="C5855" s="2" t="s">
        <v>33169</v>
      </c>
    </row>
    <row r="5856" spans="1:3" x14ac:dyDescent="0.35">
      <c r="A5856" s="2">
        <v>2019</v>
      </c>
      <c r="B5856" s="2" t="s">
        <v>138882</v>
      </c>
      <c r="C5856" s="2" t="s">
        <v>33183</v>
      </c>
    </row>
    <row r="5857" spans="1:3" x14ac:dyDescent="0.35">
      <c r="A5857" s="2">
        <v>2019</v>
      </c>
      <c r="B5857" s="2" t="s">
        <v>138876</v>
      </c>
      <c r="C5857" s="2" t="s">
        <v>33187</v>
      </c>
    </row>
    <row r="5858" spans="1:3" x14ac:dyDescent="0.35">
      <c r="A5858" s="2">
        <v>2019</v>
      </c>
      <c r="B5858" s="2" t="s">
        <v>138887</v>
      </c>
      <c r="C5858" s="2" t="s">
        <v>33190</v>
      </c>
    </row>
    <row r="5859" spans="1:3" x14ac:dyDescent="0.35">
      <c r="A5859" s="2">
        <v>2019</v>
      </c>
      <c r="B5859" s="2" t="s">
        <v>138887</v>
      </c>
      <c r="C5859" s="2" t="s">
        <v>33191</v>
      </c>
    </row>
    <row r="5860" spans="1:3" x14ac:dyDescent="0.35">
      <c r="A5860" s="2">
        <v>2019</v>
      </c>
      <c r="B5860" s="2" t="s">
        <v>138882</v>
      </c>
      <c r="C5860" s="2" t="s">
        <v>33202</v>
      </c>
    </row>
    <row r="5861" spans="1:3" x14ac:dyDescent="0.35">
      <c r="A5861" s="2">
        <v>2019</v>
      </c>
      <c r="B5861" s="2" t="s">
        <v>138887</v>
      </c>
      <c r="C5861" s="2" t="s">
        <v>33203</v>
      </c>
    </row>
    <row r="5862" spans="1:3" x14ac:dyDescent="0.35">
      <c r="A5862" s="2">
        <v>2019</v>
      </c>
      <c r="B5862" s="2" t="s">
        <v>138887</v>
      </c>
      <c r="C5862" s="2" t="s">
        <v>33205</v>
      </c>
    </row>
    <row r="5863" spans="1:3" x14ac:dyDescent="0.35">
      <c r="A5863" s="2">
        <v>2019</v>
      </c>
      <c r="B5863" s="2" t="s">
        <v>138887</v>
      </c>
      <c r="C5863" s="2" t="s">
        <v>33214</v>
      </c>
    </row>
    <row r="5864" spans="1:3" x14ac:dyDescent="0.35">
      <c r="A5864" s="2">
        <v>2019</v>
      </c>
      <c r="B5864" s="2" t="s">
        <v>138879</v>
      </c>
      <c r="C5864" s="2" t="s">
        <v>33222</v>
      </c>
    </row>
    <row r="5865" spans="1:3" x14ac:dyDescent="0.35">
      <c r="A5865" s="2">
        <v>2019</v>
      </c>
      <c r="B5865" s="2" t="s">
        <v>138887</v>
      </c>
      <c r="C5865" s="2" t="s">
        <v>33226</v>
      </c>
    </row>
    <row r="5866" spans="1:3" x14ac:dyDescent="0.35">
      <c r="A5866" s="2">
        <v>2019</v>
      </c>
      <c r="B5866" s="2" t="s">
        <v>138880</v>
      </c>
      <c r="C5866" s="2" t="s">
        <v>33245</v>
      </c>
    </row>
    <row r="5867" spans="1:3" x14ac:dyDescent="0.35">
      <c r="A5867" s="2">
        <v>2019</v>
      </c>
      <c r="B5867" s="2" t="s">
        <v>138887</v>
      </c>
      <c r="C5867" s="2" t="s">
        <v>33255</v>
      </c>
    </row>
    <row r="5868" spans="1:3" x14ac:dyDescent="0.35">
      <c r="A5868" s="2">
        <v>2019</v>
      </c>
      <c r="B5868" s="2" t="s">
        <v>138887</v>
      </c>
      <c r="C5868" s="2" t="s">
        <v>33263</v>
      </c>
    </row>
    <row r="5869" spans="1:3" x14ac:dyDescent="0.35">
      <c r="A5869" s="2">
        <v>2019</v>
      </c>
      <c r="B5869" s="2" t="s">
        <v>138887</v>
      </c>
      <c r="C5869" s="2" t="s">
        <v>33265</v>
      </c>
    </row>
    <row r="5870" spans="1:3" x14ac:dyDescent="0.35">
      <c r="A5870" s="2">
        <v>2019</v>
      </c>
      <c r="B5870" s="2" t="s">
        <v>138887</v>
      </c>
      <c r="C5870" s="2" t="s">
        <v>33266</v>
      </c>
    </row>
    <row r="5871" spans="1:3" x14ac:dyDescent="0.35">
      <c r="A5871" s="2">
        <v>2019</v>
      </c>
      <c r="B5871" s="2" t="s">
        <v>138893</v>
      </c>
      <c r="C5871" s="2" t="s">
        <v>33272</v>
      </c>
    </row>
    <row r="5872" spans="1:3" x14ac:dyDescent="0.35">
      <c r="A5872" s="2">
        <v>2019</v>
      </c>
      <c r="B5872" s="2" t="s">
        <v>138876</v>
      </c>
      <c r="C5872" s="2" t="s">
        <v>33300</v>
      </c>
    </row>
    <row r="5873" spans="1:3" x14ac:dyDescent="0.35">
      <c r="A5873" s="2">
        <v>2019</v>
      </c>
      <c r="B5873" s="2" t="s">
        <v>138887</v>
      </c>
      <c r="C5873" s="2" t="s">
        <v>33302</v>
      </c>
    </row>
    <row r="5874" spans="1:3" x14ac:dyDescent="0.35">
      <c r="A5874" s="2">
        <v>2019</v>
      </c>
      <c r="B5874" s="2" t="s">
        <v>138887</v>
      </c>
      <c r="C5874" s="2" t="s">
        <v>33306</v>
      </c>
    </row>
    <row r="5875" spans="1:3" x14ac:dyDescent="0.35">
      <c r="A5875" s="2">
        <v>2019</v>
      </c>
      <c r="B5875" s="2" t="s">
        <v>138887</v>
      </c>
      <c r="C5875" s="2" t="s">
        <v>33311</v>
      </c>
    </row>
    <row r="5876" spans="1:3" x14ac:dyDescent="0.35">
      <c r="A5876" s="2">
        <v>2019</v>
      </c>
      <c r="B5876" s="2" t="s">
        <v>138887</v>
      </c>
      <c r="C5876" s="2" t="s">
        <v>33312</v>
      </c>
    </row>
    <row r="5877" spans="1:3" x14ac:dyDescent="0.35">
      <c r="A5877" s="2">
        <v>2019</v>
      </c>
      <c r="B5877" s="2" t="s">
        <v>138880</v>
      </c>
      <c r="C5877" s="2" t="s">
        <v>33313</v>
      </c>
    </row>
    <row r="5878" spans="1:3" x14ac:dyDescent="0.35">
      <c r="A5878" s="2">
        <v>2019</v>
      </c>
      <c r="B5878" s="2" t="s">
        <v>138887</v>
      </c>
      <c r="C5878" s="2" t="s">
        <v>33314</v>
      </c>
    </row>
    <row r="5879" spans="1:3" x14ac:dyDescent="0.35">
      <c r="A5879" s="2">
        <v>2019</v>
      </c>
      <c r="B5879" s="2" t="s">
        <v>138882</v>
      </c>
      <c r="C5879" s="2" t="s">
        <v>33321</v>
      </c>
    </row>
    <row r="5880" spans="1:3" x14ac:dyDescent="0.35">
      <c r="A5880" s="2">
        <v>2019</v>
      </c>
      <c r="B5880" s="2" t="s">
        <v>138887</v>
      </c>
      <c r="C5880" s="2" t="s">
        <v>33322</v>
      </c>
    </row>
    <row r="5881" spans="1:3" x14ac:dyDescent="0.35">
      <c r="A5881" s="2">
        <v>2019</v>
      </c>
      <c r="B5881" s="2" t="s">
        <v>138887</v>
      </c>
      <c r="C5881" s="2" t="s">
        <v>33325</v>
      </c>
    </row>
    <row r="5882" spans="1:3" x14ac:dyDescent="0.35">
      <c r="A5882" s="2">
        <v>2019</v>
      </c>
      <c r="B5882" s="2" t="s">
        <v>138887</v>
      </c>
      <c r="C5882" s="2" t="s">
        <v>33336</v>
      </c>
    </row>
    <row r="5883" spans="1:3" x14ac:dyDescent="0.35">
      <c r="A5883" s="2">
        <v>2019</v>
      </c>
      <c r="B5883" s="2" t="s">
        <v>138887</v>
      </c>
      <c r="C5883" s="2" t="s">
        <v>33344</v>
      </c>
    </row>
    <row r="5884" spans="1:3" x14ac:dyDescent="0.35">
      <c r="A5884" s="2">
        <v>2019</v>
      </c>
      <c r="B5884" s="2" t="s">
        <v>138887</v>
      </c>
      <c r="C5884" s="2" t="s">
        <v>33352</v>
      </c>
    </row>
    <row r="5885" spans="1:3" x14ac:dyDescent="0.35">
      <c r="A5885" s="2">
        <v>2019</v>
      </c>
      <c r="B5885" s="2" t="s">
        <v>138892</v>
      </c>
      <c r="C5885" s="2" t="s">
        <v>33368</v>
      </c>
    </row>
    <row r="5886" spans="1:3" x14ac:dyDescent="0.35">
      <c r="A5886" s="2">
        <v>2019</v>
      </c>
      <c r="B5886" s="2" t="s">
        <v>138887</v>
      </c>
      <c r="C5886" s="2" t="s">
        <v>33372</v>
      </c>
    </row>
    <row r="5887" spans="1:3" x14ac:dyDescent="0.35">
      <c r="A5887" s="2">
        <v>2019</v>
      </c>
      <c r="B5887" s="2" t="s">
        <v>138887</v>
      </c>
      <c r="C5887" s="2" t="s">
        <v>33376</v>
      </c>
    </row>
    <row r="5888" spans="1:3" x14ac:dyDescent="0.35">
      <c r="A5888" s="2">
        <v>2019</v>
      </c>
      <c r="B5888" s="2" t="s">
        <v>138887</v>
      </c>
      <c r="C5888" s="2" t="s">
        <v>33397</v>
      </c>
    </row>
    <row r="5889" spans="1:3" x14ac:dyDescent="0.35">
      <c r="A5889" s="2">
        <v>2019</v>
      </c>
      <c r="B5889" s="2" t="s">
        <v>138882</v>
      </c>
      <c r="C5889" s="2" t="s">
        <v>33399</v>
      </c>
    </row>
    <row r="5890" spans="1:3" x14ac:dyDescent="0.35">
      <c r="A5890" s="2">
        <v>2019</v>
      </c>
      <c r="B5890" s="2" t="s">
        <v>138887</v>
      </c>
      <c r="C5890" s="2" t="s">
        <v>33410</v>
      </c>
    </row>
    <row r="5891" spans="1:3" x14ac:dyDescent="0.35">
      <c r="A5891" s="2">
        <v>2019</v>
      </c>
      <c r="B5891" s="2" t="s">
        <v>138887</v>
      </c>
      <c r="C5891" s="2" t="s">
        <v>33446</v>
      </c>
    </row>
    <row r="5892" spans="1:3" x14ac:dyDescent="0.35">
      <c r="A5892" s="2">
        <v>2019</v>
      </c>
      <c r="B5892" s="2" t="s">
        <v>138893</v>
      </c>
      <c r="C5892" s="2" t="s">
        <v>33447</v>
      </c>
    </row>
    <row r="5893" spans="1:3" x14ac:dyDescent="0.35">
      <c r="A5893" s="2">
        <v>2019</v>
      </c>
      <c r="B5893" s="2" t="s">
        <v>138887</v>
      </c>
      <c r="C5893" s="2" t="s">
        <v>33458</v>
      </c>
    </row>
    <row r="5894" spans="1:3" x14ac:dyDescent="0.35">
      <c r="A5894" s="2">
        <v>2019</v>
      </c>
      <c r="B5894" s="2" t="s">
        <v>138893</v>
      </c>
      <c r="C5894" s="2" t="s">
        <v>33459</v>
      </c>
    </row>
    <row r="5895" spans="1:3" x14ac:dyDescent="0.35">
      <c r="A5895" s="2">
        <v>2019</v>
      </c>
      <c r="B5895" s="2" t="s">
        <v>138887</v>
      </c>
      <c r="C5895" s="2" t="s">
        <v>33464</v>
      </c>
    </row>
    <row r="5896" spans="1:3" x14ac:dyDescent="0.35">
      <c r="A5896" s="2">
        <v>2019</v>
      </c>
      <c r="B5896" s="2" t="s">
        <v>138893</v>
      </c>
      <c r="C5896" s="2" t="s">
        <v>33495</v>
      </c>
    </row>
    <row r="5897" spans="1:3" x14ac:dyDescent="0.35">
      <c r="A5897" s="2">
        <v>2019</v>
      </c>
      <c r="B5897" s="2" t="s">
        <v>138887</v>
      </c>
      <c r="C5897" s="2" t="s">
        <v>33512</v>
      </c>
    </row>
    <row r="5898" spans="1:3" x14ac:dyDescent="0.35">
      <c r="A5898" s="2">
        <v>2019</v>
      </c>
      <c r="B5898" s="2" t="s">
        <v>138891</v>
      </c>
      <c r="C5898" s="2" t="s">
        <v>33513</v>
      </c>
    </row>
    <row r="5899" spans="1:3" x14ac:dyDescent="0.35">
      <c r="A5899" s="2">
        <v>2019</v>
      </c>
      <c r="B5899" s="2" t="s">
        <v>138893</v>
      </c>
      <c r="C5899" s="2" t="s">
        <v>33530</v>
      </c>
    </row>
    <row r="5900" spans="1:3" x14ac:dyDescent="0.35">
      <c r="A5900" s="2">
        <v>2019</v>
      </c>
      <c r="B5900" s="2" t="s">
        <v>138876</v>
      </c>
      <c r="C5900" s="2" t="s">
        <v>33537</v>
      </c>
    </row>
    <row r="5901" spans="1:3" x14ac:dyDescent="0.35">
      <c r="A5901" s="2">
        <v>2019</v>
      </c>
      <c r="B5901" s="2" t="s">
        <v>138887</v>
      </c>
      <c r="C5901" s="2" t="s">
        <v>33542</v>
      </c>
    </row>
    <row r="5902" spans="1:3" x14ac:dyDescent="0.35">
      <c r="A5902" s="2">
        <v>2019</v>
      </c>
      <c r="B5902" s="2" t="s">
        <v>138889</v>
      </c>
      <c r="C5902" s="2" t="s">
        <v>33544</v>
      </c>
    </row>
    <row r="5903" spans="1:3" x14ac:dyDescent="0.35">
      <c r="A5903" s="2">
        <v>2019</v>
      </c>
      <c r="B5903" s="2" t="s">
        <v>138887</v>
      </c>
      <c r="C5903" s="2" t="s">
        <v>33545</v>
      </c>
    </row>
    <row r="5904" spans="1:3" x14ac:dyDescent="0.35">
      <c r="A5904" s="2">
        <v>2019</v>
      </c>
      <c r="B5904" s="2" t="s">
        <v>138879</v>
      </c>
      <c r="C5904" s="2" t="s">
        <v>33547</v>
      </c>
    </row>
    <row r="5905" spans="1:3" x14ac:dyDescent="0.35">
      <c r="A5905" s="2">
        <v>2019</v>
      </c>
      <c r="B5905" s="2" t="s">
        <v>138887</v>
      </c>
      <c r="C5905" s="2" t="s">
        <v>33557</v>
      </c>
    </row>
    <row r="5906" spans="1:3" x14ac:dyDescent="0.35">
      <c r="A5906" s="2">
        <v>2019</v>
      </c>
      <c r="B5906" s="2" t="s">
        <v>138887</v>
      </c>
      <c r="C5906" s="2" t="s">
        <v>33558</v>
      </c>
    </row>
    <row r="5907" spans="1:3" x14ac:dyDescent="0.35">
      <c r="A5907" s="2">
        <v>2019</v>
      </c>
      <c r="B5907" s="2" t="s">
        <v>138876</v>
      </c>
      <c r="C5907" s="2" t="s">
        <v>33573</v>
      </c>
    </row>
    <row r="5908" spans="1:3" x14ac:dyDescent="0.35">
      <c r="A5908" s="2">
        <v>2019</v>
      </c>
      <c r="B5908" s="2" t="s">
        <v>138879</v>
      </c>
      <c r="C5908" s="2" t="s">
        <v>33575</v>
      </c>
    </row>
    <row r="5909" spans="1:3" x14ac:dyDescent="0.35">
      <c r="A5909" s="2">
        <v>2019</v>
      </c>
      <c r="B5909" s="2" t="s">
        <v>138879</v>
      </c>
      <c r="C5909" s="2" t="s">
        <v>33587</v>
      </c>
    </row>
    <row r="5910" spans="1:3" x14ac:dyDescent="0.35">
      <c r="A5910" s="2">
        <v>2019</v>
      </c>
      <c r="B5910" s="2" t="s">
        <v>138887</v>
      </c>
      <c r="C5910" s="2" t="s">
        <v>33599</v>
      </c>
    </row>
    <row r="5911" spans="1:3" x14ac:dyDescent="0.35">
      <c r="A5911" s="2">
        <v>2019</v>
      </c>
      <c r="B5911" s="2" t="s">
        <v>138887</v>
      </c>
      <c r="C5911" s="2" t="s">
        <v>33611</v>
      </c>
    </row>
    <row r="5912" spans="1:3" x14ac:dyDescent="0.35">
      <c r="A5912" s="2">
        <v>2019</v>
      </c>
      <c r="B5912" s="2" t="s">
        <v>138893</v>
      </c>
      <c r="C5912" s="2" t="s">
        <v>33617</v>
      </c>
    </row>
    <row r="5913" spans="1:3" x14ac:dyDescent="0.35">
      <c r="A5913" s="2">
        <v>2019</v>
      </c>
      <c r="B5913" s="2" t="s">
        <v>138887</v>
      </c>
      <c r="C5913" s="2" t="s">
        <v>33622</v>
      </c>
    </row>
    <row r="5914" spans="1:3" x14ac:dyDescent="0.35">
      <c r="A5914" s="2">
        <v>2019</v>
      </c>
      <c r="B5914" s="2" t="s">
        <v>138891</v>
      </c>
      <c r="C5914" s="2" t="s">
        <v>33634</v>
      </c>
    </row>
    <row r="5915" spans="1:3" x14ac:dyDescent="0.35">
      <c r="A5915" s="2">
        <v>2019</v>
      </c>
      <c r="B5915" s="2" t="s">
        <v>138887</v>
      </c>
      <c r="C5915" s="2" t="s">
        <v>33637</v>
      </c>
    </row>
    <row r="5916" spans="1:3" x14ac:dyDescent="0.35">
      <c r="A5916" s="2">
        <v>2019</v>
      </c>
      <c r="B5916" s="2" t="s">
        <v>138887</v>
      </c>
      <c r="C5916" s="2" t="s">
        <v>33640</v>
      </c>
    </row>
    <row r="5917" spans="1:3" x14ac:dyDescent="0.35">
      <c r="A5917" s="2">
        <v>2019</v>
      </c>
      <c r="B5917" s="2" t="s">
        <v>138892</v>
      </c>
      <c r="C5917" s="2" t="s">
        <v>33641</v>
      </c>
    </row>
    <row r="5918" spans="1:3" x14ac:dyDescent="0.35">
      <c r="A5918" s="2">
        <v>2019</v>
      </c>
      <c r="B5918" s="2" t="s">
        <v>138887</v>
      </c>
      <c r="C5918" s="2" t="s">
        <v>33649</v>
      </c>
    </row>
    <row r="5919" spans="1:3" x14ac:dyDescent="0.35">
      <c r="A5919" s="2">
        <v>2019</v>
      </c>
      <c r="B5919" s="2" t="s">
        <v>138887</v>
      </c>
      <c r="C5919" s="2" t="s">
        <v>33652</v>
      </c>
    </row>
    <row r="5920" spans="1:3" x14ac:dyDescent="0.35">
      <c r="A5920" s="2">
        <v>2019</v>
      </c>
      <c r="B5920" s="2" t="s">
        <v>138887</v>
      </c>
      <c r="C5920" s="2" t="s">
        <v>33658</v>
      </c>
    </row>
    <row r="5921" spans="1:3" x14ac:dyDescent="0.35">
      <c r="A5921" s="2">
        <v>2019</v>
      </c>
      <c r="B5921" s="2" t="s">
        <v>138887</v>
      </c>
      <c r="C5921" s="2" t="s">
        <v>33669</v>
      </c>
    </row>
    <row r="5922" spans="1:3" x14ac:dyDescent="0.35">
      <c r="A5922" s="2">
        <v>2019</v>
      </c>
      <c r="B5922" s="2" t="s">
        <v>138887</v>
      </c>
      <c r="C5922" s="2" t="s">
        <v>33671</v>
      </c>
    </row>
    <row r="5923" spans="1:3" x14ac:dyDescent="0.35">
      <c r="A5923" s="2">
        <v>2019</v>
      </c>
      <c r="B5923" s="2" t="s">
        <v>138887</v>
      </c>
      <c r="C5923" s="2" t="s">
        <v>33675</v>
      </c>
    </row>
    <row r="5924" spans="1:3" x14ac:dyDescent="0.35">
      <c r="A5924" s="2">
        <v>2019</v>
      </c>
      <c r="B5924" s="2" t="s">
        <v>138887</v>
      </c>
      <c r="C5924" s="2" t="s">
        <v>33688</v>
      </c>
    </row>
    <row r="5925" spans="1:3" x14ac:dyDescent="0.35">
      <c r="A5925" s="2">
        <v>2019</v>
      </c>
      <c r="B5925" s="2" t="s">
        <v>138887</v>
      </c>
      <c r="C5925" s="2" t="s">
        <v>33708</v>
      </c>
    </row>
    <row r="5926" spans="1:3" x14ac:dyDescent="0.35">
      <c r="A5926" s="2">
        <v>2019</v>
      </c>
      <c r="B5926" s="2" t="s">
        <v>138876</v>
      </c>
      <c r="C5926" s="2" t="s">
        <v>33714</v>
      </c>
    </row>
    <row r="5927" spans="1:3" x14ac:dyDescent="0.35">
      <c r="A5927" s="2">
        <v>2019</v>
      </c>
      <c r="B5927" s="2" t="s">
        <v>138876</v>
      </c>
      <c r="C5927" s="2" t="s">
        <v>33722</v>
      </c>
    </row>
    <row r="5928" spans="1:3" x14ac:dyDescent="0.35">
      <c r="A5928" s="2">
        <v>2019</v>
      </c>
      <c r="B5928" s="2" t="s">
        <v>138887</v>
      </c>
      <c r="C5928" s="2" t="s">
        <v>33732</v>
      </c>
    </row>
    <row r="5929" spans="1:3" x14ac:dyDescent="0.35">
      <c r="A5929" s="2">
        <v>2019</v>
      </c>
      <c r="B5929" s="2" t="s">
        <v>138882</v>
      </c>
      <c r="C5929" s="2" t="s">
        <v>33733</v>
      </c>
    </row>
    <row r="5930" spans="1:3" x14ac:dyDescent="0.35">
      <c r="A5930" s="2">
        <v>2019</v>
      </c>
      <c r="B5930" s="2" t="s">
        <v>138887</v>
      </c>
      <c r="C5930" s="2" t="s">
        <v>33737</v>
      </c>
    </row>
    <row r="5931" spans="1:3" x14ac:dyDescent="0.35">
      <c r="A5931" s="2">
        <v>2019</v>
      </c>
      <c r="B5931" s="2" t="s">
        <v>138887</v>
      </c>
      <c r="C5931" s="2" t="s">
        <v>33741</v>
      </c>
    </row>
    <row r="5932" spans="1:3" x14ac:dyDescent="0.35">
      <c r="A5932" s="2">
        <v>2019</v>
      </c>
      <c r="B5932" s="2" t="s">
        <v>138887</v>
      </c>
      <c r="C5932" s="2" t="s">
        <v>33754</v>
      </c>
    </row>
    <row r="5933" spans="1:3" x14ac:dyDescent="0.35">
      <c r="A5933" s="2">
        <v>2019</v>
      </c>
      <c r="B5933" s="2" t="s">
        <v>138890</v>
      </c>
      <c r="C5933" s="2" t="s">
        <v>33766</v>
      </c>
    </row>
    <row r="5934" spans="1:3" x14ac:dyDescent="0.35">
      <c r="A5934" s="2">
        <v>2019</v>
      </c>
      <c r="B5934" s="2" t="s">
        <v>138881</v>
      </c>
      <c r="C5934" s="2" t="s">
        <v>33769</v>
      </c>
    </row>
    <row r="5935" spans="1:3" x14ac:dyDescent="0.35">
      <c r="A5935" s="2">
        <v>2019</v>
      </c>
      <c r="B5935" s="2" t="s">
        <v>138882</v>
      </c>
      <c r="C5935" s="2" t="s">
        <v>33776</v>
      </c>
    </row>
    <row r="5936" spans="1:3" x14ac:dyDescent="0.35">
      <c r="A5936" s="2">
        <v>2019</v>
      </c>
      <c r="B5936" s="2" t="s">
        <v>138887</v>
      </c>
      <c r="C5936" s="2" t="s">
        <v>33777</v>
      </c>
    </row>
    <row r="5937" spans="1:3" x14ac:dyDescent="0.35">
      <c r="A5937" s="2">
        <v>2019</v>
      </c>
      <c r="B5937" s="2" t="s">
        <v>138887</v>
      </c>
      <c r="C5937" s="2" t="s">
        <v>33780</v>
      </c>
    </row>
    <row r="5938" spans="1:3" x14ac:dyDescent="0.35">
      <c r="A5938" s="2">
        <v>2019</v>
      </c>
      <c r="B5938" s="2" t="s">
        <v>138887</v>
      </c>
      <c r="C5938" s="2" t="s">
        <v>33782</v>
      </c>
    </row>
    <row r="5939" spans="1:3" x14ac:dyDescent="0.35">
      <c r="A5939" s="2">
        <v>2019</v>
      </c>
      <c r="B5939" s="2" t="s">
        <v>138887</v>
      </c>
      <c r="C5939" s="2" t="s">
        <v>33800</v>
      </c>
    </row>
    <row r="5940" spans="1:3" x14ac:dyDescent="0.35">
      <c r="A5940" s="2">
        <v>2019</v>
      </c>
      <c r="B5940" s="2" t="s">
        <v>138891</v>
      </c>
      <c r="C5940" s="2" t="s">
        <v>33803</v>
      </c>
    </row>
    <row r="5941" spans="1:3" x14ac:dyDescent="0.35">
      <c r="A5941" s="2">
        <v>2019</v>
      </c>
      <c r="B5941" s="2" t="s">
        <v>138887</v>
      </c>
      <c r="C5941" s="2" t="s">
        <v>33809</v>
      </c>
    </row>
    <row r="5942" spans="1:3" x14ac:dyDescent="0.35">
      <c r="A5942" s="2">
        <v>2019</v>
      </c>
      <c r="B5942" s="2" t="s">
        <v>138891</v>
      </c>
      <c r="C5942" s="2" t="s">
        <v>33811</v>
      </c>
    </row>
    <row r="5943" spans="1:3" x14ac:dyDescent="0.35">
      <c r="A5943" s="2">
        <v>2019</v>
      </c>
      <c r="B5943" s="2" t="s">
        <v>138887</v>
      </c>
      <c r="C5943" s="2" t="s">
        <v>33813</v>
      </c>
    </row>
    <row r="5944" spans="1:3" x14ac:dyDescent="0.35">
      <c r="A5944" s="2">
        <v>2019</v>
      </c>
      <c r="B5944" s="2" t="s">
        <v>138887</v>
      </c>
      <c r="C5944" s="2" t="s">
        <v>33821</v>
      </c>
    </row>
    <row r="5945" spans="1:3" x14ac:dyDescent="0.35">
      <c r="A5945" s="2">
        <v>2019</v>
      </c>
      <c r="B5945" s="2" t="s">
        <v>138887</v>
      </c>
      <c r="C5945" s="2" t="s">
        <v>33835</v>
      </c>
    </row>
    <row r="5946" spans="1:3" x14ac:dyDescent="0.35">
      <c r="A5946" s="2">
        <v>2019</v>
      </c>
      <c r="B5946" s="2" t="s">
        <v>138878</v>
      </c>
      <c r="C5946" s="2" t="s">
        <v>33844</v>
      </c>
    </row>
    <row r="5947" spans="1:3" x14ac:dyDescent="0.35">
      <c r="A5947" s="2">
        <v>2019</v>
      </c>
      <c r="B5947" s="2" t="s">
        <v>138887</v>
      </c>
      <c r="C5947" s="2" t="s">
        <v>33848</v>
      </c>
    </row>
    <row r="5948" spans="1:3" x14ac:dyDescent="0.35">
      <c r="A5948" s="2">
        <v>2019</v>
      </c>
      <c r="B5948" s="2" t="s">
        <v>138887</v>
      </c>
      <c r="C5948" s="2" t="s">
        <v>33849</v>
      </c>
    </row>
    <row r="5949" spans="1:3" x14ac:dyDescent="0.35">
      <c r="A5949" s="2">
        <v>2019</v>
      </c>
      <c r="B5949" s="2" t="s">
        <v>138887</v>
      </c>
      <c r="C5949" s="2" t="s">
        <v>33853</v>
      </c>
    </row>
    <row r="5950" spans="1:3" x14ac:dyDescent="0.35">
      <c r="A5950" s="2">
        <v>2019</v>
      </c>
      <c r="B5950" s="2" t="s">
        <v>138887</v>
      </c>
      <c r="C5950" s="2" t="s">
        <v>33863</v>
      </c>
    </row>
    <row r="5951" spans="1:3" x14ac:dyDescent="0.35">
      <c r="A5951" s="2">
        <v>2019</v>
      </c>
      <c r="B5951" s="2" t="s">
        <v>138878</v>
      </c>
      <c r="C5951" s="2" t="s">
        <v>33867</v>
      </c>
    </row>
    <row r="5952" spans="1:3" x14ac:dyDescent="0.35">
      <c r="A5952" s="2">
        <v>2019</v>
      </c>
      <c r="B5952" s="2" t="s">
        <v>138887</v>
      </c>
      <c r="C5952" s="2" t="s">
        <v>33874</v>
      </c>
    </row>
    <row r="5953" spans="1:3" x14ac:dyDescent="0.35">
      <c r="A5953" s="2">
        <v>2019</v>
      </c>
      <c r="B5953" s="2" t="s">
        <v>138887</v>
      </c>
      <c r="C5953" s="2" t="s">
        <v>33876</v>
      </c>
    </row>
    <row r="5954" spans="1:3" x14ac:dyDescent="0.35">
      <c r="A5954" s="2">
        <v>2019</v>
      </c>
      <c r="B5954" s="2" t="s">
        <v>138887</v>
      </c>
      <c r="C5954" s="2" t="s">
        <v>33884</v>
      </c>
    </row>
    <row r="5955" spans="1:3" x14ac:dyDescent="0.35">
      <c r="A5955" s="2">
        <v>2019</v>
      </c>
      <c r="B5955" s="2" t="s">
        <v>138887</v>
      </c>
      <c r="C5955" s="2" t="s">
        <v>33901</v>
      </c>
    </row>
    <row r="5956" spans="1:3" x14ac:dyDescent="0.35">
      <c r="A5956" s="2">
        <v>2019</v>
      </c>
      <c r="B5956" s="2" t="s">
        <v>138879</v>
      </c>
      <c r="C5956" s="2" t="s">
        <v>33903</v>
      </c>
    </row>
    <row r="5957" spans="1:3" x14ac:dyDescent="0.35">
      <c r="A5957" s="2">
        <v>2019</v>
      </c>
      <c r="B5957" s="2" t="s">
        <v>138887</v>
      </c>
      <c r="C5957" s="2" t="s">
        <v>33908</v>
      </c>
    </row>
    <row r="5958" spans="1:3" x14ac:dyDescent="0.35">
      <c r="A5958" s="2">
        <v>2019</v>
      </c>
      <c r="B5958" s="2" t="s">
        <v>138881</v>
      </c>
      <c r="C5958" s="2" t="s">
        <v>33910</v>
      </c>
    </row>
    <row r="5959" spans="1:3" x14ac:dyDescent="0.35">
      <c r="A5959" s="2">
        <v>2019</v>
      </c>
      <c r="B5959" s="2" t="s">
        <v>138887</v>
      </c>
      <c r="C5959" s="2" t="s">
        <v>33927</v>
      </c>
    </row>
    <row r="5960" spans="1:3" x14ac:dyDescent="0.35">
      <c r="A5960" s="2">
        <v>2019</v>
      </c>
      <c r="B5960" s="2" t="s">
        <v>138887</v>
      </c>
      <c r="C5960" s="2" t="s">
        <v>33934</v>
      </c>
    </row>
    <row r="5961" spans="1:3" x14ac:dyDescent="0.35">
      <c r="A5961" s="2">
        <v>2019</v>
      </c>
      <c r="B5961" s="2" t="s">
        <v>138880</v>
      </c>
      <c r="C5961" s="2" t="s">
        <v>33936</v>
      </c>
    </row>
    <row r="5962" spans="1:3" x14ac:dyDescent="0.35">
      <c r="A5962" s="2">
        <v>2019</v>
      </c>
      <c r="B5962" s="2" t="s">
        <v>45</v>
      </c>
      <c r="C5962" s="2" t="s">
        <v>33939</v>
      </c>
    </row>
    <row r="5963" spans="1:3" x14ac:dyDescent="0.35">
      <c r="A5963" s="2">
        <v>2019</v>
      </c>
      <c r="B5963" s="2" t="s">
        <v>138887</v>
      </c>
      <c r="C5963" s="2" t="s">
        <v>33947</v>
      </c>
    </row>
    <row r="5964" spans="1:3" x14ac:dyDescent="0.35">
      <c r="A5964" s="2">
        <v>2019</v>
      </c>
      <c r="B5964" s="2" t="s">
        <v>138878</v>
      </c>
      <c r="C5964" s="2" t="s">
        <v>33948</v>
      </c>
    </row>
    <row r="5965" spans="1:3" x14ac:dyDescent="0.35">
      <c r="A5965" s="2">
        <v>2019</v>
      </c>
      <c r="B5965" s="2" t="s">
        <v>138887</v>
      </c>
      <c r="C5965" s="2" t="s">
        <v>33953</v>
      </c>
    </row>
    <row r="5966" spans="1:3" x14ac:dyDescent="0.35">
      <c r="A5966" s="2">
        <v>2019</v>
      </c>
      <c r="B5966" s="2" t="s">
        <v>138887</v>
      </c>
      <c r="C5966" s="2" t="s">
        <v>33956</v>
      </c>
    </row>
    <row r="5967" spans="1:3" x14ac:dyDescent="0.35">
      <c r="A5967" s="2">
        <v>2019</v>
      </c>
      <c r="B5967" s="2" t="s">
        <v>138887</v>
      </c>
      <c r="C5967" s="2" t="s">
        <v>33958</v>
      </c>
    </row>
    <row r="5968" spans="1:3" x14ac:dyDescent="0.35">
      <c r="A5968" s="2">
        <v>2019</v>
      </c>
      <c r="B5968" s="2" t="s">
        <v>138887</v>
      </c>
      <c r="C5968" s="2" t="s">
        <v>33963</v>
      </c>
    </row>
    <row r="5969" spans="1:3" x14ac:dyDescent="0.35">
      <c r="A5969" s="2">
        <v>2019</v>
      </c>
      <c r="B5969" s="2" t="s">
        <v>138880</v>
      </c>
      <c r="C5969" s="2" t="s">
        <v>33965</v>
      </c>
    </row>
    <row r="5970" spans="1:3" x14ac:dyDescent="0.35">
      <c r="A5970" s="2">
        <v>2019</v>
      </c>
      <c r="B5970" s="2" t="s">
        <v>138887</v>
      </c>
      <c r="C5970" s="2" t="s">
        <v>33966</v>
      </c>
    </row>
    <row r="5971" spans="1:3" x14ac:dyDescent="0.35">
      <c r="A5971" s="2">
        <v>2019</v>
      </c>
      <c r="B5971" s="2" t="s">
        <v>138887</v>
      </c>
      <c r="C5971" s="2" t="s">
        <v>33972</v>
      </c>
    </row>
    <row r="5972" spans="1:3" x14ac:dyDescent="0.35">
      <c r="A5972" s="2">
        <v>2019</v>
      </c>
      <c r="B5972" s="2" t="s">
        <v>138887</v>
      </c>
      <c r="C5972" s="2" t="s">
        <v>33981</v>
      </c>
    </row>
    <row r="5973" spans="1:3" x14ac:dyDescent="0.35">
      <c r="A5973" s="2">
        <v>2019</v>
      </c>
      <c r="B5973" s="2" t="s">
        <v>138887</v>
      </c>
      <c r="C5973" s="2" t="s">
        <v>33984</v>
      </c>
    </row>
    <row r="5974" spans="1:3" x14ac:dyDescent="0.35">
      <c r="A5974" s="2">
        <v>2019</v>
      </c>
      <c r="B5974" s="2" t="s">
        <v>138887</v>
      </c>
      <c r="C5974" s="2" t="s">
        <v>33995</v>
      </c>
    </row>
    <row r="5975" spans="1:3" x14ac:dyDescent="0.35">
      <c r="A5975" s="2">
        <v>2019</v>
      </c>
      <c r="B5975" s="2" t="s">
        <v>138887</v>
      </c>
      <c r="C5975" s="2" t="s">
        <v>34007</v>
      </c>
    </row>
    <row r="5976" spans="1:3" x14ac:dyDescent="0.35">
      <c r="A5976" s="2">
        <v>2019</v>
      </c>
      <c r="B5976" s="2" t="s">
        <v>138887</v>
      </c>
      <c r="C5976" s="2" t="s">
        <v>34008</v>
      </c>
    </row>
    <row r="5977" spans="1:3" x14ac:dyDescent="0.35">
      <c r="A5977" s="2">
        <v>2019</v>
      </c>
      <c r="B5977" s="2" t="s">
        <v>138887</v>
      </c>
      <c r="C5977" s="2" t="s">
        <v>34012</v>
      </c>
    </row>
    <row r="5978" spans="1:3" x14ac:dyDescent="0.35">
      <c r="A5978" s="2">
        <v>2019</v>
      </c>
      <c r="B5978" s="2" t="s">
        <v>138878</v>
      </c>
      <c r="C5978" s="2" t="s">
        <v>34018</v>
      </c>
    </row>
    <row r="5979" spans="1:3" x14ac:dyDescent="0.35">
      <c r="A5979" s="2">
        <v>2019</v>
      </c>
      <c r="B5979" s="2" t="s">
        <v>138893</v>
      </c>
      <c r="C5979" s="2" t="s">
        <v>34032</v>
      </c>
    </row>
    <row r="5980" spans="1:3" x14ac:dyDescent="0.35">
      <c r="A5980" s="2">
        <v>2019</v>
      </c>
      <c r="B5980" s="2" t="s">
        <v>138887</v>
      </c>
      <c r="C5980" s="2" t="s">
        <v>34033</v>
      </c>
    </row>
    <row r="5981" spans="1:3" x14ac:dyDescent="0.35">
      <c r="A5981" s="2">
        <v>2019</v>
      </c>
      <c r="B5981" s="2" t="s">
        <v>138887</v>
      </c>
      <c r="C5981" s="2" t="s">
        <v>34055</v>
      </c>
    </row>
    <row r="5982" spans="1:3" x14ac:dyDescent="0.35">
      <c r="A5982" s="2">
        <v>2019</v>
      </c>
      <c r="B5982" s="2" t="s">
        <v>138887</v>
      </c>
      <c r="C5982" s="2" t="s">
        <v>34059</v>
      </c>
    </row>
    <row r="5983" spans="1:3" x14ac:dyDescent="0.35">
      <c r="A5983" s="2">
        <v>2019</v>
      </c>
      <c r="B5983" s="2" t="s">
        <v>138878</v>
      </c>
      <c r="C5983" s="2" t="s">
        <v>34061</v>
      </c>
    </row>
    <row r="5984" spans="1:3" x14ac:dyDescent="0.35">
      <c r="A5984" s="2">
        <v>2019</v>
      </c>
      <c r="B5984" s="2" t="s">
        <v>138887</v>
      </c>
      <c r="C5984" s="2" t="s">
        <v>34064</v>
      </c>
    </row>
    <row r="5985" spans="1:3" x14ac:dyDescent="0.35">
      <c r="A5985" s="2">
        <v>2019</v>
      </c>
      <c r="B5985" s="2" t="s">
        <v>138887</v>
      </c>
      <c r="C5985" s="2" t="s">
        <v>34079</v>
      </c>
    </row>
    <row r="5986" spans="1:3" x14ac:dyDescent="0.35">
      <c r="A5986" s="2">
        <v>2019</v>
      </c>
      <c r="B5986" s="2" t="s">
        <v>138887</v>
      </c>
      <c r="C5986" s="2" t="s">
        <v>34083</v>
      </c>
    </row>
    <row r="5987" spans="1:3" x14ac:dyDescent="0.35">
      <c r="A5987" s="2">
        <v>2019</v>
      </c>
      <c r="B5987" s="2" t="s">
        <v>138879</v>
      </c>
      <c r="C5987" s="2" t="s">
        <v>34084</v>
      </c>
    </row>
    <row r="5988" spans="1:3" x14ac:dyDescent="0.35">
      <c r="A5988" s="2">
        <v>2019</v>
      </c>
      <c r="B5988" s="2" t="s">
        <v>138887</v>
      </c>
      <c r="C5988" s="2" t="s">
        <v>34090</v>
      </c>
    </row>
    <row r="5989" spans="1:3" x14ac:dyDescent="0.35">
      <c r="A5989" s="2">
        <v>2019</v>
      </c>
      <c r="B5989" s="2" t="s">
        <v>138887</v>
      </c>
      <c r="C5989" s="2" t="s">
        <v>34106</v>
      </c>
    </row>
    <row r="5990" spans="1:3" x14ac:dyDescent="0.35">
      <c r="A5990" s="2">
        <v>2019</v>
      </c>
      <c r="B5990" s="2" t="s">
        <v>138887</v>
      </c>
      <c r="C5990" s="2" t="s">
        <v>34119</v>
      </c>
    </row>
    <row r="5991" spans="1:3" x14ac:dyDescent="0.35">
      <c r="A5991" s="2">
        <v>2019</v>
      </c>
      <c r="B5991" s="2" t="s">
        <v>138887</v>
      </c>
      <c r="C5991" s="2" t="s">
        <v>34126</v>
      </c>
    </row>
    <row r="5992" spans="1:3" x14ac:dyDescent="0.35">
      <c r="A5992" s="2">
        <v>2019</v>
      </c>
      <c r="B5992" s="2" t="s">
        <v>138887</v>
      </c>
      <c r="C5992" s="2" t="s">
        <v>34129</v>
      </c>
    </row>
    <row r="5993" spans="1:3" x14ac:dyDescent="0.35">
      <c r="A5993" s="2">
        <v>2019</v>
      </c>
      <c r="B5993" s="2" t="s">
        <v>138887</v>
      </c>
      <c r="C5993" s="2" t="s">
        <v>34130</v>
      </c>
    </row>
    <row r="5994" spans="1:3" x14ac:dyDescent="0.35">
      <c r="A5994" s="2">
        <v>2019</v>
      </c>
      <c r="B5994" s="2" t="s">
        <v>45</v>
      </c>
      <c r="C5994" s="2" t="s">
        <v>34134</v>
      </c>
    </row>
    <row r="5995" spans="1:3" x14ac:dyDescent="0.35">
      <c r="A5995" s="2">
        <v>2019</v>
      </c>
      <c r="B5995" s="2" t="s">
        <v>138887</v>
      </c>
      <c r="C5995" s="2" t="s">
        <v>34135</v>
      </c>
    </row>
    <row r="5996" spans="1:3" x14ac:dyDescent="0.35">
      <c r="A5996" s="2">
        <v>2019</v>
      </c>
      <c r="B5996" s="2" t="s">
        <v>138891</v>
      </c>
      <c r="C5996" s="2" t="s">
        <v>34137</v>
      </c>
    </row>
    <row r="5997" spans="1:3" x14ac:dyDescent="0.35">
      <c r="A5997" s="2">
        <v>2019</v>
      </c>
      <c r="B5997" s="2" t="s">
        <v>138891</v>
      </c>
      <c r="C5997" s="2" t="s">
        <v>34140</v>
      </c>
    </row>
    <row r="5998" spans="1:3" x14ac:dyDescent="0.35">
      <c r="A5998" s="2">
        <v>2019</v>
      </c>
      <c r="B5998" s="2" t="s">
        <v>138887</v>
      </c>
      <c r="C5998" s="2" t="s">
        <v>34143</v>
      </c>
    </row>
    <row r="5999" spans="1:3" x14ac:dyDescent="0.35">
      <c r="A5999" s="2">
        <v>2019</v>
      </c>
      <c r="B5999" s="2" t="s">
        <v>138887</v>
      </c>
      <c r="C5999" s="2" t="s">
        <v>34144</v>
      </c>
    </row>
    <row r="6000" spans="1:3" x14ac:dyDescent="0.35">
      <c r="A6000" s="2">
        <v>2019</v>
      </c>
      <c r="B6000" s="2" t="s">
        <v>138887</v>
      </c>
      <c r="C6000" s="2" t="s">
        <v>34147</v>
      </c>
    </row>
    <row r="6001" spans="1:3" x14ac:dyDescent="0.35">
      <c r="A6001" s="2">
        <v>2019</v>
      </c>
      <c r="B6001" s="2" t="s">
        <v>138887</v>
      </c>
      <c r="C6001" s="2" t="s">
        <v>34152</v>
      </c>
    </row>
    <row r="6002" spans="1:3" x14ac:dyDescent="0.35">
      <c r="A6002" s="2">
        <v>2019</v>
      </c>
      <c r="B6002" s="2" t="s">
        <v>138882</v>
      </c>
      <c r="C6002" s="2" t="s">
        <v>34154</v>
      </c>
    </row>
    <row r="6003" spans="1:3" x14ac:dyDescent="0.35">
      <c r="A6003" s="2">
        <v>2019</v>
      </c>
      <c r="B6003" s="2" t="s">
        <v>138887</v>
      </c>
      <c r="C6003" s="2" t="s">
        <v>34179</v>
      </c>
    </row>
    <row r="6004" spans="1:3" x14ac:dyDescent="0.35">
      <c r="A6004" s="2">
        <v>2019</v>
      </c>
      <c r="B6004" s="2" t="s">
        <v>138887</v>
      </c>
      <c r="C6004" s="2" t="s">
        <v>34194</v>
      </c>
    </row>
    <row r="6005" spans="1:3" x14ac:dyDescent="0.35">
      <c r="A6005" s="2">
        <v>2019</v>
      </c>
      <c r="B6005" s="2" t="s">
        <v>138887</v>
      </c>
      <c r="C6005" s="2" t="s">
        <v>34204</v>
      </c>
    </row>
    <row r="6006" spans="1:3" x14ac:dyDescent="0.35">
      <c r="A6006" s="2">
        <v>2019</v>
      </c>
      <c r="B6006" s="2" t="s">
        <v>45</v>
      </c>
      <c r="C6006" s="2" t="s">
        <v>34209</v>
      </c>
    </row>
    <row r="6007" spans="1:3" x14ac:dyDescent="0.35">
      <c r="A6007" s="2">
        <v>2019</v>
      </c>
      <c r="B6007" s="2" t="s">
        <v>138887</v>
      </c>
      <c r="C6007" s="2" t="s">
        <v>34225</v>
      </c>
    </row>
    <row r="6008" spans="1:3" x14ac:dyDescent="0.35">
      <c r="A6008" s="2">
        <v>2019</v>
      </c>
      <c r="B6008" s="2" t="s">
        <v>138887</v>
      </c>
      <c r="C6008" s="2" t="s">
        <v>34229</v>
      </c>
    </row>
    <row r="6009" spans="1:3" x14ac:dyDescent="0.35">
      <c r="A6009" s="2">
        <v>2019</v>
      </c>
      <c r="B6009" s="2" t="s">
        <v>138878</v>
      </c>
      <c r="C6009" s="2" t="s">
        <v>2779</v>
      </c>
    </row>
    <row r="6010" spans="1:3" x14ac:dyDescent="0.35">
      <c r="A6010" s="2">
        <v>2019</v>
      </c>
      <c r="B6010" s="2" t="s">
        <v>138887</v>
      </c>
      <c r="C6010" s="2" t="s">
        <v>34234</v>
      </c>
    </row>
    <row r="6011" spans="1:3" x14ac:dyDescent="0.35">
      <c r="A6011" s="2">
        <v>2019</v>
      </c>
      <c r="B6011" s="2" t="s">
        <v>138887</v>
      </c>
      <c r="C6011" s="2" t="s">
        <v>34241</v>
      </c>
    </row>
    <row r="6012" spans="1:3" x14ac:dyDescent="0.35">
      <c r="A6012" s="2">
        <v>2019</v>
      </c>
      <c r="B6012" s="2" t="s">
        <v>138887</v>
      </c>
      <c r="C6012" s="2" t="s">
        <v>34244</v>
      </c>
    </row>
    <row r="6013" spans="1:3" x14ac:dyDescent="0.35">
      <c r="A6013" s="2">
        <v>2019</v>
      </c>
      <c r="B6013" s="2" t="s">
        <v>138890</v>
      </c>
      <c r="C6013" s="2" t="s">
        <v>34271</v>
      </c>
    </row>
    <row r="6014" spans="1:3" x14ac:dyDescent="0.35">
      <c r="A6014" s="2">
        <v>2019</v>
      </c>
      <c r="B6014" s="2" t="s">
        <v>138887</v>
      </c>
      <c r="C6014" s="2" t="s">
        <v>34274</v>
      </c>
    </row>
    <row r="6015" spans="1:3" x14ac:dyDescent="0.35">
      <c r="A6015" s="2">
        <v>2019</v>
      </c>
      <c r="B6015" s="2" t="s">
        <v>138891</v>
      </c>
      <c r="C6015" s="2" t="s">
        <v>34277</v>
      </c>
    </row>
    <row r="6016" spans="1:3" x14ac:dyDescent="0.35">
      <c r="A6016" s="2">
        <v>2019</v>
      </c>
      <c r="B6016" s="2" t="s">
        <v>138891</v>
      </c>
      <c r="C6016" s="2" t="s">
        <v>34280</v>
      </c>
    </row>
    <row r="6017" spans="1:3" x14ac:dyDescent="0.35">
      <c r="A6017" s="2">
        <v>2019</v>
      </c>
      <c r="B6017" s="2" t="s">
        <v>138880</v>
      </c>
      <c r="C6017" s="2" t="s">
        <v>34284</v>
      </c>
    </row>
    <row r="6018" spans="1:3" x14ac:dyDescent="0.35">
      <c r="A6018" s="2">
        <v>2019</v>
      </c>
      <c r="B6018" s="2" t="s">
        <v>138889</v>
      </c>
      <c r="C6018" s="2" t="s">
        <v>34302</v>
      </c>
    </row>
    <row r="6019" spans="1:3" x14ac:dyDescent="0.35">
      <c r="A6019" s="2">
        <v>2019</v>
      </c>
      <c r="B6019" s="2" t="s">
        <v>138887</v>
      </c>
      <c r="C6019" s="2" t="s">
        <v>34304</v>
      </c>
    </row>
    <row r="6020" spans="1:3" x14ac:dyDescent="0.35">
      <c r="A6020" s="2">
        <v>2019</v>
      </c>
      <c r="B6020" s="2" t="s">
        <v>138887</v>
      </c>
      <c r="C6020" s="2" t="s">
        <v>34308</v>
      </c>
    </row>
    <row r="6021" spans="1:3" x14ac:dyDescent="0.35">
      <c r="A6021" s="2">
        <v>2019</v>
      </c>
      <c r="B6021" s="2" t="s">
        <v>138887</v>
      </c>
      <c r="C6021" s="2" t="s">
        <v>34310</v>
      </c>
    </row>
    <row r="6022" spans="1:3" x14ac:dyDescent="0.35">
      <c r="A6022" s="2">
        <v>2019</v>
      </c>
      <c r="B6022" s="2" t="s">
        <v>138891</v>
      </c>
      <c r="C6022" s="2" t="s">
        <v>34313</v>
      </c>
    </row>
    <row r="6023" spans="1:3" x14ac:dyDescent="0.35">
      <c r="A6023" s="2">
        <v>2019</v>
      </c>
      <c r="B6023" s="2" t="s">
        <v>138880</v>
      </c>
      <c r="C6023" s="2" t="s">
        <v>34316</v>
      </c>
    </row>
    <row r="6024" spans="1:3" x14ac:dyDescent="0.35">
      <c r="A6024" s="2">
        <v>2019</v>
      </c>
      <c r="B6024" s="2" t="s">
        <v>138877</v>
      </c>
      <c r="C6024" s="2" t="s">
        <v>2790</v>
      </c>
    </row>
    <row r="6025" spans="1:3" x14ac:dyDescent="0.35">
      <c r="A6025" s="2">
        <v>2019</v>
      </c>
      <c r="B6025" s="2" t="s">
        <v>138887</v>
      </c>
      <c r="C6025" s="2" t="s">
        <v>34334</v>
      </c>
    </row>
    <row r="6026" spans="1:3" x14ac:dyDescent="0.35">
      <c r="A6026" s="2">
        <v>2019</v>
      </c>
      <c r="B6026" s="2" t="s">
        <v>138876</v>
      </c>
      <c r="C6026" s="2" t="s">
        <v>34348</v>
      </c>
    </row>
    <row r="6027" spans="1:3" x14ac:dyDescent="0.35">
      <c r="A6027" s="2">
        <v>2019</v>
      </c>
      <c r="B6027" s="2" t="s">
        <v>138887</v>
      </c>
      <c r="C6027" s="2" t="s">
        <v>34349</v>
      </c>
    </row>
    <row r="6028" spans="1:3" x14ac:dyDescent="0.35">
      <c r="A6028" s="2">
        <v>2019</v>
      </c>
      <c r="B6028" s="2" t="s">
        <v>138887</v>
      </c>
      <c r="C6028" s="2" t="s">
        <v>34350</v>
      </c>
    </row>
    <row r="6029" spans="1:3" x14ac:dyDescent="0.35">
      <c r="A6029" s="2">
        <v>2019</v>
      </c>
      <c r="B6029" s="2" t="s">
        <v>138887</v>
      </c>
      <c r="C6029" s="2" t="s">
        <v>34353</v>
      </c>
    </row>
    <row r="6030" spans="1:3" x14ac:dyDescent="0.35">
      <c r="A6030" s="2">
        <v>2019</v>
      </c>
      <c r="B6030" s="2" t="s">
        <v>45</v>
      </c>
      <c r="C6030" s="2" t="s">
        <v>34361</v>
      </c>
    </row>
    <row r="6031" spans="1:3" x14ac:dyDescent="0.35">
      <c r="A6031" s="2">
        <v>2019</v>
      </c>
      <c r="B6031" s="2" t="s">
        <v>138887</v>
      </c>
      <c r="C6031" s="2" t="s">
        <v>34364</v>
      </c>
    </row>
    <row r="6032" spans="1:3" x14ac:dyDescent="0.35">
      <c r="A6032" s="2">
        <v>2019</v>
      </c>
      <c r="B6032" s="2" t="s">
        <v>138881</v>
      </c>
      <c r="C6032" s="2" t="s">
        <v>34365</v>
      </c>
    </row>
    <row r="6033" spans="1:3" x14ac:dyDescent="0.35">
      <c r="A6033" s="2">
        <v>2019</v>
      </c>
      <c r="B6033" s="2" t="s">
        <v>138887</v>
      </c>
      <c r="C6033" s="2" t="s">
        <v>34390</v>
      </c>
    </row>
    <row r="6034" spans="1:3" x14ac:dyDescent="0.35">
      <c r="A6034" s="2">
        <v>2019</v>
      </c>
      <c r="B6034" s="2" t="s">
        <v>138887</v>
      </c>
      <c r="C6034" s="2" t="s">
        <v>34394</v>
      </c>
    </row>
    <row r="6035" spans="1:3" x14ac:dyDescent="0.35">
      <c r="A6035" s="2">
        <v>2019</v>
      </c>
      <c r="B6035" s="2" t="s">
        <v>138887</v>
      </c>
      <c r="C6035" s="2" t="s">
        <v>34417</v>
      </c>
    </row>
    <row r="6036" spans="1:3" x14ac:dyDescent="0.35">
      <c r="A6036" s="2">
        <v>2019</v>
      </c>
      <c r="B6036" s="2" t="s">
        <v>138887</v>
      </c>
      <c r="C6036" s="2" t="s">
        <v>34418</v>
      </c>
    </row>
    <row r="6037" spans="1:3" x14ac:dyDescent="0.35">
      <c r="A6037" s="2">
        <v>2019</v>
      </c>
      <c r="B6037" s="2" t="s">
        <v>138887</v>
      </c>
      <c r="C6037" s="2" t="s">
        <v>34425</v>
      </c>
    </row>
    <row r="6038" spans="1:3" x14ac:dyDescent="0.35">
      <c r="A6038" s="2">
        <v>2019</v>
      </c>
      <c r="B6038" s="2" t="s">
        <v>138882</v>
      </c>
      <c r="C6038" s="2" t="s">
        <v>34441</v>
      </c>
    </row>
    <row r="6039" spans="1:3" x14ac:dyDescent="0.35">
      <c r="A6039" s="2">
        <v>2019</v>
      </c>
      <c r="B6039" s="2" t="s">
        <v>138887</v>
      </c>
      <c r="C6039" s="2" t="s">
        <v>34442</v>
      </c>
    </row>
    <row r="6040" spans="1:3" x14ac:dyDescent="0.35">
      <c r="A6040" s="2">
        <v>2019</v>
      </c>
      <c r="B6040" s="2" t="s">
        <v>138887</v>
      </c>
      <c r="C6040" s="2" t="s">
        <v>34451</v>
      </c>
    </row>
    <row r="6041" spans="1:3" x14ac:dyDescent="0.35">
      <c r="A6041" s="2">
        <v>2019</v>
      </c>
      <c r="B6041" s="2" t="s">
        <v>138887</v>
      </c>
      <c r="C6041" s="2" t="s">
        <v>34454</v>
      </c>
    </row>
    <row r="6042" spans="1:3" x14ac:dyDescent="0.35">
      <c r="A6042" s="2">
        <v>2019</v>
      </c>
      <c r="B6042" s="2" t="s">
        <v>138880</v>
      </c>
      <c r="C6042" s="2" t="s">
        <v>34457</v>
      </c>
    </row>
    <row r="6043" spans="1:3" x14ac:dyDescent="0.35">
      <c r="A6043" s="2">
        <v>2019</v>
      </c>
      <c r="B6043" s="2" t="s">
        <v>138879</v>
      </c>
      <c r="C6043" s="2" t="s">
        <v>34459</v>
      </c>
    </row>
    <row r="6044" spans="1:3" x14ac:dyDescent="0.35">
      <c r="A6044" s="2">
        <v>2019</v>
      </c>
      <c r="B6044" s="2" t="s">
        <v>138882</v>
      </c>
      <c r="C6044" s="2" t="s">
        <v>34465</v>
      </c>
    </row>
    <row r="6045" spans="1:3" x14ac:dyDescent="0.35">
      <c r="A6045" s="2">
        <v>2019</v>
      </c>
      <c r="B6045" s="2" t="s">
        <v>138879</v>
      </c>
      <c r="C6045" s="2" t="s">
        <v>34473</v>
      </c>
    </row>
    <row r="6046" spans="1:3" x14ac:dyDescent="0.35">
      <c r="A6046" s="2">
        <v>2019</v>
      </c>
      <c r="B6046" s="2" t="s">
        <v>138887</v>
      </c>
      <c r="C6046" s="2" t="s">
        <v>34474</v>
      </c>
    </row>
    <row r="6047" spans="1:3" x14ac:dyDescent="0.35">
      <c r="A6047" s="2">
        <v>2019</v>
      </c>
      <c r="B6047" s="2" t="s">
        <v>138876</v>
      </c>
      <c r="C6047" s="2" t="s">
        <v>34475</v>
      </c>
    </row>
    <row r="6048" spans="1:3" x14ac:dyDescent="0.35">
      <c r="A6048" s="2">
        <v>2019</v>
      </c>
      <c r="B6048" s="2" t="s">
        <v>138880</v>
      </c>
      <c r="C6048" s="2" t="s">
        <v>34482</v>
      </c>
    </row>
    <row r="6049" spans="1:3" x14ac:dyDescent="0.35">
      <c r="A6049" s="2">
        <v>2019</v>
      </c>
      <c r="B6049" s="2" t="s">
        <v>138876</v>
      </c>
      <c r="C6049" s="2" t="s">
        <v>34483</v>
      </c>
    </row>
    <row r="6050" spans="1:3" x14ac:dyDescent="0.35">
      <c r="A6050" s="2">
        <v>2019</v>
      </c>
      <c r="B6050" s="2" t="s">
        <v>138887</v>
      </c>
      <c r="C6050" s="2" t="s">
        <v>34489</v>
      </c>
    </row>
    <row r="6051" spans="1:3" x14ac:dyDescent="0.35">
      <c r="A6051" s="2">
        <v>2019</v>
      </c>
      <c r="B6051" s="2" t="s">
        <v>45</v>
      </c>
      <c r="C6051" s="2" t="s">
        <v>34495</v>
      </c>
    </row>
    <row r="6052" spans="1:3" x14ac:dyDescent="0.35">
      <c r="A6052" s="2">
        <v>2019</v>
      </c>
      <c r="B6052" s="2" t="s">
        <v>138887</v>
      </c>
      <c r="C6052" s="2" t="s">
        <v>34509</v>
      </c>
    </row>
    <row r="6053" spans="1:3" x14ac:dyDescent="0.35">
      <c r="A6053" s="2">
        <v>2019</v>
      </c>
      <c r="B6053" s="2" t="s">
        <v>138887</v>
      </c>
      <c r="C6053" s="2" t="s">
        <v>34511</v>
      </c>
    </row>
    <row r="6054" spans="1:3" x14ac:dyDescent="0.35">
      <c r="A6054" s="2">
        <v>2019</v>
      </c>
      <c r="B6054" s="2" t="s">
        <v>138880</v>
      </c>
      <c r="C6054" s="2" t="s">
        <v>34512</v>
      </c>
    </row>
    <row r="6055" spans="1:3" x14ac:dyDescent="0.35">
      <c r="A6055" s="2">
        <v>2019</v>
      </c>
      <c r="B6055" s="2" t="s">
        <v>138879</v>
      </c>
      <c r="C6055" s="2" t="s">
        <v>34513</v>
      </c>
    </row>
    <row r="6056" spans="1:3" x14ac:dyDescent="0.35">
      <c r="A6056" s="2">
        <v>2019</v>
      </c>
      <c r="B6056" s="2" t="s">
        <v>138887</v>
      </c>
      <c r="C6056" s="2" t="s">
        <v>34516</v>
      </c>
    </row>
    <row r="6057" spans="1:3" x14ac:dyDescent="0.35">
      <c r="A6057" s="2">
        <v>2019</v>
      </c>
      <c r="B6057" s="2" t="s">
        <v>138887</v>
      </c>
      <c r="C6057" s="2" t="s">
        <v>34521</v>
      </c>
    </row>
    <row r="6058" spans="1:3" x14ac:dyDescent="0.35">
      <c r="A6058" s="2">
        <v>2019</v>
      </c>
      <c r="B6058" s="2" t="s">
        <v>138879</v>
      </c>
      <c r="C6058" s="2" t="s">
        <v>34523</v>
      </c>
    </row>
    <row r="6059" spans="1:3" x14ac:dyDescent="0.35">
      <c r="A6059" s="2">
        <v>2019</v>
      </c>
      <c r="B6059" s="2" t="s">
        <v>138887</v>
      </c>
      <c r="C6059" s="2" t="s">
        <v>34536</v>
      </c>
    </row>
    <row r="6060" spans="1:3" x14ac:dyDescent="0.35">
      <c r="A6060" s="2">
        <v>2019</v>
      </c>
      <c r="B6060" s="2" t="s">
        <v>138889</v>
      </c>
      <c r="C6060" s="2" t="s">
        <v>34541</v>
      </c>
    </row>
    <row r="6061" spans="1:3" x14ac:dyDescent="0.35">
      <c r="A6061" s="2">
        <v>2019</v>
      </c>
      <c r="B6061" s="2" t="s">
        <v>138887</v>
      </c>
      <c r="C6061" s="2" t="s">
        <v>34543</v>
      </c>
    </row>
    <row r="6062" spans="1:3" x14ac:dyDescent="0.35">
      <c r="A6062" s="2">
        <v>2019</v>
      </c>
      <c r="B6062" s="2" t="s">
        <v>138887</v>
      </c>
      <c r="C6062" s="2" t="s">
        <v>34563</v>
      </c>
    </row>
    <row r="6063" spans="1:3" x14ac:dyDescent="0.35">
      <c r="A6063" s="2">
        <v>2019</v>
      </c>
      <c r="B6063" s="2" t="s">
        <v>138887</v>
      </c>
      <c r="C6063" s="2" t="s">
        <v>34566</v>
      </c>
    </row>
    <row r="6064" spans="1:3" x14ac:dyDescent="0.35">
      <c r="A6064" s="2">
        <v>2019</v>
      </c>
      <c r="B6064" s="2" t="s">
        <v>138889</v>
      </c>
      <c r="C6064" s="2" t="s">
        <v>34570</v>
      </c>
    </row>
    <row r="6065" spans="1:3" x14ac:dyDescent="0.35">
      <c r="A6065" s="2">
        <v>2019</v>
      </c>
      <c r="B6065" s="2" t="s">
        <v>138887</v>
      </c>
      <c r="C6065" s="2" t="s">
        <v>34572</v>
      </c>
    </row>
    <row r="6066" spans="1:3" x14ac:dyDescent="0.35">
      <c r="A6066" s="2">
        <v>2019</v>
      </c>
      <c r="B6066" s="2" t="s">
        <v>138887</v>
      </c>
      <c r="C6066" s="2" t="s">
        <v>34584</v>
      </c>
    </row>
    <row r="6067" spans="1:3" x14ac:dyDescent="0.35">
      <c r="A6067" s="2">
        <v>2019</v>
      </c>
      <c r="B6067" s="2" t="s">
        <v>138887</v>
      </c>
      <c r="C6067" s="2" t="s">
        <v>34592</v>
      </c>
    </row>
    <row r="6068" spans="1:3" x14ac:dyDescent="0.35">
      <c r="A6068" s="2">
        <v>2019</v>
      </c>
      <c r="B6068" s="2" t="s">
        <v>138887</v>
      </c>
      <c r="C6068" s="2" t="s">
        <v>34603</v>
      </c>
    </row>
    <row r="6069" spans="1:3" x14ac:dyDescent="0.35">
      <c r="A6069" s="2">
        <v>2019</v>
      </c>
      <c r="B6069" s="2" t="s">
        <v>138892</v>
      </c>
      <c r="C6069" s="2" t="s">
        <v>34608</v>
      </c>
    </row>
    <row r="6070" spans="1:3" x14ac:dyDescent="0.35">
      <c r="A6070" s="2">
        <v>2019</v>
      </c>
      <c r="B6070" s="2" t="s">
        <v>138887</v>
      </c>
      <c r="C6070" s="2" t="s">
        <v>34620</v>
      </c>
    </row>
    <row r="6071" spans="1:3" x14ac:dyDescent="0.35">
      <c r="A6071" s="2">
        <v>2019</v>
      </c>
      <c r="B6071" s="2" t="s">
        <v>138887</v>
      </c>
      <c r="C6071" s="2" t="s">
        <v>34626</v>
      </c>
    </row>
    <row r="6072" spans="1:3" x14ac:dyDescent="0.35">
      <c r="A6072" s="2">
        <v>2019</v>
      </c>
      <c r="B6072" s="2" t="s">
        <v>138887</v>
      </c>
      <c r="C6072" s="2" t="s">
        <v>34629</v>
      </c>
    </row>
    <row r="6073" spans="1:3" x14ac:dyDescent="0.35">
      <c r="A6073" s="2">
        <v>2019</v>
      </c>
      <c r="B6073" s="2" t="s">
        <v>45</v>
      </c>
      <c r="C6073" s="2" t="s">
        <v>34640</v>
      </c>
    </row>
    <row r="6074" spans="1:3" x14ac:dyDescent="0.35">
      <c r="A6074" s="2">
        <v>2019</v>
      </c>
      <c r="B6074" s="2" t="s">
        <v>138887</v>
      </c>
      <c r="C6074" s="2" t="s">
        <v>34656</v>
      </c>
    </row>
    <row r="6075" spans="1:3" x14ac:dyDescent="0.35">
      <c r="A6075" s="2">
        <v>2019</v>
      </c>
      <c r="B6075" s="2" t="s">
        <v>138887</v>
      </c>
      <c r="C6075" s="2" t="s">
        <v>34662</v>
      </c>
    </row>
    <row r="6076" spans="1:3" x14ac:dyDescent="0.35">
      <c r="A6076" s="2">
        <v>2019</v>
      </c>
      <c r="B6076" s="2" t="s">
        <v>138892</v>
      </c>
      <c r="C6076" s="2" t="s">
        <v>34663</v>
      </c>
    </row>
    <row r="6077" spans="1:3" x14ac:dyDescent="0.35">
      <c r="A6077" s="2">
        <v>2019</v>
      </c>
      <c r="B6077" s="2" t="s">
        <v>138878</v>
      </c>
      <c r="C6077" s="2" t="s">
        <v>34665</v>
      </c>
    </row>
    <row r="6078" spans="1:3" x14ac:dyDescent="0.35">
      <c r="A6078" s="2">
        <v>2019</v>
      </c>
      <c r="B6078" s="2" t="s">
        <v>138887</v>
      </c>
      <c r="C6078" s="2" t="s">
        <v>34666</v>
      </c>
    </row>
    <row r="6079" spans="1:3" x14ac:dyDescent="0.35">
      <c r="A6079" s="2">
        <v>2019</v>
      </c>
      <c r="B6079" s="2" t="s">
        <v>45</v>
      </c>
      <c r="C6079" s="2" t="s">
        <v>34669</v>
      </c>
    </row>
    <row r="6080" spans="1:3" x14ac:dyDescent="0.35">
      <c r="A6080" s="2">
        <v>2019</v>
      </c>
      <c r="B6080" s="2" t="s">
        <v>138887</v>
      </c>
      <c r="C6080" s="2" t="s">
        <v>34672</v>
      </c>
    </row>
    <row r="6081" spans="1:3" x14ac:dyDescent="0.35">
      <c r="A6081" s="2">
        <v>2019</v>
      </c>
      <c r="B6081" s="2" t="s">
        <v>138891</v>
      </c>
      <c r="C6081" s="2" t="s">
        <v>34678</v>
      </c>
    </row>
    <row r="6082" spans="1:3" x14ac:dyDescent="0.35">
      <c r="A6082" s="2">
        <v>2019</v>
      </c>
      <c r="B6082" s="2" t="s">
        <v>138887</v>
      </c>
      <c r="C6082" s="2" t="s">
        <v>34712</v>
      </c>
    </row>
    <row r="6083" spans="1:3" x14ac:dyDescent="0.35">
      <c r="A6083" s="2">
        <v>2019</v>
      </c>
      <c r="B6083" s="2" t="s">
        <v>138889</v>
      </c>
      <c r="C6083" s="2" t="s">
        <v>2827</v>
      </c>
    </row>
    <row r="6084" spans="1:3" x14ac:dyDescent="0.35">
      <c r="A6084" s="2">
        <v>2019</v>
      </c>
      <c r="B6084" s="2" t="s">
        <v>138876</v>
      </c>
      <c r="C6084" s="2" t="s">
        <v>34727</v>
      </c>
    </row>
    <row r="6085" spans="1:3" x14ac:dyDescent="0.35">
      <c r="A6085" s="2">
        <v>2019</v>
      </c>
      <c r="B6085" s="2" t="s">
        <v>138887</v>
      </c>
      <c r="C6085" s="2" t="s">
        <v>34730</v>
      </c>
    </row>
    <row r="6086" spans="1:3" x14ac:dyDescent="0.35">
      <c r="A6086" s="2">
        <v>2019</v>
      </c>
      <c r="B6086" s="2" t="s">
        <v>45</v>
      </c>
      <c r="C6086" s="2" t="s">
        <v>34732</v>
      </c>
    </row>
    <row r="6087" spans="1:3" x14ac:dyDescent="0.35">
      <c r="A6087" s="2">
        <v>2019</v>
      </c>
      <c r="B6087" s="2" t="s">
        <v>138893</v>
      </c>
      <c r="C6087" s="2" t="s">
        <v>34752</v>
      </c>
    </row>
    <row r="6088" spans="1:3" x14ac:dyDescent="0.35">
      <c r="A6088" s="2">
        <v>2019</v>
      </c>
      <c r="B6088" s="2" t="s">
        <v>138887</v>
      </c>
      <c r="C6088" s="2" t="s">
        <v>34758</v>
      </c>
    </row>
    <row r="6089" spans="1:3" x14ac:dyDescent="0.35">
      <c r="A6089" s="2">
        <v>2019</v>
      </c>
      <c r="B6089" s="2" t="s">
        <v>138891</v>
      </c>
      <c r="C6089" s="2" t="s">
        <v>34767</v>
      </c>
    </row>
    <row r="6090" spans="1:3" x14ac:dyDescent="0.35">
      <c r="A6090" s="2">
        <v>2019</v>
      </c>
      <c r="B6090" s="2" t="s">
        <v>138887</v>
      </c>
      <c r="C6090" s="2" t="s">
        <v>34772</v>
      </c>
    </row>
    <row r="6091" spans="1:3" x14ac:dyDescent="0.35">
      <c r="A6091" s="2">
        <v>2019</v>
      </c>
      <c r="B6091" s="2" t="s">
        <v>138887</v>
      </c>
      <c r="C6091" s="2" t="s">
        <v>34773</v>
      </c>
    </row>
    <row r="6092" spans="1:3" x14ac:dyDescent="0.35">
      <c r="A6092" s="2">
        <v>2019</v>
      </c>
      <c r="B6092" s="2" t="s">
        <v>138887</v>
      </c>
      <c r="C6092" s="2" t="s">
        <v>34788</v>
      </c>
    </row>
    <row r="6093" spans="1:3" x14ac:dyDescent="0.35">
      <c r="A6093" s="2">
        <v>2019</v>
      </c>
      <c r="B6093" s="2" t="s">
        <v>138891</v>
      </c>
      <c r="C6093" s="2" t="s">
        <v>34795</v>
      </c>
    </row>
    <row r="6094" spans="1:3" x14ac:dyDescent="0.35">
      <c r="A6094" s="2">
        <v>2019</v>
      </c>
      <c r="B6094" s="2" t="s">
        <v>138887</v>
      </c>
      <c r="C6094" s="2" t="s">
        <v>34803</v>
      </c>
    </row>
    <row r="6095" spans="1:3" x14ac:dyDescent="0.35">
      <c r="A6095" s="2">
        <v>2019</v>
      </c>
      <c r="B6095" s="2" t="s">
        <v>138887</v>
      </c>
      <c r="C6095" s="2" t="s">
        <v>34809</v>
      </c>
    </row>
    <row r="6096" spans="1:3" x14ac:dyDescent="0.35">
      <c r="A6096" s="2">
        <v>2019</v>
      </c>
      <c r="B6096" s="2" t="s">
        <v>138887</v>
      </c>
      <c r="C6096" s="2" t="s">
        <v>34819</v>
      </c>
    </row>
    <row r="6097" spans="1:3" x14ac:dyDescent="0.35">
      <c r="A6097" s="2">
        <v>2019</v>
      </c>
      <c r="B6097" s="2" t="s">
        <v>138887</v>
      </c>
      <c r="C6097" s="2" t="s">
        <v>34821</v>
      </c>
    </row>
    <row r="6098" spans="1:3" x14ac:dyDescent="0.35">
      <c r="A6098" s="2">
        <v>2019</v>
      </c>
      <c r="B6098" s="2" t="s">
        <v>138891</v>
      </c>
      <c r="C6098" s="2" t="s">
        <v>34826</v>
      </c>
    </row>
    <row r="6099" spans="1:3" x14ac:dyDescent="0.35">
      <c r="A6099" s="2">
        <v>2019</v>
      </c>
      <c r="B6099" s="2" t="s">
        <v>138891</v>
      </c>
      <c r="C6099" s="2" t="s">
        <v>34836</v>
      </c>
    </row>
    <row r="6100" spans="1:3" x14ac:dyDescent="0.35">
      <c r="A6100" s="2">
        <v>2019</v>
      </c>
      <c r="B6100" s="2" t="s">
        <v>138887</v>
      </c>
      <c r="C6100" s="2" t="s">
        <v>34850</v>
      </c>
    </row>
    <row r="6101" spans="1:3" x14ac:dyDescent="0.35">
      <c r="A6101" s="2">
        <v>2019</v>
      </c>
      <c r="B6101" s="2" t="s">
        <v>138887</v>
      </c>
      <c r="C6101" s="2" t="s">
        <v>34851</v>
      </c>
    </row>
    <row r="6102" spans="1:3" x14ac:dyDescent="0.35">
      <c r="A6102" s="2">
        <v>2019</v>
      </c>
      <c r="B6102" s="2" t="s">
        <v>138887</v>
      </c>
      <c r="C6102" s="2" t="s">
        <v>34852</v>
      </c>
    </row>
    <row r="6103" spans="1:3" x14ac:dyDescent="0.35">
      <c r="A6103" s="2">
        <v>2019</v>
      </c>
      <c r="B6103" s="2" t="s">
        <v>138887</v>
      </c>
      <c r="C6103" s="2" t="s">
        <v>34857</v>
      </c>
    </row>
    <row r="6104" spans="1:3" x14ac:dyDescent="0.35">
      <c r="A6104" s="2">
        <v>2019</v>
      </c>
      <c r="B6104" s="2" t="s">
        <v>138887</v>
      </c>
      <c r="C6104" s="2" t="s">
        <v>34860</v>
      </c>
    </row>
    <row r="6105" spans="1:3" x14ac:dyDescent="0.35">
      <c r="A6105" s="2">
        <v>2019</v>
      </c>
      <c r="B6105" s="2" t="s">
        <v>138887</v>
      </c>
      <c r="C6105" s="2" t="s">
        <v>34861</v>
      </c>
    </row>
    <row r="6106" spans="1:3" x14ac:dyDescent="0.35">
      <c r="A6106" s="2">
        <v>2019</v>
      </c>
      <c r="B6106" s="2" t="s">
        <v>138887</v>
      </c>
      <c r="C6106" s="2" t="s">
        <v>34862</v>
      </c>
    </row>
    <row r="6107" spans="1:3" x14ac:dyDescent="0.35">
      <c r="A6107" s="2">
        <v>2019</v>
      </c>
      <c r="B6107" s="2" t="s">
        <v>138887</v>
      </c>
      <c r="C6107" s="2" t="s">
        <v>34866</v>
      </c>
    </row>
    <row r="6108" spans="1:3" x14ac:dyDescent="0.35">
      <c r="A6108" s="2">
        <v>2019</v>
      </c>
      <c r="B6108" s="2" t="s">
        <v>138887</v>
      </c>
      <c r="C6108" s="2" t="s">
        <v>34873</v>
      </c>
    </row>
    <row r="6109" spans="1:3" x14ac:dyDescent="0.35">
      <c r="A6109" s="2">
        <v>2019</v>
      </c>
      <c r="B6109" s="2" t="s">
        <v>138887</v>
      </c>
      <c r="C6109" s="2" t="s">
        <v>34875</v>
      </c>
    </row>
    <row r="6110" spans="1:3" x14ac:dyDescent="0.35">
      <c r="A6110" s="2">
        <v>2019</v>
      </c>
      <c r="B6110" s="2" t="s">
        <v>138887</v>
      </c>
      <c r="C6110" s="2" t="s">
        <v>34892</v>
      </c>
    </row>
    <row r="6111" spans="1:3" x14ac:dyDescent="0.35">
      <c r="A6111" s="2">
        <v>2019</v>
      </c>
      <c r="B6111" s="2" t="s">
        <v>138887</v>
      </c>
      <c r="C6111" s="2" t="s">
        <v>34893</v>
      </c>
    </row>
    <row r="6112" spans="1:3" x14ac:dyDescent="0.35">
      <c r="A6112" s="2">
        <v>2019</v>
      </c>
      <c r="B6112" s="2" t="s">
        <v>138887</v>
      </c>
      <c r="C6112" s="2" t="s">
        <v>34895</v>
      </c>
    </row>
    <row r="6113" spans="1:3" x14ac:dyDescent="0.35">
      <c r="A6113" s="2">
        <v>2019</v>
      </c>
      <c r="B6113" s="2" t="s">
        <v>138881</v>
      </c>
      <c r="C6113" s="2" t="s">
        <v>34902</v>
      </c>
    </row>
    <row r="6114" spans="1:3" x14ac:dyDescent="0.35">
      <c r="A6114" s="2">
        <v>2019</v>
      </c>
      <c r="B6114" s="2" t="s">
        <v>138887</v>
      </c>
      <c r="C6114" s="2" t="s">
        <v>34911</v>
      </c>
    </row>
    <row r="6115" spans="1:3" x14ac:dyDescent="0.35">
      <c r="A6115" s="2">
        <v>2019</v>
      </c>
      <c r="B6115" s="2" t="s">
        <v>138887</v>
      </c>
      <c r="C6115" s="2" t="s">
        <v>34940</v>
      </c>
    </row>
    <row r="6116" spans="1:3" x14ac:dyDescent="0.35">
      <c r="A6116" s="2">
        <v>2019</v>
      </c>
      <c r="B6116" s="2" t="s">
        <v>138880</v>
      </c>
      <c r="C6116" s="2" t="s">
        <v>34969</v>
      </c>
    </row>
    <row r="6117" spans="1:3" x14ac:dyDescent="0.35">
      <c r="A6117" s="2">
        <v>2019</v>
      </c>
      <c r="B6117" s="2" t="s">
        <v>138879</v>
      </c>
      <c r="C6117" s="2" t="s">
        <v>34982</v>
      </c>
    </row>
    <row r="6118" spans="1:3" x14ac:dyDescent="0.35">
      <c r="A6118" s="2">
        <v>2019</v>
      </c>
      <c r="B6118" s="2" t="s">
        <v>138887</v>
      </c>
      <c r="C6118" s="2" t="s">
        <v>34987</v>
      </c>
    </row>
    <row r="6119" spans="1:3" x14ac:dyDescent="0.35">
      <c r="A6119" s="2">
        <v>2019</v>
      </c>
      <c r="B6119" s="2" t="s">
        <v>138887</v>
      </c>
      <c r="C6119" s="2" t="s">
        <v>34997</v>
      </c>
    </row>
    <row r="6120" spans="1:3" x14ac:dyDescent="0.35">
      <c r="A6120" s="2">
        <v>2019</v>
      </c>
      <c r="B6120" s="2" t="s">
        <v>138887</v>
      </c>
      <c r="C6120" s="2" t="s">
        <v>35009</v>
      </c>
    </row>
    <row r="6121" spans="1:3" x14ac:dyDescent="0.35">
      <c r="A6121" s="2">
        <v>2019</v>
      </c>
      <c r="B6121" s="2" t="s">
        <v>138889</v>
      </c>
      <c r="C6121" s="2" t="s">
        <v>35010</v>
      </c>
    </row>
    <row r="6122" spans="1:3" x14ac:dyDescent="0.35">
      <c r="A6122" s="2">
        <v>2019</v>
      </c>
      <c r="B6122" s="2" t="s">
        <v>138887</v>
      </c>
      <c r="C6122" s="2" t="s">
        <v>35012</v>
      </c>
    </row>
    <row r="6123" spans="1:3" x14ac:dyDescent="0.35">
      <c r="A6123" s="2">
        <v>2019</v>
      </c>
      <c r="B6123" s="2" t="s">
        <v>138891</v>
      </c>
      <c r="C6123" s="2" t="s">
        <v>35013</v>
      </c>
    </row>
    <row r="6124" spans="1:3" x14ac:dyDescent="0.35">
      <c r="A6124" s="2">
        <v>2019</v>
      </c>
      <c r="B6124" s="2" t="s">
        <v>138887</v>
      </c>
      <c r="C6124" s="2" t="s">
        <v>35018</v>
      </c>
    </row>
    <row r="6125" spans="1:3" x14ac:dyDescent="0.35">
      <c r="A6125" s="2">
        <v>2019</v>
      </c>
      <c r="B6125" s="2" t="s">
        <v>138887</v>
      </c>
      <c r="C6125" s="2" t="s">
        <v>35042</v>
      </c>
    </row>
    <row r="6126" spans="1:3" x14ac:dyDescent="0.35">
      <c r="A6126" s="2">
        <v>2019</v>
      </c>
      <c r="B6126" s="2" t="s">
        <v>138887</v>
      </c>
      <c r="C6126" s="2" t="s">
        <v>35046</v>
      </c>
    </row>
    <row r="6127" spans="1:3" x14ac:dyDescent="0.35">
      <c r="A6127" s="2">
        <v>2019</v>
      </c>
      <c r="B6127" s="2" t="s">
        <v>138887</v>
      </c>
      <c r="C6127" s="2" t="s">
        <v>35052</v>
      </c>
    </row>
    <row r="6128" spans="1:3" x14ac:dyDescent="0.35">
      <c r="A6128" s="2">
        <v>2019</v>
      </c>
      <c r="B6128" s="2" t="s">
        <v>138887</v>
      </c>
      <c r="C6128" s="2" t="s">
        <v>35063</v>
      </c>
    </row>
    <row r="6129" spans="1:3" x14ac:dyDescent="0.35">
      <c r="A6129" s="2">
        <v>2019</v>
      </c>
      <c r="B6129" s="2" t="s">
        <v>138876</v>
      </c>
      <c r="C6129" s="2" t="s">
        <v>35069</v>
      </c>
    </row>
    <row r="6130" spans="1:3" x14ac:dyDescent="0.35">
      <c r="A6130" s="2">
        <v>2019</v>
      </c>
      <c r="B6130" s="2" t="s">
        <v>138887</v>
      </c>
      <c r="C6130" s="2" t="s">
        <v>35070</v>
      </c>
    </row>
    <row r="6131" spans="1:3" x14ac:dyDescent="0.35">
      <c r="A6131" s="2">
        <v>2019</v>
      </c>
      <c r="B6131" s="2" t="s">
        <v>138887</v>
      </c>
      <c r="C6131" s="2" t="s">
        <v>35090</v>
      </c>
    </row>
    <row r="6132" spans="1:3" x14ac:dyDescent="0.35">
      <c r="A6132" s="2">
        <v>2019</v>
      </c>
      <c r="B6132" s="2" t="s">
        <v>138887</v>
      </c>
      <c r="C6132" s="2" t="s">
        <v>35091</v>
      </c>
    </row>
    <row r="6133" spans="1:3" x14ac:dyDescent="0.35">
      <c r="A6133" s="2">
        <v>2019</v>
      </c>
      <c r="B6133" s="2" t="s">
        <v>138891</v>
      </c>
      <c r="C6133" s="2" t="s">
        <v>35099</v>
      </c>
    </row>
    <row r="6134" spans="1:3" x14ac:dyDescent="0.35">
      <c r="A6134" s="2">
        <v>2019</v>
      </c>
      <c r="B6134" s="2" t="s">
        <v>138887</v>
      </c>
      <c r="C6134" s="2" t="s">
        <v>35126</v>
      </c>
    </row>
    <row r="6135" spans="1:3" x14ac:dyDescent="0.35">
      <c r="A6135" s="2">
        <v>2019</v>
      </c>
      <c r="B6135" s="2" t="s">
        <v>138887</v>
      </c>
      <c r="C6135" s="2" t="s">
        <v>35129</v>
      </c>
    </row>
    <row r="6136" spans="1:3" x14ac:dyDescent="0.35">
      <c r="A6136" s="2">
        <v>2019</v>
      </c>
      <c r="B6136" s="2" t="s">
        <v>138882</v>
      </c>
      <c r="C6136" s="2" t="s">
        <v>35130</v>
      </c>
    </row>
    <row r="6137" spans="1:3" x14ac:dyDescent="0.35">
      <c r="A6137" s="2">
        <v>2019</v>
      </c>
      <c r="B6137" s="2" t="s">
        <v>138879</v>
      </c>
      <c r="C6137" s="2" t="s">
        <v>35136</v>
      </c>
    </row>
    <row r="6138" spans="1:3" x14ac:dyDescent="0.35">
      <c r="A6138" s="2">
        <v>2019</v>
      </c>
      <c r="B6138" s="2" t="s">
        <v>138887</v>
      </c>
      <c r="C6138" s="2" t="s">
        <v>35141</v>
      </c>
    </row>
    <row r="6139" spans="1:3" x14ac:dyDescent="0.35">
      <c r="A6139" s="2">
        <v>2019</v>
      </c>
      <c r="B6139" s="2" t="s">
        <v>138876</v>
      </c>
      <c r="C6139" s="2" t="s">
        <v>35153</v>
      </c>
    </row>
    <row r="6140" spans="1:3" x14ac:dyDescent="0.35">
      <c r="A6140" s="2">
        <v>2019</v>
      </c>
      <c r="B6140" s="2" t="s">
        <v>138887</v>
      </c>
      <c r="C6140" s="2" t="s">
        <v>35158</v>
      </c>
    </row>
    <row r="6141" spans="1:3" x14ac:dyDescent="0.35">
      <c r="A6141" s="2">
        <v>2019</v>
      </c>
      <c r="B6141" s="2" t="s">
        <v>138876</v>
      </c>
      <c r="C6141" s="2" t="s">
        <v>35164</v>
      </c>
    </row>
    <row r="6142" spans="1:3" x14ac:dyDescent="0.35">
      <c r="A6142" s="2">
        <v>2019</v>
      </c>
      <c r="B6142" s="2" t="s">
        <v>138887</v>
      </c>
      <c r="C6142" s="2" t="s">
        <v>35175</v>
      </c>
    </row>
    <row r="6143" spans="1:3" x14ac:dyDescent="0.35">
      <c r="A6143" s="2">
        <v>2019</v>
      </c>
      <c r="B6143" s="2" t="s">
        <v>138882</v>
      </c>
      <c r="C6143" s="2" t="s">
        <v>35179</v>
      </c>
    </row>
    <row r="6144" spans="1:3" x14ac:dyDescent="0.35">
      <c r="A6144" s="2">
        <v>2019</v>
      </c>
      <c r="B6144" s="2" t="s">
        <v>138887</v>
      </c>
      <c r="C6144" s="2" t="s">
        <v>35191</v>
      </c>
    </row>
    <row r="6145" spans="1:3" x14ac:dyDescent="0.35">
      <c r="A6145" s="2">
        <v>2019</v>
      </c>
      <c r="B6145" s="2" t="s">
        <v>138892</v>
      </c>
      <c r="C6145" s="2" t="s">
        <v>35203</v>
      </c>
    </row>
    <row r="6146" spans="1:3" x14ac:dyDescent="0.35">
      <c r="A6146" s="2">
        <v>2019</v>
      </c>
      <c r="B6146" s="2" t="s">
        <v>138887</v>
      </c>
      <c r="C6146" s="2" t="s">
        <v>35222</v>
      </c>
    </row>
    <row r="6147" spans="1:3" x14ac:dyDescent="0.35">
      <c r="A6147" s="2">
        <v>2019</v>
      </c>
      <c r="B6147" s="2" t="s">
        <v>138887</v>
      </c>
      <c r="C6147" s="2" t="s">
        <v>35227</v>
      </c>
    </row>
    <row r="6148" spans="1:3" x14ac:dyDescent="0.35">
      <c r="A6148" s="2">
        <v>2019</v>
      </c>
      <c r="B6148" s="2" t="s">
        <v>138887</v>
      </c>
      <c r="C6148" s="2" t="s">
        <v>35234</v>
      </c>
    </row>
    <row r="6149" spans="1:3" x14ac:dyDescent="0.35">
      <c r="A6149" s="2">
        <v>2019</v>
      </c>
      <c r="B6149" s="2" t="s">
        <v>138876</v>
      </c>
      <c r="C6149" s="2" t="s">
        <v>35251</v>
      </c>
    </row>
    <row r="6150" spans="1:3" x14ac:dyDescent="0.35">
      <c r="A6150" s="2">
        <v>2019</v>
      </c>
      <c r="B6150" s="2" t="s">
        <v>138881</v>
      </c>
      <c r="C6150" s="2" t="s">
        <v>35257</v>
      </c>
    </row>
    <row r="6151" spans="1:3" x14ac:dyDescent="0.35">
      <c r="A6151" s="2">
        <v>2019</v>
      </c>
      <c r="B6151" s="2" t="s">
        <v>138887</v>
      </c>
      <c r="C6151" s="2" t="s">
        <v>35263</v>
      </c>
    </row>
    <row r="6152" spans="1:3" x14ac:dyDescent="0.35">
      <c r="A6152" s="2">
        <v>2019</v>
      </c>
      <c r="B6152" s="2" t="s">
        <v>138893</v>
      </c>
      <c r="C6152" s="2" t="s">
        <v>35282</v>
      </c>
    </row>
    <row r="6153" spans="1:3" x14ac:dyDescent="0.35">
      <c r="A6153" s="2">
        <v>2019</v>
      </c>
      <c r="B6153" s="2" t="s">
        <v>138887</v>
      </c>
      <c r="C6153" s="2" t="s">
        <v>35285</v>
      </c>
    </row>
    <row r="6154" spans="1:3" x14ac:dyDescent="0.35">
      <c r="A6154" s="2">
        <v>2019</v>
      </c>
      <c r="B6154" s="2" t="s">
        <v>138887</v>
      </c>
      <c r="C6154" s="2" t="s">
        <v>35291</v>
      </c>
    </row>
    <row r="6155" spans="1:3" x14ac:dyDescent="0.35">
      <c r="A6155" s="2">
        <v>2019</v>
      </c>
      <c r="B6155" s="2" t="s">
        <v>138887</v>
      </c>
      <c r="C6155" s="2" t="s">
        <v>35296</v>
      </c>
    </row>
    <row r="6156" spans="1:3" x14ac:dyDescent="0.35">
      <c r="A6156" s="2">
        <v>2019</v>
      </c>
      <c r="B6156" s="2" t="s">
        <v>138890</v>
      </c>
      <c r="C6156" s="2" t="s">
        <v>35302</v>
      </c>
    </row>
    <row r="6157" spans="1:3" x14ac:dyDescent="0.35">
      <c r="A6157" s="2">
        <v>2019</v>
      </c>
      <c r="B6157" s="2" t="s">
        <v>138889</v>
      </c>
      <c r="C6157" s="2" t="s">
        <v>35305</v>
      </c>
    </row>
    <row r="6158" spans="1:3" x14ac:dyDescent="0.35">
      <c r="A6158" s="2">
        <v>2019</v>
      </c>
      <c r="B6158" s="2" t="s">
        <v>138887</v>
      </c>
      <c r="C6158" s="2" t="s">
        <v>35328</v>
      </c>
    </row>
    <row r="6159" spans="1:3" x14ac:dyDescent="0.35">
      <c r="A6159" s="2">
        <v>2019</v>
      </c>
      <c r="B6159" s="2" t="s">
        <v>138887</v>
      </c>
      <c r="C6159" s="2" t="s">
        <v>35335</v>
      </c>
    </row>
    <row r="6160" spans="1:3" x14ac:dyDescent="0.35">
      <c r="A6160" s="2">
        <v>2019</v>
      </c>
      <c r="B6160" s="2" t="s">
        <v>138887</v>
      </c>
      <c r="C6160" s="2" t="s">
        <v>35337</v>
      </c>
    </row>
    <row r="6161" spans="1:3" x14ac:dyDescent="0.35">
      <c r="A6161" s="2">
        <v>2019</v>
      </c>
      <c r="B6161" s="2" t="s">
        <v>138887</v>
      </c>
      <c r="C6161" s="2" t="s">
        <v>35342</v>
      </c>
    </row>
    <row r="6162" spans="1:3" x14ac:dyDescent="0.35">
      <c r="A6162" s="2">
        <v>2019</v>
      </c>
      <c r="B6162" s="2" t="s">
        <v>138876</v>
      </c>
      <c r="C6162" s="2" t="s">
        <v>35350</v>
      </c>
    </row>
    <row r="6163" spans="1:3" x14ac:dyDescent="0.35">
      <c r="A6163" s="2">
        <v>2019</v>
      </c>
      <c r="B6163" s="2" t="s">
        <v>138887</v>
      </c>
      <c r="C6163" s="2" t="s">
        <v>35351</v>
      </c>
    </row>
    <row r="6164" spans="1:3" x14ac:dyDescent="0.35">
      <c r="A6164" s="2">
        <v>2019</v>
      </c>
      <c r="B6164" s="2" t="s">
        <v>138887</v>
      </c>
      <c r="C6164" s="2" t="s">
        <v>35370</v>
      </c>
    </row>
    <row r="6165" spans="1:3" x14ac:dyDescent="0.35">
      <c r="A6165" s="2">
        <v>2019</v>
      </c>
      <c r="B6165" s="2" t="s">
        <v>45</v>
      </c>
      <c r="C6165" s="2" t="s">
        <v>35377</v>
      </c>
    </row>
    <row r="6166" spans="1:3" x14ac:dyDescent="0.35">
      <c r="A6166" s="2">
        <v>2019</v>
      </c>
      <c r="B6166" s="2" t="s">
        <v>138887</v>
      </c>
      <c r="C6166" s="2" t="s">
        <v>35381</v>
      </c>
    </row>
    <row r="6167" spans="1:3" x14ac:dyDescent="0.35">
      <c r="A6167" s="2">
        <v>2019</v>
      </c>
      <c r="B6167" s="2" t="s">
        <v>138887</v>
      </c>
      <c r="C6167" s="2" t="s">
        <v>35388</v>
      </c>
    </row>
    <row r="6168" spans="1:3" x14ac:dyDescent="0.35">
      <c r="A6168" s="2">
        <v>2019</v>
      </c>
      <c r="B6168" s="2" t="s">
        <v>138887</v>
      </c>
      <c r="C6168" s="2" t="s">
        <v>35412</v>
      </c>
    </row>
    <row r="6169" spans="1:3" x14ac:dyDescent="0.35">
      <c r="A6169" s="2">
        <v>2019</v>
      </c>
      <c r="B6169" s="2" t="s">
        <v>138880</v>
      </c>
      <c r="C6169" s="2" t="s">
        <v>35441</v>
      </c>
    </row>
    <row r="6170" spans="1:3" x14ac:dyDescent="0.35">
      <c r="A6170" s="2">
        <v>2019</v>
      </c>
      <c r="B6170" s="2" t="s">
        <v>138887</v>
      </c>
      <c r="C6170" s="2" t="s">
        <v>35448</v>
      </c>
    </row>
    <row r="6171" spans="1:3" x14ac:dyDescent="0.35">
      <c r="A6171" s="2">
        <v>2019</v>
      </c>
      <c r="B6171" s="2" t="s">
        <v>138887</v>
      </c>
      <c r="C6171" s="2" t="s">
        <v>35482</v>
      </c>
    </row>
    <row r="6172" spans="1:3" x14ac:dyDescent="0.35">
      <c r="A6172" s="2">
        <v>2019</v>
      </c>
      <c r="B6172" s="2" t="s">
        <v>138887</v>
      </c>
      <c r="C6172" s="2" t="s">
        <v>35483</v>
      </c>
    </row>
    <row r="6173" spans="1:3" x14ac:dyDescent="0.35">
      <c r="A6173" s="2">
        <v>2019</v>
      </c>
      <c r="B6173" s="2" t="s">
        <v>138880</v>
      </c>
      <c r="C6173" s="2" t="s">
        <v>35497</v>
      </c>
    </row>
    <row r="6174" spans="1:3" x14ac:dyDescent="0.35">
      <c r="A6174" s="2">
        <v>2019</v>
      </c>
      <c r="B6174" s="2" t="s">
        <v>138887</v>
      </c>
      <c r="C6174" s="2" t="s">
        <v>35498</v>
      </c>
    </row>
    <row r="6175" spans="1:3" x14ac:dyDescent="0.35">
      <c r="A6175" s="2">
        <v>2019</v>
      </c>
      <c r="B6175" s="2" t="s">
        <v>138878</v>
      </c>
      <c r="C6175" s="2" t="s">
        <v>35500</v>
      </c>
    </row>
    <row r="6176" spans="1:3" x14ac:dyDescent="0.35">
      <c r="A6176" s="2">
        <v>2019</v>
      </c>
      <c r="B6176" s="2" t="s">
        <v>138887</v>
      </c>
      <c r="C6176" s="2" t="s">
        <v>35511</v>
      </c>
    </row>
    <row r="6177" spans="1:3" x14ac:dyDescent="0.35">
      <c r="A6177" s="2">
        <v>2019</v>
      </c>
      <c r="B6177" s="2" t="s">
        <v>138887</v>
      </c>
      <c r="C6177" s="2" t="s">
        <v>35515</v>
      </c>
    </row>
    <row r="6178" spans="1:3" x14ac:dyDescent="0.35">
      <c r="A6178" s="2">
        <v>2019</v>
      </c>
      <c r="B6178" s="2" t="s">
        <v>138887</v>
      </c>
      <c r="C6178" s="2" t="s">
        <v>35520</v>
      </c>
    </row>
    <row r="6179" spans="1:3" x14ac:dyDescent="0.35">
      <c r="A6179" s="2">
        <v>2019</v>
      </c>
      <c r="B6179" s="2" t="s">
        <v>138887</v>
      </c>
      <c r="C6179" s="2" t="s">
        <v>35526</v>
      </c>
    </row>
    <row r="6180" spans="1:3" x14ac:dyDescent="0.35">
      <c r="A6180" s="2">
        <v>2019</v>
      </c>
      <c r="B6180" s="2" t="s">
        <v>138891</v>
      </c>
      <c r="C6180" s="2" t="s">
        <v>35529</v>
      </c>
    </row>
    <row r="6181" spans="1:3" x14ac:dyDescent="0.35">
      <c r="A6181" s="2">
        <v>2019</v>
      </c>
      <c r="B6181" s="2" t="s">
        <v>138887</v>
      </c>
      <c r="C6181" s="2" t="s">
        <v>35552</v>
      </c>
    </row>
    <row r="6182" spans="1:3" x14ac:dyDescent="0.35">
      <c r="A6182" s="2">
        <v>2019</v>
      </c>
      <c r="B6182" s="2" t="s">
        <v>138891</v>
      </c>
      <c r="C6182" s="2" t="s">
        <v>35556</v>
      </c>
    </row>
    <row r="6183" spans="1:3" x14ac:dyDescent="0.35">
      <c r="A6183" s="2">
        <v>2019</v>
      </c>
      <c r="B6183" s="2" t="s">
        <v>138887</v>
      </c>
      <c r="C6183" s="2" t="s">
        <v>35587</v>
      </c>
    </row>
    <row r="6184" spans="1:3" x14ac:dyDescent="0.35">
      <c r="A6184" s="2">
        <v>2019</v>
      </c>
      <c r="B6184" s="2" t="s">
        <v>138887</v>
      </c>
      <c r="C6184" s="2" t="s">
        <v>35591</v>
      </c>
    </row>
    <row r="6185" spans="1:3" x14ac:dyDescent="0.35">
      <c r="A6185" s="2">
        <v>2019</v>
      </c>
      <c r="B6185" s="2" t="s">
        <v>138887</v>
      </c>
      <c r="C6185" s="2" t="s">
        <v>35593</v>
      </c>
    </row>
    <row r="6186" spans="1:3" x14ac:dyDescent="0.35">
      <c r="A6186" s="2">
        <v>2019</v>
      </c>
      <c r="B6186" s="2" t="s">
        <v>138887</v>
      </c>
      <c r="C6186" s="2" t="s">
        <v>35594</v>
      </c>
    </row>
    <row r="6187" spans="1:3" x14ac:dyDescent="0.35">
      <c r="A6187" s="2">
        <v>2019</v>
      </c>
      <c r="B6187" s="2" t="s">
        <v>138887</v>
      </c>
      <c r="C6187" s="2" t="s">
        <v>35596</v>
      </c>
    </row>
    <row r="6188" spans="1:3" x14ac:dyDescent="0.35">
      <c r="A6188" s="2">
        <v>2019</v>
      </c>
      <c r="B6188" s="2" t="s">
        <v>138878</v>
      </c>
      <c r="C6188" s="2" t="s">
        <v>35614</v>
      </c>
    </row>
    <row r="6189" spans="1:3" x14ac:dyDescent="0.35">
      <c r="A6189" s="2">
        <v>2019</v>
      </c>
      <c r="B6189" s="2" t="s">
        <v>138887</v>
      </c>
      <c r="C6189" s="2" t="s">
        <v>35622</v>
      </c>
    </row>
    <row r="6190" spans="1:3" x14ac:dyDescent="0.35">
      <c r="A6190" s="2">
        <v>2019</v>
      </c>
      <c r="B6190" s="2" t="s">
        <v>138887</v>
      </c>
      <c r="C6190" s="2" t="s">
        <v>35623</v>
      </c>
    </row>
    <row r="6191" spans="1:3" x14ac:dyDescent="0.35">
      <c r="A6191" s="2">
        <v>2019</v>
      </c>
      <c r="B6191" s="2" t="s">
        <v>138887</v>
      </c>
      <c r="C6191" s="2" t="s">
        <v>35624</v>
      </c>
    </row>
    <row r="6192" spans="1:3" x14ac:dyDescent="0.35">
      <c r="A6192" s="2">
        <v>2019</v>
      </c>
      <c r="B6192" s="2" t="s">
        <v>138887</v>
      </c>
      <c r="C6192" s="2" t="s">
        <v>35626</v>
      </c>
    </row>
    <row r="6193" spans="1:3" x14ac:dyDescent="0.35">
      <c r="A6193" s="2">
        <v>2019</v>
      </c>
      <c r="B6193" s="2" t="s">
        <v>138882</v>
      </c>
      <c r="C6193" s="2" t="s">
        <v>35629</v>
      </c>
    </row>
    <row r="6194" spans="1:3" x14ac:dyDescent="0.35">
      <c r="A6194" s="2">
        <v>2019</v>
      </c>
      <c r="B6194" s="2" t="s">
        <v>138887</v>
      </c>
      <c r="C6194" s="2" t="s">
        <v>35632</v>
      </c>
    </row>
    <row r="6195" spans="1:3" x14ac:dyDescent="0.35">
      <c r="A6195" s="2">
        <v>2019</v>
      </c>
      <c r="B6195" s="2" t="s">
        <v>138887</v>
      </c>
      <c r="C6195" s="2" t="s">
        <v>35639</v>
      </c>
    </row>
    <row r="6196" spans="1:3" x14ac:dyDescent="0.35">
      <c r="A6196" s="2">
        <v>2019</v>
      </c>
      <c r="B6196" s="2" t="s">
        <v>138887</v>
      </c>
      <c r="C6196" s="2" t="s">
        <v>35650</v>
      </c>
    </row>
    <row r="6197" spans="1:3" x14ac:dyDescent="0.35">
      <c r="A6197" s="2">
        <v>2019</v>
      </c>
      <c r="B6197" s="2" t="s">
        <v>138887</v>
      </c>
      <c r="C6197" s="2" t="s">
        <v>35651</v>
      </c>
    </row>
    <row r="6198" spans="1:3" x14ac:dyDescent="0.35">
      <c r="A6198" s="2">
        <v>2019</v>
      </c>
      <c r="B6198" s="2" t="s">
        <v>45</v>
      </c>
      <c r="C6198" s="2" t="s">
        <v>35654</v>
      </c>
    </row>
    <row r="6199" spans="1:3" x14ac:dyDescent="0.35">
      <c r="A6199" s="2">
        <v>2019</v>
      </c>
      <c r="B6199" s="2" t="s">
        <v>138887</v>
      </c>
      <c r="C6199" s="2" t="s">
        <v>35660</v>
      </c>
    </row>
    <row r="6200" spans="1:3" x14ac:dyDescent="0.35">
      <c r="A6200" s="2">
        <v>2019</v>
      </c>
      <c r="B6200" s="2" t="s">
        <v>138887</v>
      </c>
      <c r="C6200" s="2" t="s">
        <v>35662</v>
      </c>
    </row>
    <row r="6201" spans="1:3" x14ac:dyDescent="0.35">
      <c r="A6201" s="2">
        <v>2019</v>
      </c>
      <c r="B6201" s="2" t="s">
        <v>138887</v>
      </c>
      <c r="C6201" s="2" t="s">
        <v>35664</v>
      </c>
    </row>
    <row r="6202" spans="1:3" x14ac:dyDescent="0.35">
      <c r="A6202" s="2">
        <v>2019</v>
      </c>
      <c r="B6202" s="2" t="s">
        <v>138887</v>
      </c>
      <c r="C6202" s="2" t="s">
        <v>35666</v>
      </c>
    </row>
    <row r="6203" spans="1:3" x14ac:dyDescent="0.35">
      <c r="A6203" s="2">
        <v>2019</v>
      </c>
      <c r="B6203" s="2" t="s">
        <v>138891</v>
      </c>
      <c r="C6203" s="2" t="s">
        <v>35677</v>
      </c>
    </row>
    <row r="6204" spans="1:3" x14ac:dyDescent="0.35">
      <c r="A6204" s="2">
        <v>2019</v>
      </c>
      <c r="B6204" s="2" t="s">
        <v>138891</v>
      </c>
      <c r="C6204" s="2" t="s">
        <v>35688</v>
      </c>
    </row>
    <row r="6205" spans="1:3" x14ac:dyDescent="0.35">
      <c r="A6205" s="2">
        <v>2019</v>
      </c>
      <c r="B6205" s="2" t="s">
        <v>138877</v>
      </c>
      <c r="C6205" s="2" t="s">
        <v>35690</v>
      </c>
    </row>
    <row r="6206" spans="1:3" x14ac:dyDescent="0.35">
      <c r="A6206" s="2">
        <v>2019</v>
      </c>
      <c r="B6206" s="2" t="s">
        <v>138887</v>
      </c>
      <c r="C6206" s="2" t="s">
        <v>35700</v>
      </c>
    </row>
    <row r="6207" spans="1:3" x14ac:dyDescent="0.35">
      <c r="A6207" s="2">
        <v>2019</v>
      </c>
      <c r="B6207" s="2" t="s">
        <v>138878</v>
      </c>
      <c r="C6207" s="2" t="s">
        <v>35701</v>
      </c>
    </row>
    <row r="6208" spans="1:3" x14ac:dyDescent="0.35">
      <c r="A6208" s="2">
        <v>2019</v>
      </c>
      <c r="B6208" s="2" t="s">
        <v>138887</v>
      </c>
      <c r="C6208" s="2" t="s">
        <v>35707</v>
      </c>
    </row>
    <row r="6209" spans="1:3" x14ac:dyDescent="0.35">
      <c r="A6209" s="2">
        <v>2019</v>
      </c>
      <c r="B6209" s="2" t="s">
        <v>138891</v>
      </c>
      <c r="C6209" s="2" t="s">
        <v>35713</v>
      </c>
    </row>
    <row r="6210" spans="1:3" x14ac:dyDescent="0.35">
      <c r="A6210" s="2">
        <v>2019</v>
      </c>
      <c r="B6210" s="2" t="s">
        <v>138887</v>
      </c>
      <c r="C6210" s="2" t="s">
        <v>35722</v>
      </c>
    </row>
    <row r="6211" spans="1:3" x14ac:dyDescent="0.35">
      <c r="A6211" s="2">
        <v>2019</v>
      </c>
      <c r="B6211" s="2" t="s">
        <v>138887</v>
      </c>
      <c r="C6211" s="2" t="s">
        <v>35739</v>
      </c>
    </row>
    <row r="6212" spans="1:3" x14ac:dyDescent="0.35">
      <c r="A6212" s="2">
        <v>2019</v>
      </c>
      <c r="B6212" s="2" t="s">
        <v>138887</v>
      </c>
      <c r="C6212" s="2" t="s">
        <v>35744</v>
      </c>
    </row>
    <row r="6213" spans="1:3" x14ac:dyDescent="0.35">
      <c r="A6213" s="2">
        <v>2019</v>
      </c>
      <c r="B6213" s="2" t="s">
        <v>138887</v>
      </c>
      <c r="C6213" s="2" t="s">
        <v>35761</v>
      </c>
    </row>
    <row r="6214" spans="1:3" x14ac:dyDescent="0.35">
      <c r="A6214" s="2">
        <v>2019</v>
      </c>
      <c r="B6214" s="2" t="s">
        <v>138887</v>
      </c>
      <c r="C6214" s="2" t="s">
        <v>35764</v>
      </c>
    </row>
    <row r="6215" spans="1:3" x14ac:dyDescent="0.35">
      <c r="A6215" s="2">
        <v>2019</v>
      </c>
      <c r="B6215" s="2" t="s">
        <v>138878</v>
      </c>
      <c r="C6215" s="2" t="s">
        <v>35781</v>
      </c>
    </row>
    <row r="6216" spans="1:3" x14ac:dyDescent="0.35">
      <c r="A6216" s="2">
        <v>2019</v>
      </c>
      <c r="B6216" s="2" t="s">
        <v>138891</v>
      </c>
      <c r="C6216" s="2" t="s">
        <v>35786</v>
      </c>
    </row>
    <row r="6217" spans="1:3" x14ac:dyDescent="0.35">
      <c r="A6217" s="2">
        <v>2019</v>
      </c>
      <c r="B6217" s="2" t="s">
        <v>138891</v>
      </c>
      <c r="C6217" s="2" t="s">
        <v>35795</v>
      </c>
    </row>
    <row r="6218" spans="1:3" x14ac:dyDescent="0.35">
      <c r="A6218" s="2">
        <v>2019</v>
      </c>
      <c r="B6218" s="2" t="s">
        <v>138878</v>
      </c>
      <c r="C6218" s="2" t="s">
        <v>35800</v>
      </c>
    </row>
    <row r="6219" spans="1:3" x14ac:dyDescent="0.35">
      <c r="A6219" s="2">
        <v>2019</v>
      </c>
      <c r="B6219" s="2" t="s">
        <v>138887</v>
      </c>
      <c r="C6219" s="2" t="s">
        <v>35817</v>
      </c>
    </row>
    <row r="6220" spans="1:3" x14ac:dyDescent="0.35">
      <c r="A6220" s="2">
        <v>2019</v>
      </c>
      <c r="B6220" s="2" t="s">
        <v>138887</v>
      </c>
      <c r="C6220" s="2" t="s">
        <v>35828</v>
      </c>
    </row>
    <row r="6221" spans="1:3" x14ac:dyDescent="0.35">
      <c r="A6221" s="2">
        <v>2019</v>
      </c>
      <c r="B6221" s="2" t="s">
        <v>138887</v>
      </c>
      <c r="C6221" s="2" t="s">
        <v>35831</v>
      </c>
    </row>
    <row r="6222" spans="1:3" x14ac:dyDescent="0.35">
      <c r="A6222" s="2">
        <v>2019</v>
      </c>
      <c r="B6222" s="2" t="s">
        <v>138881</v>
      </c>
      <c r="C6222" s="2" t="s">
        <v>35847</v>
      </c>
    </row>
    <row r="6223" spans="1:3" x14ac:dyDescent="0.35">
      <c r="A6223" s="2">
        <v>2019</v>
      </c>
      <c r="B6223" s="2" t="s">
        <v>138882</v>
      </c>
      <c r="C6223" s="2" t="s">
        <v>2940</v>
      </c>
    </row>
    <row r="6224" spans="1:3" x14ac:dyDescent="0.35">
      <c r="A6224" s="2">
        <v>2019</v>
      </c>
      <c r="B6224" s="2" t="s">
        <v>138887</v>
      </c>
      <c r="C6224" s="2" t="s">
        <v>35891</v>
      </c>
    </row>
    <row r="6225" spans="1:3" x14ac:dyDescent="0.35">
      <c r="A6225" s="2">
        <v>2019</v>
      </c>
      <c r="B6225" s="2" t="s">
        <v>138887</v>
      </c>
      <c r="C6225" s="2" t="s">
        <v>35901</v>
      </c>
    </row>
    <row r="6226" spans="1:3" x14ac:dyDescent="0.35">
      <c r="A6226" s="2">
        <v>2019</v>
      </c>
      <c r="B6226" s="2" t="s">
        <v>138879</v>
      </c>
      <c r="C6226" s="2" t="s">
        <v>35916</v>
      </c>
    </row>
    <row r="6227" spans="1:3" x14ac:dyDescent="0.35">
      <c r="A6227" s="2">
        <v>2019</v>
      </c>
      <c r="B6227" s="2" t="s">
        <v>138879</v>
      </c>
      <c r="C6227" s="2" t="s">
        <v>35922</v>
      </c>
    </row>
    <row r="6228" spans="1:3" x14ac:dyDescent="0.35">
      <c r="A6228" s="2">
        <v>2019</v>
      </c>
      <c r="B6228" s="2" t="s">
        <v>138889</v>
      </c>
      <c r="C6228" s="2" t="s">
        <v>35927</v>
      </c>
    </row>
    <row r="6229" spans="1:3" x14ac:dyDescent="0.35">
      <c r="A6229" s="2">
        <v>2019</v>
      </c>
      <c r="B6229" s="2" t="s">
        <v>138887</v>
      </c>
      <c r="C6229" s="2" t="s">
        <v>35964</v>
      </c>
    </row>
    <row r="6230" spans="1:3" x14ac:dyDescent="0.35">
      <c r="A6230" s="2">
        <v>2019</v>
      </c>
      <c r="B6230" s="2" t="s">
        <v>138891</v>
      </c>
      <c r="C6230" s="2" t="s">
        <v>35966</v>
      </c>
    </row>
    <row r="6231" spans="1:3" x14ac:dyDescent="0.35">
      <c r="A6231" s="2">
        <v>2019</v>
      </c>
      <c r="B6231" s="2" t="s">
        <v>138887</v>
      </c>
      <c r="C6231" s="2" t="s">
        <v>35975</v>
      </c>
    </row>
    <row r="6232" spans="1:3" x14ac:dyDescent="0.35">
      <c r="A6232" s="2">
        <v>2019</v>
      </c>
      <c r="B6232" s="2" t="s">
        <v>138887</v>
      </c>
      <c r="C6232" s="2" t="s">
        <v>35978</v>
      </c>
    </row>
    <row r="6233" spans="1:3" x14ac:dyDescent="0.35">
      <c r="A6233" s="2">
        <v>2019</v>
      </c>
      <c r="B6233" s="2" t="s">
        <v>138887</v>
      </c>
      <c r="C6233" s="2" t="s">
        <v>36002</v>
      </c>
    </row>
    <row r="6234" spans="1:3" x14ac:dyDescent="0.35">
      <c r="A6234" s="2">
        <v>2019</v>
      </c>
      <c r="B6234" s="2" t="s">
        <v>138887</v>
      </c>
      <c r="C6234" s="2" t="s">
        <v>36007</v>
      </c>
    </row>
    <row r="6235" spans="1:3" x14ac:dyDescent="0.35">
      <c r="A6235" s="2">
        <v>2019</v>
      </c>
      <c r="B6235" s="2" t="s">
        <v>138887</v>
      </c>
      <c r="C6235" s="2" t="s">
        <v>36011</v>
      </c>
    </row>
    <row r="6236" spans="1:3" x14ac:dyDescent="0.35">
      <c r="A6236" s="2">
        <v>2019</v>
      </c>
      <c r="B6236" s="2" t="s">
        <v>138887</v>
      </c>
      <c r="C6236" s="2" t="s">
        <v>36012</v>
      </c>
    </row>
    <row r="6237" spans="1:3" x14ac:dyDescent="0.35">
      <c r="A6237" s="2">
        <v>2019</v>
      </c>
      <c r="B6237" s="2" t="s">
        <v>138887</v>
      </c>
      <c r="C6237" s="2" t="s">
        <v>36018</v>
      </c>
    </row>
    <row r="6238" spans="1:3" x14ac:dyDescent="0.35">
      <c r="A6238" s="2">
        <v>2019</v>
      </c>
      <c r="B6238" s="2" t="s">
        <v>138881</v>
      </c>
      <c r="C6238" s="2" t="s">
        <v>36027</v>
      </c>
    </row>
    <row r="6239" spans="1:3" x14ac:dyDescent="0.35">
      <c r="A6239" s="2">
        <v>2019</v>
      </c>
      <c r="B6239" s="2" t="s">
        <v>138887</v>
      </c>
      <c r="C6239" s="2" t="s">
        <v>36033</v>
      </c>
    </row>
    <row r="6240" spans="1:3" x14ac:dyDescent="0.35">
      <c r="A6240" s="2">
        <v>2019</v>
      </c>
      <c r="B6240" s="2" t="s">
        <v>138887</v>
      </c>
      <c r="C6240" s="2" t="s">
        <v>36044</v>
      </c>
    </row>
    <row r="6241" spans="1:3" x14ac:dyDescent="0.35">
      <c r="A6241" s="2">
        <v>2019</v>
      </c>
      <c r="B6241" s="2" t="s">
        <v>138887</v>
      </c>
      <c r="C6241" s="2" t="s">
        <v>36047</v>
      </c>
    </row>
    <row r="6242" spans="1:3" x14ac:dyDescent="0.35">
      <c r="A6242" s="2">
        <v>2019</v>
      </c>
      <c r="B6242" s="2" t="s">
        <v>138887</v>
      </c>
      <c r="C6242" s="2" t="s">
        <v>36052</v>
      </c>
    </row>
    <row r="6243" spans="1:3" x14ac:dyDescent="0.35">
      <c r="A6243" s="2">
        <v>2019</v>
      </c>
      <c r="B6243" s="2" t="s">
        <v>138887</v>
      </c>
      <c r="C6243" s="2" t="s">
        <v>36076</v>
      </c>
    </row>
    <row r="6244" spans="1:3" x14ac:dyDescent="0.35">
      <c r="A6244" s="2">
        <v>2019</v>
      </c>
      <c r="B6244" s="2" t="s">
        <v>138887</v>
      </c>
      <c r="C6244" s="2" t="s">
        <v>36085</v>
      </c>
    </row>
    <row r="6245" spans="1:3" x14ac:dyDescent="0.35">
      <c r="A6245" s="2">
        <v>2019</v>
      </c>
      <c r="B6245" s="2" t="s">
        <v>138887</v>
      </c>
      <c r="C6245" s="2" t="s">
        <v>36086</v>
      </c>
    </row>
    <row r="6246" spans="1:3" x14ac:dyDescent="0.35">
      <c r="A6246" s="2">
        <v>2019</v>
      </c>
      <c r="B6246" s="2" t="s">
        <v>138887</v>
      </c>
      <c r="C6246" s="2" t="s">
        <v>36098</v>
      </c>
    </row>
    <row r="6247" spans="1:3" x14ac:dyDescent="0.35">
      <c r="A6247" s="2">
        <v>2019</v>
      </c>
      <c r="B6247" s="2" t="s">
        <v>138887</v>
      </c>
      <c r="C6247" s="2" t="s">
        <v>36100</v>
      </c>
    </row>
    <row r="6248" spans="1:3" x14ac:dyDescent="0.35">
      <c r="A6248" s="2">
        <v>2019</v>
      </c>
      <c r="B6248" s="2" t="s">
        <v>138887</v>
      </c>
      <c r="C6248" s="2" t="s">
        <v>36101</v>
      </c>
    </row>
    <row r="6249" spans="1:3" x14ac:dyDescent="0.35">
      <c r="A6249" s="2">
        <v>2019</v>
      </c>
      <c r="B6249" s="2" t="s">
        <v>138887</v>
      </c>
      <c r="C6249" s="2" t="s">
        <v>36102</v>
      </c>
    </row>
    <row r="6250" spans="1:3" x14ac:dyDescent="0.35">
      <c r="A6250" s="2">
        <v>2019</v>
      </c>
      <c r="B6250" s="2" t="s">
        <v>138887</v>
      </c>
      <c r="C6250" s="2" t="s">
        <v>36103</v>
      </c>
    </row>
    <row r="6251" spans="1:3" x14ac:dyDescent="0.35">
      <c r="A6251" s="2">
        <v>2019</v>
      </c>
      <c r="B6251" s="2" t="s">
        <v>138887</v>
      </c>
      <c r="C6251" s="2" t="s">
        <v>36124</v>
      </c>
    </row>
    <row r="6252" spans="1:3" x14ac:dyDescent="0.35">
      <c r="A6252" s="2">
        <v>2019</v>
      </c>
      <c r="B6252" s="2" t="s">
        <v>138887</v>
      </c>
      <c r="C6252" s="2" t="s">
        <v>36140</v>
      </c>
    </row>
    <row r="6253" spans="1:3" x14ac:dyDescent="0.35">
      <c r="A6253" s="2">
        <v>2019</v>
      </c>
      <c r="B6253" s="2" t="s">
        <v>138876</v>
      </c>
      <c r="C6253" s="2" t="s">
        <v>36171</v>
      </c>
    </row>
    <row r="6254" spans="1:3" x14ac:dyDescent="0.35">
      <c r="A6254" s="2">
        <v>2019</v>
      </c>
      <c r="B6254" s="2" t="s">
        <v>138887</v>
      </c>
      <c r="C6254" s="2" t="s">
        <v>36178</v>
      </c>
    </row>
    <row r="6255" spans="1:3" x14ac:dyDescent="0.35">
      <c r="A6255" s="2">
        <v>2019</v>
      </c>
      <c r="B6255" s="2" t="s">
        <v>138887</v>
      </c>
      <c r="C6255" s="2" t="s">
        <v>36182</v>
      </c>
    </row>
    <row r="6256" spans="1:3" x14ac:dyDescent="0.35">
      <c r="A6256" s="2">
        <v>2019</v>
      </c>
      <c r="B6256" s="2" t="s">
        <v>138887</v>
      </c>
      <c r="C6256" s="2" t="s">
        <v>36185</v>
      </c>
    </row>
    <row r="6257" spans="1:3" x14ac:dyDescent="0.35">
      <c r="A6257" s="2">
        <v>2019</v>
      </c>
      <c r="B6257" s="2" t="s">
        <v>138887</v>
      </c>
      <c r="C6257" s="2" t="s">
        <v>36191</v>
      </c>
    </row>
    <row r="6258" spans="1:3" x14ac:dyDescent="0.35">
      <c r="A6258" s="2">
        <v>2019</v>
      </c>
      <c r="B6258" s="2" t="s">
        <v>138887</v>
      </c>
      <c r="C6258" s="2" t="s">
        <v>36193</v>
      </c>
    </row>
    <row r="6259" spans="1:3" x14ac:dyDescent="0.35">
      <c r="A6259" s="2">
        <v>2019</v>
      </c>
      <c r="B6259" s="2" t="s">
        <v>138892</v>
      </c>
      <c r="C6259" s="2" t="s">
        <v>36194</v>
      </c>
    </row>
    <row r="6260" spans="1:3" x14ac:dyDescent="0.35">
      <c r="A6260" s="2">
        <v>2019</v>
      </c>
      <c r="B6260" s="2" t="s">
        <v>138887</v>
      </c>
      <c r="C6260" s="2" t="s">
        <v>36200</v>
      </c>
    </row>
    <row r="6261" spans="1:3" x14ac:dyDescent="0.35">
      <c r="A6261" s="2">
        <v>2019</v>
      </c>
      <c r="B6261" s="2" t="s">
        <v>138887</v>
      </c>
      <c r="C6261" s="2" t="s">
        <v>36202</v>
      </c>
    </row>
    <row r="6262" spans="1:3" x14ac:dyDescent="0.35">
      <c r="A6262" s="2">
        <v>2019</v>
      </c>
      <c r="B6262" s="2" t="s">
        <v>138887</v>
      </c>
      <c r="C6262" s="2" t="s">
        <v>36203</v>
      </c>
    </row>
    <row r="6263" spans="1:3" x14ac:dyDescent="0.35">
      <c r="A6263" s="2">
        <v>2019</v>
      </c>
      <c r="B6263" s="2" t="s">
        <v>138882</v>
      </c>
      <c r="C6263" s="2" t="s">
        <v>36204</v>
      </c>
    </row>
    <row r="6264" spans="1:3" x14ac:dyDescent="0.35">
      <c r="A6264" s="2">
        <v>2019</v>
      </c>
      <c r="B6264" s="2" t="s">
        <v>138887</v>
      </c>
      <c r="C6264" s="2" t="s">
        <v>36207</v>
      </c>
    </row>
    <row r="6265" spans="1:3" x14ac:dyDescent="0.35">
      <c r="A6265" s="2">
        <v>2019</v>
      </c>
      <c r="B6265" s="2" t="s">
        <v>138887</v>
      </c>
      <c r="C6265" s="2" t="s">
        <v>36210</v>
      </c>
    </row>
    <row r="6266" spans="1:3" x14ac:dyDescent="0.35">
      <c r="A6266" s="2">
        <v>2019</v>
      </c>
      <c r="B6266" s="2" t="s">
        <v>45</v>
      </c>
      <c r="C6266" s="2" t="s">
        <v>36213</v>
      </c>
    </row>
    <row r="6267" spans="1:3" x14ac:dyDescent="0.35">
      <c r="A6267" s="2">
        <v>2019</v>
      </c>
      <c r="B6267" s="2" t="s">
        <v>138887</v>
      </c>
      <c r="C6267" s="2" t="s">
        <v>36229</v>
      </c>
    </row>
    <row r="6268" spans="1:3" x14ac:dyDescent="0.35">
      <c r="A6268" s="2">
        <v>2019</v>
      </c>
      <c r="B6268" s="2" t="s">
        <v>138887</v>
      </c>
      <c r="C6268" s="2" t="s">
        <v>36235</v>
      </c>
    </row>
    <row r="6269" spans="1:3" x14ac:dyDescent="0.35">
      <c r="A6269" s="2">
        <v>2019</v>
      </c>
      <c r="B6269" s="2" t="s">
        <v>138887</v>
      </c>
      <c r="C6269" s="2" t="s">
        <v>36239</v>
      </c>
    </row>
    <row r="6270" spans="1:3" x14ac:dyDescent="0.35">
      <c r="A6270" s="2">
        <v>2019</v>
      </c>
      <c r="B6270" s="2" t="s">
        <v>138887</v>
      </c>
      <c r="C6270" s="2" t="s">
        <v>36260</v>
      </c>
    </row>
    <row r="6271" spans="1:3" x14ac:dyDescent="0.35">
      <c r="A6271" s="2">
        <v>2019</v>
      </c>
      <c r="B6271" s="2" t="s">
        <v>138887</v>
      </c>
      <c r="C6271" s="2" t="s">
        <v>36262</v>
      </c>
    </row>
    <row r="6272" spans="1:3" x14ac:dyDescent="0.35">
      <c r="A6272" s="2">
        <v>2019</v>
      </c>
      <c r="B6272" s="2" t="s">
        <v>138879</v>
      </c>
      <c r="C6272" s="2" t="s">
        <v>36270</v>
      </c>
    </row>
    <row r="6273" spans="1:3" x14ac:dyDescent="0.35">
      <c r="A6273" s="2">
        <v>2019</v>
      </c>
      <c r="B6273" s="2" t="s">
        <v>138876</v>
      </c>
      <c r="C6273" s="2" t="s">
        <v>36286</v>
      </c>
    </row>
    <row r="6274" spans="1:3" x14ac:dyDescent="0.35">
      <c r="A6274" s="2">
        <v>2019</v>
      </c>
      <c r="B6274" s="2" t="s">
        <v>138887</v>
      </c>
      <c r="C6274" s="2" t="s">
        <v>36308</v>
      </c>
    </row>
    <row r="6275" spans="1:3" x14ac:dyDescent="0.35">
      <c r="A6275" s="2">
        <v>2019</v>
      </c>
      <c r="B6275" s="2" t="s">
        <v>138887</v>
      </c>
      <c r="C6275" s="2" t="s">
        <v>36315</v>
      </c>
    </row>
    <row r="6276" spans="1:3" x14ac:dyDescent="0.35">
      <c r="A6276" s="2">
        <v>2019</v>
      </c>
      <c r="B6276" s="2" t="s">
        <v>138887</v>
      </c>
      <c r="C6276" s="2" t="s">
        <v>36325</v>
      </c>
    </row>
    <row r="6277" spans="1:3" x14ac:dyDescent="0.35">
      <c r="A6277" s="2">
        <v>2019</v>
      </c>
      <c r="B6277" s="2" t="s">
        <v>138876</v>
      </c>
      <c r="C6277" s="2" t="s">
        <v>36333</v>
      </c>
    </row>
    <row r="6278" spans="1:3" x14ac:dyDescent="0.35">
      <c r="A6278" s="2">
        <v>2019</v>
      </c>
      <c r="B6278" s="2" t="s">
        <v>138887</v>
      </c>
      <c r="C6278" s="2" t="s">
        <v>36350</v>
      </c>
    </row>
    <row r="6279" spans="1:3" x14ac:dyDescent="0.35">
      <c r="A6279" s="2">
        <v>2019</v>
      </c>
      <c r="B6279" s="2" t="s">
        <v>45</v>
      </c>
      <c r="C6279" s="2" t="s">
        <v>36355</v>
      </c>
    </row>
    <row r="6280" spans="1:3" x14ac:dyDescent="0.35">
      <c r="A6280" s="2">
        <v>2019</v>
      </c>
      <c r="B6280" s="2" t="s">
        <v>138887</v>
      </c>
      <c r="C6280" s="2" t="s">
        <v>36358</v>
      </c>
    </row>
    <row r="6281" spans="1:3" x14ac:dyDescent="0.35">
      <c r="A6281" s="2">
        <v>2019</v>
      </c>
      <c r="B6281" s="2" t="s">
        <v>138882</v>
      </c>
      <c r="C6281" s="2" t="s">
        <v>2990</v>
      </c>
    </row>
    <row r="6282" spans="1:3" x14ac:dyDescent="0.35">
      <c r="A6282" s="2">
        <v>2019</v>
      </c>
      <c r="B6282" s="2" t="s">
        <v>138887</v>
      </c>
      <c r="C6282" s="2" t="s">
        <v>36378</v>
      </c>
    </row>
    <row r="6283" spans="1:3" x14ac:dyDescent="0.35">
      <c r="A6283" s="2">
        <v>2019</v>
      </c>
      <c r="B6283" s="2" t="s">
        <v>138887</v>
      </c>
      <c r="C6283" s="2" t="s">
        <v>36383</v>
      </c>
    </row>
    <row r="6284" spans="1:3" x14ac:dyDescent="0.35">
      <c r="A6284" s="2">
        <v>2019</v>
      </c>
      <c r="B6284" s="2" t="s">
        <v>138887</v>
      </c>
      <c r="C6284" s="2" t="s">
        <v>36403</v>
      </c>
    </row>
    <row r="6285" spans="1:3" x14ac:dyDescent="0.35">
      <c r="A6285" s="2">
        <v>2019</v>
      </c>
      <c r="B6285" s="2" t="s">
        <v>138887</v>
      </c>
      <c r="C6285" s="2" t="s">
        <v>36412</v>
      </c>
    </row>
    <row r="6286" spans="1:3" x14ac:dyDescent="0.35">
      <c r="A6286" s="2">
        <v>2019</v>
      </c>
      <c r="B6286" s="2" t="s">
        <v>138887</v>
      </c>
      <c r="C6286" s="2" t="s">
        <v>36423</v>
      </c>
    </row>
    <row r="6287" spans="1:3" x14ac:dyDescent="0.35">
      <c r="A6287" s="2">
        <v>2019</v>
      </c>
      <c r="B6287" s="2" t="s">
        <v>138887</v>
      </c>
      <c r="C6287" s="2" t="s">
        <v>36444</v>
      </c>
    </row>
    <row r="6288" spans="1:3" x14ac:dyDescent="0.35">
      <c r="A6288" s="2">
        <v>2019</v>
      </c>
      <c r="B6288" s="2" t="s">
        <v>138887</v>
      </c>
      <c r="C6288" s="2" t="s">
        <v>36450</v>
      </c>
    </row>
    <row r="6289" spans="1:3" x14ac:dyDescent="0.35">
      <c r="A6289" s="2">
        <v>2019</v>
      </c>
      <c r="B6289" s="2" t="s">
        <v>138887</v>
      </c>
      <c r="C6289" s="2" t="s">
        <v>36459</v>
      </c>
    </row>
    <row r="6290" spans="1:3" x14ac:dyDescent="0.35">
      <c r="A6290" s="2">
        <v>2019</v>
      </c>
      <c r="B6290" s="2" t="s">
        <v>138887</v>
      </c>
      <c r="C6290" s="2" t="s">
        <v>36460</v>
      </c>
    </row>
    <row r="6291" spans="1:3" x14ac:dyDescent="0.35">
      <c r="A6291" s="2">
        <v>2019</v>
      </c>
      <c r="B6291" s="2" t="s">
        <v>138887</v>
      </c>
      <c r="C6291" s="2" t="s">
        <v>36474</v>
      </c>
    </row>
    <row r="6292" spans="1:3" x14ac:dyDescent="0.35">
      <c r="A6292" s="2">
        <v>2019</v>
      </c>
      <c r="B6292" s="2" t="s">
        <v>138887</v>
      </c>
      <c r="C6292" s="2" t="s">
        <v>36520</v>
      </c>
    </row>
    <row r="6293" spans="1:3" x14ac:dyDescent="0.35">
      <c r="A6293" s="2">
        <v>2019</v>
      </c>
      <c r="B6293" s="2" t="s">
        <v>138887</v>
      </c>
      <c r="C6293" s="2" t="s">
        <v>36522</v>
      </c>
    </row>
    <row r="6294" spans="1:3" x14ac:dyDescent="0.35">
      <c r="A6294" s="2">
        <v>2019</v>
      </c>
      <c r="B6294" s="2" t="s">
        <v>138887</v>
      </c>
      <c r="C6294" s="2" t="s">
        <v>36528</v>
      </c>
    </row>
    <row r="6295" spans="1:3" x14ac:dyDescent="0.35">
      <c r="A6295" s="2">
        <v>2019</v>
      </c>
      <c r="B6295" s="2" t="s">
        <v>138887</v>
      </c>
      <c r="C6295" s="2" t="s">
        <v>36531</v>
      </c>
    </row>
    <row r="6296" spans="1:3" x14ac:dyDescent="0.35">
      <c r="A6296" s="2">
        <v>2019</v>
      </c>
      <c r="B6296" s="2" t="s">
        <v>138887</v>
      </c>
      <c r="C6296" s="2" t="s">
        <v>36546</v>
      </c>
    </row>
    <row r="6297" spans="1:3" x14ac:dyDescent="0.35">
      <c r="A6297" s="2">
        <v>2019</v>
      </c>
      <c r="B6297" s="2" t="s">
        <v>138887</v>
      </c>
      <c r="C6297" s="2" t="s">
        <v>36567</v>
      </c>
    </row>
    <row r="6298" spans="1:3" x14ac:dyDescent="0.35">
      <c r="A6298" s="2">
        <v>2019</v>
      </c>
      <c r="B6298" s="2" t="s">
        <v>138891</v>
      </c>
      <c r="C6298" s="2" t="s">
        <v>36576</v>
      </c>
    </row>
    <row r="6299" spans="1:3" x14ac:dyDescent="0.35">
      <c r="A6299" s="2">
        <v>2019</v>
      </c>
      <c r="B6299" s="2" t="s">
        <v>138887</v>
      </c>
      <c r="C6299" s="2" t="s">
        <v>36579</v>
      </c>
    </row>
    <row r="6300" spans="1:3" x14ac:dyDescent="0.35">
      <c r="A6300" s="2">
        <v>2019</v>
      </c>
      <c r="B6300" s="2" t="s">
        <v>138887</v>
      </c>
      <c r="C6300" s="2" t="s">
        <v>36585</v>
      </c>
    </row>
    <row r="6301" spans="1:3" x14ac:dyDescent="0.35">
      <c r="A6301" s="2">
        <v>2019</v>
      </c>
      <c r="B6301" s="2" t="s">
        <v>138892</v>
      </c>
      <c r="C6301" s="2" t="s">
        <v>36593</v>
      </c>
    </row>
    <row r="6302" spans="1:3" x14ac:dyDescent="0.35">
      <c r="A6302" s="2">
        <v>2019</v>
      </c>
      <c r="B6302" s="2" t="s">
        <v>138887</v>
      </c>
      <c r="C6302" s="2" t="s">
        <v>36598</v>
      </c>
    </row>
    <row r="6303" spans="1:3" x14ac:dyDescent="0.35">
      <c r="A6303" s="2">
        <v>2019</v>
      </c>
      <c r="B6303" s="2" t="s">
        <v>138887</v>
      </c>
      <c r="C6303" s="2" t="s">
        <v>36607</v>
      </c>
    </row>
    <row r="6304" spans="1:3" x14ac:dyDescent="0.35">
      <c r="A6304" s="2">
        <v>2019</v>
      </c>
      <c r="B6304" s="2" t="s">
        <v>138892</v>
      </c>
      <c r="C6304" s="2" t="s">
        <v>36618</v>
      </c>
    </row>
    <row r="6305" spans="1:3" x14ac:dyDescent="0.35">
      <c r="A6305" s="2">
        <v>2019</v>
      </c>
      <c r="B6305" s="2" t="s">
        <v>138891</v>
      </c>
      <c r="C6305" s="2" t="s">
        <v>36621</v>
      </c>
    </row>
    <row r="6306" spans="1:3" x14ac:dyDescent="0.35">
      <c r="A6306" s="2">
        <v>2019</v>
      </c>
      <c r="B6306" s="2" t="s">
        <v>138891</v>
      </c>
      <c r="C6306" s="2" t="s">
        <v>36628</v>
      </c>
    </row>
    <row r="6307" spans="1:3" x14ac:dyDescent="0.35">
      <c r="A6307" s="2">
        <v>2019</v>
      </c>
      <c r="B6307" s="2" t="s">
        <v>138887</v>
      </c>
      <c r="C6307" s="2" t="s">
        <v>36633</v>
      </c>
    </row>
    <row r="6308" spans="1:3" x14ac:dyDescent="0.35">
      <c r="A6308" s="2">
        <v>2019</v>
      </c>
      <c r="B6308" s="2" t="s">
        <v>138887</v>
      </c>
      <c r="C6308" s="2" t="s">
        <v>36648</v>
      </c>
    </row>
    <row r="6309" spans="1:3" x14ac:dyDescent="0.35">
      <c r="A6309" s="2">
        <v>2019</v>
      </c>
      <c r="B6309" s="2" t="s">
        <v>138880</v>
      </c>
      <c r="C6309" s="2" t="s">
        <v>36649</v>
      </c>
    </row>
    <row r="6310" spans="1:3" x14ac:dyDescent="0.35">
      <c r="A6310" s="2">
        <v>2019</v>
      </c>
      <c r="B6310" s="2" t="s">
        <v>138887</v>
      </c>
      <c r="C6310" s="2" t="s">
        <v>36658</v>
      </c>
    </row>
    <row r="6311" spans="1:3" x14ac:dyDescent="0.35">
      <c r="A6311" s="2">
        <v>2019</v>
      </c>
      <c r="B6311" s="2" t="s">
        <v>138887</v>
      </c>
      <c r="C6311" s="2" t="s">
        <v>36668</v>
      </c>
    </row>
    <row r="6312" spans="1:3" x14ac:dyDescent="0.35">
      <c r="A6312" s="2">
        <v>2019</v>
      </c>
      <c r="B6312" s="2" t="s">
        <v>138887</v>
      </c>
      <c r="C6312" s="2" t="s">
        <v>36670</v>
      </c>
    </row>
    <row r="6313" spans="1:3" x14ac:dyDescent="0.35">
      <c r="A6313" s="2">
        <v>2019</v>
      </c>
      <c r="B6313" s="2" t="s">
        <v>138887</v>
      </c>
      <c r="C6313" s="2" t="s">
        <v>36676</v>
      </c>
    </row>
    <row r="6314" spans="1:3" x14ac:dyDescent="0.35">
      <c r="A6314" s="2">
        <v>2019</v>
      </c>
      <c r="B6314" s="2" t="s">
        <v>138892</v>
      </c>
      <c r="C6314" s="2" t="s">
        <v>36691</v>
      </c>
    </row>
    <row r="6315" spans="1:3" x14ac:dyDescent="0.35">
      <c r="A6315" s="2">
        <v>2019</v>
      </c>
      <c r="B6315" s="2" t="s">
        <v>138892</v>
      </c>
      <c r="C6315" s="2" t="s">
        <v>36698</v>
      </c>
    </row>
    <row r="6316" spans="1:3" x14ac:dyDescent="0.35">
      <c r="A6316" s="2">
        <v>2019</v>
      </c>
      <c r="B6316" s="2" t="s">
        <v>138887</v>
      </c>
      <c r="C6316" s="2" t="s">
        <v>36699</v>
      </c>
    </row>
    <row r="6317" spans="1:3" x14ac:dyDescent="0.35">
      <c r="A6317" s="2">
        <v>2019</v>
      </c>
      <c r="B6317" s="2" t="s">
        <v>138892</v>
      </c>
      <c r="C6317" s="2" t="s">
        <v>36711</v>
      </c>
    </row>
    <row r="6318" spans="1:3" x14ac:dyDescent="0.35">
      <c r="A6318" s="2">
        <v>2019</v>
      </c>
      <c r="B6318" s="2" t="s">
        <v>138892</v>
      </c>
      <c r="C6318" s="2" t="s">
        <v>36713</v>
      </c>
    </row>
    <row r="6319" spans="1:3" x14ac:dyDescent="0.35">
      <c r="A6319" s="2">
        <v>2019</v>
      </c>
      <c r="B6319" s="2" t="s">
        <v>138879</v>
      </c>
      <c r="C6319" s="2" t="s">
        <v>36717</v>
      </c>
    </row>
    <row r="6320" spans="1:3" x14ac:dyDescent="0.35">
      <c r="A6320" s="2">
        <v>2019</v>
      </c>
      <c r="B6320" s="2" t="s">
        <v>138887</v>
      </c>
      <c r="C6320" s="2" t="s">
        <v>36725</v>
      </c>
    </row>
    <row r="6321" spans="1:3" x14ac:dyDescent="0.35">
      <c r="A6321" s="2">
        <v>2019</v>
      </c>
      <c r="B6321" s="2" t="s">
        <v>138887</v>
      </c>
      <c r="C6321" s="2" t="s">
        <v>36738</v>
      </c>
    </row>
    <row r="6322" spans="1:3" x14ac:dyDescent="0.35">
      <c r="A6322" s="2">
        <v>2019</v>
      </c>
      <c r="B6322" s="2" t="s">
        <v>138878</v>
      </c>
      <c r="C6322" s="2" t="s">
        <v>36744</v>
      </c>
    </row>
    <row r="6323" spans="1:3" x14ac:dyDescent="0.35">
      <c r="A6323" s="2">
        <v>2019</v>
      </c>
      <c r="B6323" s="2" t="s">
        <v>138878</v>
      </c>
      <c r="C6323" s="2" t="s">
        <v>36753</v>
      </c>
    </row>
    <row r="6324" spans="1:3" x14ac:dyDescent="0.35">
      <c r="A6324" s="2">
        <v>2019</v>
      </c>
      <c r="B6324" s="2" t="s">
        <v>138890</v>
      </c>
      <c r="C6324" s="2" t="s">
        <v>3030</v>
      </c>
    </row>
    <row r="6325" spans="1:3" x14ac:dyDescent="0.35">
      <c r="A6325" s="2">
        <v>2019</v>
      </c>
      <c r="B6325" s="2" t="s">
        <v>138887</v>
      </c>
      <c r="C6325" s="2" t="s">
        <v>36786</v>
      </c>
    </row>
    <row r="6326" spans="1:3" x14ac:dyDescent="0.35">
      <c r="A6326" s="2">
        <v>2019</v>
      </c>
      <c r="B6326" s="2" t="s">
        <v>138887</v>
      </c>
      <c r="C6326" s="2" t="s">
        <v>36795</v>
      </c>
    </row>
    <row r="6327" spans="1:3" x14ac:dyDescent="0.35">
      <c r="A6327" s="2">
        <v>2019</v>
      </c>
      <c r="B6327" s="2" t="s">
        <v>138887</v>
      </c>
      <c r="C6327" s="2" t="s">
        <v>36807</v>
      </c>
    </row>
    <row r="6328" spans="1:3" x14ac:dyDescent="0.35">
      <c r="A6328" s="2">
        <v>2019</v>
      </c>
      <c r="B6328" s="2" t="s">
        <v>138887</v>
      </c>
      <c r="C6328" s="2" t="s">
        <v>36810</v>
      </c>
    </row>
    <row r="6329" spans="1:3" x14ac:dyDescent="0.35">
      <c r="A6329" s="2">
        <v>2019</v>
      </c>
      <c r="B6329" s="2" t="s">
        <v>138876</v>
      </c>
      <c r="C6329" s="2" t="s">
        <v>36829</v>
      </c>
    </row>
    <row r="6330" spans="1:3" x14ac:dyDescent="0.35">
      <c r="A6330" s="2">
        <v>2019</v>
      </c>
      <c r="B6330" s="2" t="s">
        <v>138879</v>
      </c>
      <c r="C6330" s="2" t="s">
        <v>36835</v>
      </c>
    </row>
    <row r="6331" spans="1:3" x14ac:dyDescent="0.35">
      <c r="A6331" s="2">
        <v>2019</v>
      </c>
      <c r="B6331" s="2" t="s">
        <v>138887</v>
      </c>
      <c r="C6331" s="2" t="s">
        <v>36837</v>
      </c>
    </row>
    <row r="6332" spans="1:3" x14ac:dyDescent="0.35">
      <c r="A6332" s="2">
        <v>2019</v>
      </c>
      <c r="B6332" s="2" t="s">
        <v>138887</v>
      </c>
      <c r="C6332" s="2" t="s">
        <v>36842</v>
      </c>
    </row>
    <row r="6333" spans="1:3" x14ac:dyDescent="0.35">
      <c r="A6333" s="2">
        <v>2019</v>
      </c>
      <c r="B6333" s="2" t="s">
        <v>138887</v>
      </c>
      <c r="C6333" s="2" t="s">
        <v>36851</v>
      </c>
    </row>
    <row r="6334" spans="1:3" x14ac:dyDescent="0.35">
      <c r="A6334" s="2">
        <v>2019</v>
      </c>
      <c r="B6334" s="2" t="s">
        <v>138887</v>
      </c>
      <c r="C6334" s="2" t="s">
        <v>36863</v>
      </c>
    </row>
    <row r="6335" spans="1:3" x14ac:dyDescent="0.35">
      <c r="A6335" s="2">
        <v>2019</v>
      </c>
      <c r="B6335" s="2" t="s">
        <v>138891</v>
      </c>
      <c r="C6335" s="2" t="s">
        <v>36870</v>
      </c>
    </row>
    <row r="6336" spans="1:3" x14ac:dyDescent="0.35">
      <c r="A6336" s="2">
        <v>2019</v>
      </c>
      <c r="B6336" s="2" t="s">
        <v>138887</v>
      </c>
      <c r="C6336" s="2" t="s">
        <v>36871</v>
      </c>
    </row>
    <row r="6337" spans="1:3" x14ac:dyDescent="0.35">
      <c r="A6337" s="2">
        <v>2019</v>
      </c>
      <c r="B6337" s="2" t="s">
        <v>138887</v>
      </c>
      <c r="C6337" s="2" t="s">
        <v>36874</v>
      </c>
    </row>
    <row r="6338" spans="1:3" x14ac:dyDescent="0.35">
      <c r="A6338" s="2">
        <v>2019</v>
      </c>
      <c r="B6338" s="2" t="s">
        <v>138887</v>
      </c>
      <c r="C6338" s="2" t="s">
        <v>36898</v>
      </c>
    </row>
    <row r="6339" spans="1:3" x14ac:dyDescent="0.35">
      <c r="A6339" s="2">
        <v>2019</v>
      </c>
      <c r="B6339" s="2" t="s">
        <v>138887</v>
      </c>
      <c r="C6339" s="2" t="s">
        <v>36932</v>
      </c>
    </row>
    <row r="6340" spans="1:3" x14ac:dyDescent="0.35">
      <c r="A6340" s="2">
        <v>2019</v>
      </c>
      <c r="B6340" s="2" t="s">
        <v>138887</v>
      </c>
      <c r="C6340" s="2" t="s">
        <v>36936</v>
      </c>
    </row>
    <row r="6341" spans="1:3" x14ac:dyDescent="0.35">
      <c r="A6341" s="2">
        <v>2019</v>
      </c>
      <c r="B6341" s="2" t="s">
        <v>138887</v>
      </c>
      <c r="C6341" s="2" t="s">
        <v>36944</v>
      </c>
    </row>
    <row r="6342" spans="1:3" x14ac:dyDescent="0.35">
      <c r="A6342" s="2">
        <v>2019</v>
      </c>
      <c r="B6342" s="2" t="s">
        <v>138887</v>
      </c>
      <c r="C6342" s="2" t="s">
        <v>36957</v>
      </c>
    </row>
    <row r="6343" spans="1:3" x14ac:dyDescent="0.35">
      <c r="A6343" s="2">
        <v>2019</v>
      </c>
      <c r="B6343" s="2" t="s">
        <v>138887</v>
      </c>
      <c r="C6343" s="2" t="s">
        <v>36971</v>
      </c>
    </row>
    <row r="6344" spans="1:3" x14ac:dyDescent="0.35">
      <c r="A6344" s="2">
        <v>2019</v>
      </c>
      <c r="B6344" s="2" t="s">
        <v>138887</v>
      </c>
      <c r="C6344" s="2" t="s">
        <v>37091</v>
      </c>
    </row>
    <row r="6345" spans="1:3" x14ac:dyDescent="0.35">
      <c r="A6345" s="2">
        <v>2019</v>
      </c>
      <c r="B6345" s="2" t="s">
        <v>138887</v>
      </c>
      <c r="C6345" s="2" t="s">
        <v>37123</v>
      </c>
    </row>
    <row r="6346" spans="1:3" x14ac:dyDescent="0.35">
      <c r="A6346" s="2">
        <v>2019</v>
      </c>
      <c r="B6346" s="2" t="s">
        <v>138893</v>
      </c>
      <c r="C6346" s="2" t="s">
        <v>37139</v>
      </c>
    </row>
    <row r="6347" spans="1:3" x14ac:dyDescent="0.35">
      <c r="A6347" s="2">
        <v>2019</v>
      </c>
      <c r="B6347" s="2" t="s">
        <v>138882</v>
      </c>
      <c r="C6347" s="2" t="s">
        <v>37155</v>
      </c>
    </row>
    <row r="6348" spans="1:3" x14ac:dyDescent="0.35">
      <c r="A6348" s="2">
        <v>2019</v>
      </c>
      <c r="B6348" s="2" t="s">
        <v>138887</v>
      </c>
      <c r="C6348" s="2" t="s">
        <v>37157</v>
      </c>
    </row>
    <row r="6349" spans="1:3" x14ac:dyDescent="0.35">
      <c r="A6349" s="2">
        <v>2019</v>
      </c>
      <c r="B6349" s="2" t="s">
        <v>138879</v>
      </c>
      <c r="C6349" s="2" t="s">
        <v>37163</v>
      </c>
    </row>
    <row r="6350" spans="1:3" x14ac:dyDescent="0.35">
      <c r="A6350" s="2">
        <v>2019</v>
      </c>
      <c r="B6350" s="2" t="s">
        <v>138879</v>
      </c>
      <c r="C6350" s="2" t="s">
        <v>37197</v>
      </c>
    </row>
    <row r="6351" spans="1:3" x14ac:dyDescent="0.35">
      <c r="A6351" s="2">
        <v>2019</v>
      </c>
      <c r="B6351" s="2" t="s">
        <v>138887</v>
      </c>
      <c r="C6351" s="2" t="s">
        <v>37198</v>
      </c>
    </row>
    <row r="6352" spans="1:3" x14ac:dyDescent="0.35">
      <c r="A6352" s="2">
        <v>2019</v>
      </c>
      <c r="B6352" s="2" t="s">
        <v>138879</v>
      </c>
      <c r="C6352" s="2" t="s">
        <v>37205</v>
      </c>
    </row>
    <row r="6353" spans="1:3" x14ac:dyDescent="0.35">
      <c r="A6353" s="2">
        <v>2019</v>
      </c>
      <c r="B6353" s="2" t="s">
        <v>45</v>
      </c>
      <c r="C6353" s="2" t="s">
        <v>37210</v>
      </c>
    </row>
    <row r="6354" spans="1:3" x14ac:dyDescent="0.35">
      <c r="A6354" s="2">
        <v>2019</v>
      </c>
      <c r="B6354" s="2" t="s">
        <v>138887</v>
      </c>
      <c r="C6354" s="2" t="s">
        <v>37216</v>
      </c>
    </row>
    <row r="6355" spans="1:3" x14ac:dyDescent="0.35">
      <c r="A6355" s="2">
        <v>2019</v>
      </c>
      <c r="B6355" s="2" t="s">
        <v>138887</v>
      </c>
      <c r="C6355" s="2" t="s">
        <v>37218</v>
      </c>
    </row>
    <row r="6356" spans="1:3" x14ac:dyDescent="0.35">
      <c r="A6356" s="2">
        <v>2019</v>
      </c>
      <c r="B6356" s="2" t="s">
        <v>138887</v>
      </c>
      <c r="C6356" s="2" t="s">
        <v>37229</v>
      </c>
    </row>
    <row r="6357" spans="1:3" x14ac:dyDescent="0.35">
      <c r="A6357" s="2">
        <v>2019</v>
      </c>
      <c r="B6357" s="2" t="s">
        <v>138887</v>
      </c>
      <c r="C6357" s="2" t="s">
        <v>37238</v>
      </c>
    </row>
    <row r="6358" spans="1:3" x14ac:dyDescent="0.35">
      <c r="A6358" s="2">
        <v>2019</v>
      </c>
      <c r="B6358" s="2" t="s">
        <v>138887</v>
      </c>
      <c r="C6358" s="2" t="s">
        <v>37252</v>
      </c>
    </row>
    <row r="6359" spans="1:3" x14ac:dyDescent="0.35">
      <c r="A6359" s="2">
        <v>2019</v>
      </c>
      <c r="B6359" s="2" t="s">
        <v>138887</v>
      </c>
      <c r="C6359" s="2" t="s">
        <v>37258</v>
      </c>
    </row>
    <row r="6360" spans="1:3" x14ac:dyDescent="0.35">
      <c r="A6360" s="2">
        <v>2019</v>
      </c>
      <c r="B6360" s="2" t="s">
        <v>138887</v>
      </c>
      <c r="C6360" s="2" t="s">
        <v>37266</v>
      </c>
    </row>
    <row r="6361" spans="1:3" x14ac:dyDescent="0.35">
      <c r="A6361" s="2">
        <v>2019</v>
      </c>
      <c r="B6361" s="2" t="s">
        <v>45</v>
      </c>
      <c r="C6361" s="2" t="s">
        <v>37279</v>
      </c>
    </row>
    <row r="6362" spans="1:3" x14ac:dyDescent="0.35">
      <c r="A6362" s="2">
        <v>2019</v>
      </c>
      <c r="B6362" s="2" t="s">
        <v>138876</v>
      </c>
      <c r="C6362" s="2" t="s">
        <v>37281</v>
      </c>
    </row>
    <row r="6363" spans="1:3" x14ac:dyDescent="0.35">
      <c r="A6363" s="2">
        <v>2019</v>
      </c>
      <c r="B6363" s="2" t="s">
        <v>138887</v>
      </c>
      <c r="C6363" s="2" t="s">
        <v>37284</v>
      </c>
    </row>
    <row r="6364" spans="1:3" x14ac:dyDescent="0.35">
      <c r="A6364" s="2">
        <v>2019</v>
      </c>
      <c r="B6364" s="2" t="s">
        <v>138876</v>
      </c>
      <c r="C6364" s="2" t="s">
        <v>37295</v>
      </c>
    </row>
    <row r="6365" spans="1:3" x14ac:dyDescent="0.35">
      <c r="A6365" s="2">
        <v>2019</v>
      </c>
      <c r="B6365" s="2" t="s">
        <v>138878</v>
      </c>
      <c r="C6365" s="2" t="s">
        <v>37301</v>
      </c>
    </row>
    <row r="6366" spans="1:3" x14ac:dyDescent="0.35">
      <c r="A6366" s="2">
        <v>2019</v>
      </c>
      <c r="B6366" s="2" t="s">
        <v>138892</v>
      </c>
      <c r="C6366" s="2" t="s">
        <v>37314</v>
      </c>
    </row>
    <row r="6367" spans="1:3" x14ac:dyDescent="0.35">
      <c r="A6367" s="2">
        <v>2019</v>
      </c>
      <c r="B6367" s="2" t="s">
        <v>138887</v>
      </c>
      <c r="C6367" s="2" t="s">
        <v>37324</v>
      </c>
    </row>
    <row r="6368" spans="1:3" x14ac:dyDescent="0.35">
      <c r="A6368" s="2">
        <v>2019</v>
      </c>
      <c r="B6368" s="2" t="s">
        <v>138879</v>
      </c>
      <c r="C6368" s="2" t="s">
        <v>37326</v>
      </c>
    </row>
    <row r="6369" spans="1:3" x14ac:dyDescent="0.35">
      <c r="A6369" s="2">
        <v>2019</v>
      </c>
      <c r="B6369" s="2" t="s">
        <v>138887</v>
      </c>
      <c r="C6369" s="2" t="s">
        <v>37330</v>
      </c>
    </row>
    <row r="6370" spans="1:3" x14ac:dyDescent="0.35">
      <c r="A6370" s="2">
        <v>2019</v>
      </c>
      <c r="B6370" s="2" t="s">
        <v>138889</v>
      </c>
      <c r="C6370" s="2" t="s">
        <v>37333</v>
      </c>
    </row>
    <row r="6371" spans="1:3" x14ac:dyDescent="0.35">
      <c r="A6371" s="2">
        <v>2019</v>
      </c>
      <c r="B6371" s="2" t="s">
        <v>138876</v>
      </c>
      <c r="C6371" s="2" t="s">
        <v>37335</v>
      </c>
    </row>
    <row r="6372" spans="1:3" x14ac:dyDescent="0.35">
      <c r="A6372" s="2">
        <v>2019</v>
      </c>
      <c r="B6372" s="2" t="s">
        <v>138887</v>
      </c>
      <c r="C6372" s="2" t="s">
        <v>37346</v>
      </c>
    </row>
    <row r="6373" spans="1:3" x14ac:dyDescent="0.35">
      <c r="A6373" s="2">
        <v>2019</v>
      </c>
      <c r="B6373" s="2" t="s">
        <v>138887</v>
      </c>
      <c r="C6373" s="2" t="s">
        <v>37382</v>
      </c>
    </row>
    <row r="6374" spans="1:3" x14ac:dyDescent="0.35">
      <c r="A6374" s="2">
        <v>2019</v>
      </c>
      <c r="B6374" s="2" t="s">
        <v>138887</v>
      </c>
      <c r="C6374" s="2" t="s">
        <v>37384</v>
      </c>
    </row>
    <row r="6375" spans="1:3" x14ac:dyDescent="0.35">
      <c r="A6375" s="2">
        <v>2019</v>
      </c>
      <c r="B6375" s="2" t="s">
        <v>138879</v>
      </c>
      <c r="C6375" s="2" t="s">
        <v>37389</v>
      </c>
    </row>
    <row r="6376" spans="1:3" x14ac:dyDescent="0.35">
      <c r="A6376" s="2">
        <v>2019</v>
      </c>
      <c r="B6376" s="2" t="s">
        <v>138891</v>
      </c>
      <c r="C6376" s="2" t="s">
        <v>37397</v>
      </c>
    </row>
    <row r="6377" spans="1:3" x14ac:dyDescent="0.35">
      <c r="A6377" s="2">
        <v>2019</v>
      </c>
      <c r="B6377" s="2" t="s">
        <v>138876</v>
      </c>
      <c r="C6377" s="2" t="s">
        <v>37489</v>
      </c>
    </row>
    <row r="6378" spans="1:3" x14ac:dyDescent="0.35">
      <c r="A6378" s="2">
        <v>2019</v>
      </c>
      <c r="B6378" s="2" t="s">
        <v>138887</v>
      </c>
      <c r="C6378" s="2" t="s">
        <v>37491</v>
      </c>
    </row>
    <row r="6379" spans="1:3" x14ac:dyDescent="0.35">
      <c r="A6379" s="2">
        <v>2019</v>
      </c>
      <c r="B6379" s="2" t="s">
        <v>138891</v>
      </c>
      <c r="C6379" s="2" t="s">
        <v>37493</v>
      </c>
    </row>
    <row r="6380" spans="1:3" x14ac:dyDescent="0.35">
      <c r="A6380" s="2">
        <v>2019</v>
      </c>
      <c r="B6380" s="2" t="s">
        <v>138887</v>
      </c>
      <c r="C6380" s="2" t="s">
        <v>37497</v>
      </c>
    </row>
    <row r="6381" spans="1:3" x14ac:dyDescent="0.35">
      <c r="A6381" s="2">
        <v>2019</v>
      </c>
      <c r="B6381" s="2" t="s">
        <v>138887</v>
      </c>
      <c r="C6381" s="2" t="s">
        <v>37500</v>
      </c>
    </row>
    <row r="6382" spans="1:3" x14ac:dyDescent="0.35">
      <c r="A6382" s="2">
        <v>2019</v>
      </c>
      <c r="B6382" s="2" t="s">
        <v>138887</v>
      </c>
      <c r="C6382" s="2" t="s">
        <v>37509</v>
      </c>
    </row>
    <row r="6383" spans="1:3" x14ac:dyDescent="0.35">
      <c r="A6383" s="2">
        <v>2019</v>
      </c>
      <c r="B6383" s="2" t="s">
        <v>138887</v>
      </c>
      <c r="C6383" s="2" t="s">
        <v>37547</v>
      </c>
    </row>
    <row r="6384" spans="1:3" x14ac:dyDescent="0.35">
      <c r="A6384" s="2">
        <v>2019</v>
      </c>
      <c r="B6384" s="2" t="s">
        <v>138893</v>
      </c>
      <c r="C6384" s="2" t="s">
        <v>37616</v>
      </c>
    </row>
    <row r="6385" spans="1:3" x14ac:dyDescent="0.35">
      <c r="A6385" s="2">
        <v>2019</v>
      </c>
      <c r="B6385" s="2" t="s">
        <v>45</v>
      </c>
      <c r="C6385" s="2" t="s">
        <v>37622</v>
      </c>
    </row>
    <row r="6386" spans="1:3" x14ac:dyDescent="0.35">
      <c r="A6386" s="2">
        <v>2019</v>
      </c>
      <c r="B6386" s="2" t="s">
        <v>138882</v>
      </c>
      <c r="C6386" s="2" t="s">
        <v>37627</v>
      </c>
    </row>
    <row r="6387" spans="1:3" x14ac:dyDescent="0.35">
      <c r="A6387" s="2">
        <v>2019</v>
      </c>
      <c r="B6387" s="2" t="s">
        <v>138882</v>
      </c>
      <c r="C6387" s="2" t="s">
        <v>37637</v>
      </c>
    </row>
    <row r="6388" spans="1:3" x14ac:dyDescent="0.35">
      <c r="A6388" s="2">
        <v>2019</v>
      </c>
      <c r="B6388" s="2" t="s">
        <v>45</v>
      </c>
      <c r="C6388" s="2" t="s">
        <v>37638</v>
      </c>
    </row>
    <row r="6389" spans="1:3" x14ac:dyDescent="0.35">
      <c r="A6389" s="2">
        <v>2019</v>
      </c>
      <c r="B6389" s="2" t="s">
        <v>138891</v>
      </c>
      <c r="C6389" s="2" t="s">
        <v>37651</v>
      </c>
    </row>
    <row r="6390" spans="1:3" x14ac:dyDescent="0.35">
      <c r="A6390" s="2">
        <v>2019</v>
      </c>
      <c r="B6390" s="2" t="s">
        <v>138881</v>
      </c>
      <c r="C6390" s="2" t="s">
        <v>37654</v>
      </c>
    </row>
    <row r="6391" spans="1:3" x14ac:dyDescent="0.35">
      <c r="A6391" s="2">
        <v>2019</v>
      </c>
      <c r="B6391" s="2" t="s">
        <v>138882</v>
      </c>
      <c r="C6391" s="2" t="s">
        <v>37656</v>
      </c>
    </row>
    <row r="6392" spans="1:3" x14ac:dyDescent="0.35">
      <c r="A6392" s="2">
        <v>2019</v>
      </c>
      <c r="B6392" s="2" t="s">
        <v>138889</v>
      </c>
      <c r="C6392" s="2" t="s">
        <v>37659</v>
      </c>
    </row>
    <row r="6393" spans="1:3" x14ac:dyDescent="0.35">
      <c r="A6393" s="2">
        <v>2019</v>
      </c>
      <c r="B6393" s="2" t="s">
        <v>138882</v>
      </c>
      <c r="C6393" s="2" t="s">
        <v>37664</v>
      </c>
    </row>
    <row r="6394" spans="1:3" x14ac:dyDescent="0.35">
      <c r="A6394" s="2">
        <v>2019</v>
      </c>
      <c r="B6394" s="2" t="s">
        <v>138891</v>
      </c>
      <c r="C6394" s="2" t="s">
        <v>37681</v>
      </c>
    </row>
    <row r="6395" spans="1:3" x14ac:dyDescent="0.35">
      <c r="A6395" s="2">
        <v>2019</v>
      </c>
      <c r="B6395" s="2" t="s">
        <v>138887</v>
      </c>
      <c r="C6395" s="2" t="s">
        <v>37685</v>
      </c>
    </row>
    <row r="6396" spans="1:3" x14ac:dyDescent="0.35">
      <c r="A6396" s="2">
        <v>2019</v>
      </c>
      <c r="B6396" s="2" t="s">
        <v>138882</v>
      </c>
      <c r="C6396" s="2" t="s">
        <v>37695</v>
      </c>
    </row>
    <row r="6397" spans="1:3" x14ac:dyDescent="0.35">
      <c r="A6397" s="2">
        <v>2019</v>
      </c>
      <c r="B6397" s="2" t="s">
        <v>138889</v>
      </c>
      <c r="C6397" s="2" t="s">
        <v>37700</v>
      </c>
    </row>
    <row r="6398" spans="1:3" x14ac:dyDescent="0.35">
      <c r="A6398" s="2">
        <v>2019</v>
      </c>
      <c r="B6398" s="2" t="s">
        <v>138892</v>
      </c>
      <c r="C6398" s="2" t="s">
        <v>37711</v>
      </c>
    </row>
    <row r="6399" spans="1:3" x14ac:dyDescent="0.35">
      <c r="A6399" s="2">
        <v>2019</v>
      </c>
      <c r="B6399" s="2" t="s">
        <v>138879</v>
      </c>
      <c r="C6399" s="2" t="s">
        <v>37715</v>
      </c>
    </row>
    <row r="6400" spans="1:3" x14ac:dyDescent="0.35">
      <c r="A6400" s="2">
        <v>2019</v>
      </c>
      <c r="B6400" s="2" t="s">
        <v>138876</v>
      </c>
      <c r="C6400" s="2" t="s">
        <v>37716</v>
      </c>
    </row>
    <row r="6401" spans="1:3" x14ac:dyDescent="0.35">
      <c r="A6401" s="2">
        <v>2019</v>
      </c>
      <c r="B6401" s="2" t="s">
        <v>138891</v>
      </c>
      <c r="C6401" s="2" t="s">
        <v>37723</v>
      </c>
    </row>
    <row r="6402" spans="1:3" x14ac:dyDescent="0.35">
      <c r="A6402" s="2">
        <v>2019</v>
      </c>
      <c r="B6402" s="2" t="s">
        <v>138881</v>
      </c>
      <c r="C6402" s="2" t="s">
        <v>37725</v>
      </c>
    </row>
    <row r="6403" spans="1:3" x14ac:dyDescent="0.35">
      <c r="A6403" s="2">
        <v>2019</v>
      </c>
      <c r="B6403" s="2" t="s">
        <v>138876</v>
      </c>
      <c r="C6403" s="2" t="s">
        <v>37730</v>
      </c>
    </row>
    <row r="6404" spans="1:3" x14ac:dyDescent="0.35">
      <c r="A6404" s="2">
        <v>2019</v>
      </c>
      <c r="B6404" s="2" t="s">
        <v>138882</v>
      </c>
      <c r="C6404" s="2" t="s">
        <v>37731</v>
      </c>
    </row>
    <row r="6405" spans="1:3" x14ac:dyDescent="0.35">
      <c r="A6405" s="2">
        <v>2019</v>
      </c>
      <c r="B6405" s="2" t="s">
        <v>138887</v>
      </c>
      <c r="C6405" s="2" t="s">
        <v>37732</v>
      </c>
    </row>
    <row r="6406" spans="1:3" x14ac:dyDescent="0.35">
      <c r="A6406" s="2">
        <v>2019</v>
      </c>
      <c r="B6406" s="2" t="s">
        <v>138876</v>
      </c>
      <c r="C6406" s="2" t="s">
        <v>37737</v>
      </c>
    </row>
    <row r="6407" spans="1:3" x14ac:dyDescent="0.35">
      <c r="A6407" s="2">
        <v>2019</v>
      </c>
      <c r="B6407" s="2" t="s">
        <v>138879</v>
      </c>
      <c r="C6407" s="2" t="s">
        <v>37738</v>
      </c>
    </row>
    <row r="6408" spans="1:3" x14ac:dyDescent="0.35">
      <c r="A6408" s="2">
        <v>2019</v>
      </c>
      <c r="B6408" s="2" t="s">
        <v>45</v>
      </c>
      <c r="C6408" s="2" t="s">
        <v>37746</v>
      </c>
    </row>
    <row r="6409" spans="1:3" x14ac:dyDescent="0.35">
      <c r="A6409" s="2">
        <v>2019</v>
      </c>
      <c r="B6409" s="2" t="s">
        <v>138891</v>
      </c>
      <c r="C6409" s="2" t="s">
        <v>37747</v>
      </c>
    </row>
    <row r="6410" spans="1:3" x14ac:dyDescent="0.35">
      <c r="A6410" s="2">
        <v>2019</v>
      </c>
      <c r="B6410" s="2" t="s">
        <v>138892</v>
      </c>
      <c r="C6410" s="2" t="s">
        <v>37749</v>
      </c>
    </row>
    <row r="6411" spans="1:3" x14ac:dyDescent="0.35">
      <c r="A6411" s="2">
        <v>2019</v>
      </c>
      <c r="B6411" s="2" t="s">
        <v>138891</v>
      </c>
      <c r="C6411" s="2" t="s">
        <v>37756</v>
      </c>
    </row>
    <row r="6412" spans="1:3" x14ac:dyDescent="0.35">
      <c r="A6412" s="2">
        <v>2019</v>
      </c>
      <c r="B6412" s="2" t="s">
        <v>138890</v>
      </c>
      <c r="C6412" s="2" t="s">
        <v>37773</v>
      </c>
    </row>
    <row r="6413" spans="1:3" x14ac:dyDescent="0.35">
      <c r="A6413" s="2">
        <v>2019</v>
      </c>
      <c r="B6413" s="2" t="s">
        <v>138892</v>
      </c>
      <c r="C6413" s="2" t="s">
        <v>37779</v>
      </c>
    </row>
    <row r="6414" spans="1:3" x14ac:dyDescent="0.35">
      <c r="A6414" s="2">
        <v>2019</v>
      </c>
      <c r="B6414" s="2" t="s">
        <v>138879</v>
      </c>
      <c r="C6414" s="2" t="s">
        <v>37788</v>
      </c>
    </row>
    <row r="6415" spans="1:3" x14ac:dyDescent="0.35">
      <c r="A6415" s="2">
        <v>2019</v>
      </c>
      <c r="B6415" s="2" t="s">
        <v>138876</v>
      </c>
      <c r="C6415" s="2" t="s">
        <v>37798</v>
      </c>
    </row>
    <row r="6416" spans="1:3" x14ac:dyDescent="0.35">
      <c r="A6416" s="2">
        <v>2019</v>
      </c>
      <c r="B6416" s="2" t="s">
        <v>138891</v>
      </c>
      <c r="C6416" s="2" t="s">
        <v>37800</v>
      </c>
    </row>
    <row r="6417" spans="1:3" x14ac:dyDescent="0.35">
      <c r="A6417" s="2">
        <v>2019</v>
      </c>
      <c r="B6417" s="2" t="s">
        <v>45</v>
      </c>
      <c r="C6417" s="2" t="s">
        <v>37805</v>
      </c>
    </row>
    <row r="6418" spans="1:3" x14ac:dyDescent="0.35">
      <c r="A6418" s="2">
        <v>2019</v>
      </c>
      <c r="B6418" s="2" t="s">
        <v>138887</v>
      </c>
      <c r="C6418" s="2" t="s">
        <v>37808</v>
      </c>
    </row>
    <row r="6419" spans="1:3" x14ac:dyDescent="0.35">
      <c r="A6419" s="2">
        <v>2019</v>
      </c>
      <c r="B6419" s="2" t="s">
        <v>138887</v>
      </c>
      <c r="C6419" s="2" t="s">
        <v>37809</v>
      </c>
    </row>
    <row r="6420" spans="1:3" x14ac:dyDescent="0.35">
      <c r="A6420" s="2">
        <v>2019</v>
      </c>
      <c r="B6420" s="2" t="s">
        <v>138881</v>
      </c>
      <c r="C6420" s="2" t="s">
        <v>37811</v>
      </c>
    </row>
    <row r="6421" spans="1:3" x14ac:dyDescent="0.35">
      <c r="A6421" s="2">
        <v>2019</v>
      </c>
      <c r="B6421" s="2" t="s">
        <v>138891</v>
      </c>
      <c r="C6421" s="2" t="s">
        <v>37827</v>
      </c>
    </row>
    <row r="6422" spans="1:3" x14ac:dyDescent="0.35">
      <c r="A6422" s="2">
        <v>2019</v>
      </c>
      <c r="B6422" s="2" t="s">
        <v>138892</v>
      </c>
      <c r="C6422" s="2" t="s">
        <v>37833</v>
      </c>
    </row>
    <row r="6423" spans="1:3" x14ac:dyDescent="0.35">
      <c r="A6423" s="2">
        <v>2019</v>
      </c>
      <c r="B6423" s="2" t="s">
        <v>138879</v>
      </c>
      <c r="C6423" s="2" t="s">
        <v>37835</v>
      </c>
    </row>
    <row r="6424" spans="1:3" x14ac:dyDescent="0.35">
      <c r="A6424" s="2">
        <v>2019</v>
      </c>
      <c r="B6424" s="2" t="s">
        <v>138876</v>
      </c>
      <c r="C6424" s="2" t="s">
        <v>37843</v>
      </c>
    </row>
    <row r="6425" spans="1:3" x14ac:dyDescent="0.35">
      <c r="A6425" s="2">
        <v>2019</v>
      </c>
      <c r="B6425" s="2" t="s">
        <v>138891</v>
      </c>
      <c r="C6425" s="2" t="s">
        <v>37856</v>
      </c>
    </row>
    <row r="6426" spans="1:3" x14ac:dyDescent="0.35">
      <c r="A6426" s="2">
        <v>2019</v>
      </c>
      <c r="B6426" s="2" t="s">
        <v>138878</v>
      </c>
      <c r="C6426" s="2" t="s">
        <v>37862</v>
      </c>
    </row>
    <row r="6427" spans="1:3" x14ac:dyDescent="0.35">
      <c r="A6427" s="2">
        <v>2019</v>
      </c>
      <c r="B6427" s="2" t="s">
        <v>138876</v>
      </c>
      <c r="C6427" s="2" t="s">
        <v>37869</v>
      </c>
    </row>
    <row r="6428" spans="1:3" x14ac:dyDescent="0.35">
      <c r="A6428" s="2">
        <v>2019</v>
      </c>
      <c r="B6428" s="2" t="s">
        <v>45</v>
      </c>
      <c r="C6428" s="2" t="s">
        <v>37873</v>
      </c>
    </row>
    <row r="6429" spans="1:3" x14ac:dyDescent="0.35">
      <c r="A6429" s="2">
        <v>2019</v>
      </c>
      <c r="B6429" s="2" t="s">
        <v>138879</v>
      </c>
      <c r="C6429" s="2" t="s">
        <v>37875</v>
      </c>
    </row>
    <row r="6430" spans="1:3" x14ac:dyDescent="0.35">
      <c r="A6430" s="2">
        <v>2019</v>
      </c>
      <c r="B6430" s="2" t="s">
        <v>138891</v>
      </c>
      <c r="C6430" s="2" t="s">
        <v>37876</v>
      </c>
    </row>
    <row r="6431" spans="1:3" x14ac:dyDescent="0.35">
      <c r="A6431" s="2">
        <v>2019</v>
      </c>
      <c r="B6431" s="2" t="s">
        <v>138882</v>
      </c>
      <c r="C6431" s="2" t="s">
        <v>37878</v>
      </c>
    </row>
    <row r="6432" spans="1:3" x14ac:dyDescent="0.35">
      <c r="A6432" s="2">
        <v>2019</v>
      </c>
      <c r="B6432" s="2" t="s">
        <v>138889</v>
      </c>
      <c r="C6432" s="2" t="s">
        <v>37891</v>
      </c>
    </row>
    <row r="6433" spans="1:3" x14ac:dyDescent="0.35">
      <c r="A6433" s="2">
        <v>2019</v>
      </c>
      <c r="B6433" s="2" t="s">
        <v>45</v>
      </c>
      <c r="C6433" s="2" t="s">
        <v>37894</v>
      </c>
    </row>
    <row r="6434" spans="1:3" x14ac:dyDescent="0.35">
      <c r="A6434" s="2">
        <v>2019</v>
      </c>
      <c r="B6434" s="2" t="s">
        <v>138892</v>
      </c>
      <c r="C6434" s="2" t="s">
        <v>37896</v>
      </c>
    </row>
    <row r="6435" spans="1:3" x14ac:dyDescent="0.35">
      <c r="A6435" s="2">
        <v>2019</v>
      </c>
      <c r="B6435" s="2" t="s">
        <v>138891</v>
      </c>
      <c r="C6435" s="2" t="s">
        <v>37899</v>
      </c>
    </row>
    <row r="6436" spans="1:3" x14ac:dyDescent="0.35">
      <c r="A6436" s="2">
        <v>2019</v>
      </c>
      <c r="B6436" s="2" t="s">
        <v>138882</v>
      </c>
      <c r="C6436" s="2" t="s">
        <v>37911</v>
      </c>
    </row>
    <row r="6437" spans="1:3" x14ac:dyDescent="0.35">
      <c r="A6437" s="2">
        <v>2019</v>
      </c>
      <c r="B6437" s="2" t="s">
        <v>138876</v>
      </c>
      <c r="C6437" s="2" t="s">
        <v>37921</v>
      </c>
    </row>
    <row r="6438" spans="1:3" x14ac:dyDescent="0.35">
      <c r="A6438" s="2">
        <v>2019</v>
      </c>
      <c r="B6438" s="2" t="s">
        <v>138876</v>
      </c>
      <c r="C6438" s="2" t="s">
        <v>37927</v>
      </c>
    </row>
    <row r="6439" spans="1:3" x14ac:dyDescent="0.35">
      <c r="A6439" s="2">
        <v>2019</v>
      </c>
      <c r="B6439" s="2" t="s">
        <v>138892</v>
      </c>
      <c r="C6439" s="2" t="s">
        <v>37928</v>
      </c>
    </row>
    <row r="6440" spans="1:3" x14ac:dyDescent="0.35">
      <c r="A6440" s="2">
        <v>2019</v>
      </c>
      <c r="B6440" s="2" t="s">
        <v>138880</v>
      </c>
      <c r="C6440" s="2" t="s">
        <v>37931</v>
      </c>
    </row>
    <row r="6441" spans="1:3" x14ac:dyDescent="0.35">
      <c r="A6441" s="2">
        <v>2019</v>
      </c>
      <c r="B6441" s="2" t="s">
        <v>45</v>
      </c>
      <c r="C6441" s="2" t="s">
        <v>37933</v>
      </c>
    </row>
    <row r="6442" spans="1:3" x14ac:dyDescent="0.35">
      <c r="A6442" s="2">
        <v>2019</v>
      </c>
      <c r="B6442" s="2" t="s">
        <v>138891</v>
      </c>
      <c r="C6442" s="2" t="s">
        <v>37938</v>
      </c>
    </row>
    <row r="6443" spans="1:3" x14ac:dyDescent="0.35">
      <c r="A6443" s="2">
        <v>2019</v>
      </c>
      <c r="B6443" s="2" t="s">
        <v>138889</v>
      </c>
      <c r="C6443" s="2" t="s">
        <v>37953</v>
      </c>
    </row>
    <row r="6444" spans="1:3" x14ac:dyDescent="0.35">
      <c r="A6444" s="2">
        <v>2019</v>
      </c>
      <c r="B6444" s="2" t="s">
        <v>138876</v>
      </c>
      <c r="C6444" s="2" t="s">
        <v>37962</v>
      </c>
    </row>
    <row r="6445" spans="1:3" x14ac:dyDescent="0.35">
      <c r="A6445" s="2">
        <v>2019</v>
      </c>
      <c r="B6445" s="2" t="s">
        <v>138881</v>
      </c>
      <c r="C6445" s="2" t="s">
        <v>37963</v>
      </c>
    </row>
    <row r="6446" spans="1:3" x14ac:dyDescent="0.35">
      <c r="A6446" s="2">
        <v>2019</v>
      </c>
      <c r="B6446" s="2" t="s">
        <v>138882</v>
      </c>
      <c r="C6446" s="2" t="s">
        <v>37966</v>
      </c>
    </row>
    <row r="6447" spans="1:3" x14ac:dyDescent="0.35">
      <c r="A6447" s="2">
        <v>2019</v>
      </c>
      <c r="B6447" s="2" t="s">
        <v>138878</v>
      </c>
      <c r="C6447" s="2" t="s">
        <v>37971</v>
      </c>
    </row>
    <row r="6448" spans="1:3" x14ac:dyDescent="0.35">
      <c r="A6448" s="2">
        <v>2019</v>
      </c>
      <c r="B6448" s="2" t="s">
        <v>138891</v>
      </c>
      <c r="C6448" s="2" t="s">
        <v>37974</v>
      </c>
    </row>
    <row r="6449" spans="1:3" x14ac:dyDescent="0.35">
      <c r="A6449" s="2">
        <v>2019</v>
      </c>
      <c r="B6449" s="2" t="s">
        <v>138891</v>
      </c>
      <c r="C6449" s="2" t="s">
        <v>37984</v>
      </c>
    </row>
    <row r="6450" spans="1:3" x14ac:dyDescent="0.35">
      <c r="A6450" s="2">
        <v>2019</v>
      </c>
      <c r="B6450" s="2" t="s">
        <v>45</v>
      </c>
      <c r="C6450" s="2" t="s">
        <v>37991</v>
      </c>
    </row>
    <row r="6451" spans="1:3" x14ac:dyDescent="0.35">
      <c r="A6451" s="2">
        <v>2019</v>
      </c>
      <c r="B6451" s="2" t="s">
        <v>138891</v>
      </c>
      <c r="C6451" s="2" t="s">
        <v>37993</v>
      </c>
    </row>
    <row r="6452" spans="1:3" x14ac:dyDescent="0.35">
      <c r="A6452" s="2">
        <v>2019</v>
      </c>
      <c r="B6452" s="2" t="s">
        <v>138887</v>
      </c>
      <c r="C6452" s="2" t="s">
        <v>37999</v>
      </c>
    </row>
    <row r="6453" spans="1:3" x14ac:dyDescent="0.35">
      <c r="A6453" s="2">
        <v>2019</v>
      </c>
      <c r="B6453" s="2" t="s">
        <v>138887</v>
      </c>
      <c r="C6453" s="2" t="s">
        <v>38001</v>
      </c>
    </row>
    <row r="6454" spans="1:3" x14ac:dyDescent="0.35">
      <c r="A6454" s="2">
        <v>2019</v>
      </c>
      <c r="B6454" s="2" t="s">
        <v>138878</v>
      </c>
      <c r="C6454" s="2" t="s">
        <v>38004</v>
      </c>
    </row>
    <row r="6455" spans="1:3" x14ac:dyDescent="0.35">
      <c r="A6455" s="2">
        <v>2019</v>
      </c>
      <c r="B6455" s="2" t="s">
        <v>138889</v>
      </c>
      <c r="C6455" s="2" t="s">
        <v>38006</v>
      </c>
    </row>
    <row r="6456" spans="1:3" x14ac:dyDescent="0.35">
      <c r="A6456" s="2">
        <v>2019</v>
      </c>
      <c r="B6456" s="2" t="s">
        <v>138890</v>
      </c>
      <c r="C6456" s="2" t="s">
        <v>38008</v>
      </c>
    </row>
    <row r="6457" spans="1:3" x14ac:dyDescent="0.35">
      <c r="A6457" s="2">
        <v>2019</v>
      </c>
      <c r="B6457" s="2" t="s">
        <v>45</v>
      </c>
      <c r="C6457" s="2" t="s">
        <v>38016</v>
      </c>
    </row>
    <row r="6458" spans="1:3" x14ac:dyDescent="0.35">
      <c r="A6458" s="2">
        <v>2019</v>
      </c>
      <c r="B6458" s="2" t="s">
        <v>138889</v>
      </c>
      <c r="C6458" s="2" t="s">
        <v>38017</v>
      </c>
    </row>
    <row r="6459" spans="1:3" x14ac:dyDescent="0.35">
      <c r="A6459" s="2">
        <v>2019</v>
      </c>
      <c r="B6459" s="2" t="s">
        <v>138889</v>
      </c>
      <c r="C6459" s="2" t="s">
        <v>38018</v>
      </c>
    </row>
    <row r="6460" spans="1:3" x14ac:dyDescent="0.35">
      <c r="A6460" s="2">
        <v>2019</v>
      </c>
      <c r="B6460" s="2" t="s">
        <v>138889</v>
      </c>
      <c r="C6460" s="2" t="s">
        <v>38022</v>
      </c>
    </row>
    <row r="6461" spans="1:3" x14ac:dyDescent="0.35">
      <c r="A6461" s="2">
        <v>2019</v>
      </c>
      <c r="B6461" s="2" t="s">
        <v>138891</v>
      </c>
      <c r="C6461" s="2" t="s">
        <v>38033</v>
      </c>
    </row>
    <row r="6462" spans="1:3" x14ac:dyDescent="0.35">
      <c r="A6462" s="2">
        <v>2019</v>
      </c>
      <c r="B6462" s="2" t="s">
        <v>138887</v>
      </c>
      <c r="C6462" s="2" t="s">
        <v>38034</v>
      </c>
    </row>
    <row r="6463" spans="1:3" x14ac:dyDescent="0.35">
      <c r="A6463" s="2">
        <v>2019</v>
      </c>
      <c r="B6463" s="2" t="s">
        <v>138889</v>
      </c>
      <c r="C6463" s="2" t="s">
        <v>38035</v>
      </c>
    </row>
    <row r="6464" spans="1:3" x14ac:dyDescent="0.35">
      <c r="A6464" s="2">
        <v>2019</v>
      </c>
      <c r="B6464" s="2" t="s">
        <v>138882</v>
      </c>
      <c r="C6464" s="2" t="s">
        <v>38036</v>
      </c>
    </row>
    <row r="6465" spans="1:3" x14ac:dyDescent="0.35">
      <c r="A6465" s="2">
        <v>2019</v>
      </c>
      <c r="B6465" s="2" t="s">
        <v>138879</v>
      </c>
      <c r="C6465" s="2" t="s">
        <v>38043</v>
      </c>
    </row>
    <row r="6466" spans="1:3" x14ac:dyDescent="0.35">
      <c r="A6466" s="2">
        <v>2019</v>
      </c>
      <c r="B6466" s="2" t="s">
        <v>138893</v>
      </c>
      <c r="C6466" s="2" t="s">
        <v>38048</v>
      </c>
    </row>
    <row r="6467" spans="1:3" x14ac:dyDescent="0.35">
      <c r="A6467" s="2">
        <v>2019</v>
      </c>
      <c r="B6467" s="2" t="s">
        <v>138880</v>
      </c>
      <c r="C6467" s="2" t="s">
        <v>38050</v>
      </c>
    </row>
    <row r="6468" spans="1:3" x14ac:dyDescent="0.35">
      <c r="A6468" s="2">
        <v>2019</v>
      </c>
      <c r="B6468" s="2" t="s">
        <v>138887</v>
      </c>
      <c r="C6468" s="2" t="s">
        <v>38053</v>
      </c>
    </row>
    <row r="6469" spans="1:3" x14ac:dyDescent="0.35">
      <c r="A6469" s="2">
        <v>2019</v>
      </c>
      <c r="B6469" s="2" t="s">
        <v>138882</v>
      </c>
      <c r="C6469" s="2" t="s">
        <v>38070</v>
      </c>
    </row>
    <row r="6470" spans="1:3" x14ac:dyDescent="0.35">
      <c r="A6470" s="2">
        <v>2019</v>
      </c>
      <c r="B6470" s="2" t="s">
        <v>138889</v>
      </c>
      <c r="C6470" s="2" t="s">
        <v>38072</v>
      </c>
    </row>
    <row r="6471" spans="1:3" x14ac:dyDescent="0.35">
      <c r="A6471" s="2">
        <v>2019</v>
      </c>
      <c r="B6471" s="2" t="s">
        <v>138889</v>
      </c>
      <c r="C6471" s="2" t="s">
        <v>38074</v>
      </c>
    </row>
    <row r="6472" spans="1:3" x14ac:dyDescent="0.35">
      <c r="A6472" s="2">
        <v>2019</v>
      </c>
      <c r="B6472" s="2" t="s">
        <v>45</v>
      </c>
      <c r="C6472" s="2" t="s">
        <v>38075</v>
      </c>
    </row>
    <row r="6473" spans="1:3" x14ac:dyDescent="0.35">
      <c r="A6473" s="2">
        <v>2019</v>
      </c>
      <c r="B6473" s="2" t="s">
        <v>138876</v>
      </c>
      <c r="C6473" s="2" t="s">
        <v>38084</v>
      </c>
    </row>
    <row r="6474" spans="1:3" x14ac:dyDescent="0.35">
      <c r="A6474" s="2">
        <v>2019</v>
      </c>
      <c r="B6474" s="2" t="s">
        <v>138893</v>
      </c>
      <c r="C6474" s="2" t="s">
        <v>38096</v>
      </c>
    </row>
    <row r="6475" spans="1:3" x14ac:dyDescent="0.35">
      <c r="A6475" s="2">
        <v>2019</v>
      </c>
      <c r="B6475" s="2" t="s">
        <v>138887</v>
      </c>
      <c r="C6475" s="2" t="s">
        <v>38103</v>
      </c>
    </row>
    <row r="6476" spans="1:3" x14ac:dyDescent="0.35">
      <c r="A6476" s="2">
        <v>2019</v>
      </c>
      <c r="B6476" s="2" t="s">
        <v>138876</v>
      </c>
      <c r="C6476" s="2" t="s">
        <v>38106</v>
      </c>
    </row>
    <row r="6477" spans="1:3" x14ac:dyDescent="0.35">
      <c r="A6477" s="2">
        <v>2019</v>
      </c>
      <c r="B6477" s="2" t="s">
        <v>138880</v>
      </c>
      <c r="C6477" s="2" t="s">
        <v>38113</v>
      </c>
    </row>
    <row r="6478" spans="1:3" x14ac:dyDescent="0.35">
      <c r="A6478" s="2">
        <v>2019</v>
      </c>
      <c r="B6478" s="2" t="s">
        <v>138892</v>
      </c>
      <c r="C6478" s="2" t="s">
        <v>38115</v>
      </c>
    </row>
    <row r="6479" spans="1:3" x14ac:dyDescent="0.35">
      <c r="A6479" s="2">
        <v>2019</v>
      </c>
      <c r="B6479" s="2" t="s">
        <v>45</v>
      </c>
      <c r="C6479" s="2" t="s">
        <v>38118</v>
      </c>
    </row>
    <row r="6480" spans="1:3" x14ac:dyDescent="0.35">
      <c r="A6480" s="2">
        <v>2019</v>
      </c>
      <c r="B6480" s="2" t="s">
        <v>138889</v>
      </c>
      <c r="C6480" s="2" t="s">
        <v>38121</v>
      </c>
    </row>
    <row r="6481" spans="1:3" x14ac:dyDescent="0.35">
      <c r="A6481" s="2">
        <v>2019</v>
      </c>
      <c r="B6481" s="2" t="s">
        <v>138882</v>
      </c>
      <c r="C6481" s="2" t="s">
        <v>38122</v>
      </c>
    </row>
    <row r="6482" spans="1:3" x14ac:dyDescent="0.35">
      <c r="A6482" s="2">
        <v>2019</v>
      </c>
      <c r="B6482" s="2" t="s">
        <v>138882</v>
      </c>
      <c r="C6482" s="2" t="s">
        <v>38127</v>
      </c>
    </row>
    <row r="6483" spans="1:3" x14ac:dyDescent="0.35">
      <c r="A6483" s="2">
        <v>2019</v>
      </c>
      <c r="B6483" s="2" t="s">
        <v>138881</v>
      </c>
      <c r="C6483" s="2" t="s">
        <v>38129</v>
      </c>
    </row>
    <row r="6484" spans="1:3" x14ac:dyDescent="0.35">
      <c r="A6484" s="2">
        <v>2019</v>
      </c>
      <c r="B6484" s="2" t="s">
        <v>138887</v>
      </c>
      <c r="C6484" s="2" t="s">
        <v>38131</v>
      </c>
    </row>
    <row r="6485" spans="1:3" x14ac:dyDescent="0.35">
      <c r="A6485" s="2">
        <v>2019</v>
      </c>
      <c r="B6485" s="2" t="s">
        <v>45</v>
      </c>
      <c r="C6485" s="2" t="s">
        <v>38137</v>
      </c>
    </row>
    <row r="6486" spans="1:3" x14ac:dyDescent="0.35">
      <c r="A6486" s="2">
        <v>2019</v>
      </c>
      <c r="B6486" s="2" t="s">
        <v>45</v>
      </c>
      <c r="C6486" s="2" t="s">
        <v>38143</v>
      </c>
    </row>
    <row r="6487" spans="1:3" x14ac:dyDescent="0.35">
      <c r="A6487" s="2">
        <v>2019</v>
      </c>
      <c r="B6487" s="2" t="s">
        <v>138889</v>
      </c>
      <c r="C6487" s="2" t="s">
        <v>38147</v>
      </c>
    </row>
    <row r="6488" spans="1:3" x14ac:dyDescent="0.35">
      <c r="A6488" s="2">
        <v>2019</v>
      </c>
      <c r="B6488" s="2" t="s">
        <v>138881</v>
      </c>
      <c r="C6488" s="2" t="s">
        <v>38150</v>
      </c>
    </row>
    <row r="6489" spans="1:3" x14ac:dyDescent="0.35">
      <c r="A6489" s="2">
        <v>2019</v>
      </c>
      <c r="B6489" s="2" t="s">
        <v>138882</v>
      </c>
      <c r="C6489" s="2" t="s">
        <v>38151</v>
      </c>
    </row>
    <row r="6490" spans="1:3" x14ac:dyDescent="0.35">
      <c r="A6490" s="2">
        <v>2019</v>
      </c>
      <c r="B6490" s="2" t="s">
        <v>138882</v>
      </c>
      <c r="C6490" s="2" t="s">
        <v>38153</v>
      </c>
    </row>
    <row r="6491" spans="1:3" x14ac:dyDescent="0.35">
      <c r="A6491" s="2">
        <v>2019</v>
      </c>
      <c r="B6491" s="2" t="s">
        <v>138882</v>
      </c>
      <c r="C6491" s="2" t="s">
        <v>38156</v>
      </c>
    </row>
    <row r="6492" spans="1:3" x14ac:dyDescent="0.35">
      <c r="A6492" s="2">
        <v>2019</v>
      </c>
      <c r="B6492" s="2" t="s">
        <v>138887</v>
      </c>
      <c r="C6492" s="2" t="s">
        <v>38159</v>
      </c>
    </row>
    <row r="6493" spans="1:3" x14ac:dyDescent="0.35">
      <c r="A6493" s="2">
        <v>2019</v>
      </c>
      <c r="B6493" s="2" t="s">
        <v>138876</v>
      </c>
      <c r="C6493" s="2" t="s">
        <v>38172</v>
      </c>
    </row>
    <row r="6494" spans="1:3" x14ac:dyDescent="0.35">
      <c r="A6494" s="2">
        <v>2019</v>
      </c>
      <c r="B6494" s="2" t="s">
        <v>138888</v>
      </c>
      <c r="C6494" s="2" t="s">
        <v>38177</v>
      </c>
    </row>
    <row r="6495" spans="1:3" x14ac:dyDescent="0.35">
      <c r="A6495" s="2">
        <v>2019</v>
      </c>
      <c r="B6495" s="2" t="s">
        <v>138881</v>
      </c>
      <c r="C6495" s="2" t="s">
        <v>38182</v>
      </c>
    </row>
    <row r="6496" spans="1:3" x14ac:dyDescent="0.35">
      <c r="A6496" s="2">
        <v>2019</v>
      </c>
      <c r="B6496" s="2" t="s">
        <v>138882</v>
      </c>
      <c r="C6496" s="2" t="s">
        <v>38186</v>
      </c>
    </row>
    <row r="6497" spans="1:3" x14ac:dyDescent="0.35">
      <c r="A6497" s="2">
        <v>2019</v>
      </c>
      <c r="B6497" s="2" t="s">
        <v>138882</v>
      </c>
      <c r="C6497" s="2" t="s">
        <v>38197</v>
      </c>
    </row>
    <row r="6498" spans="1:3" x14ac:dyDescent="0.35">
      <c r="A6498" s="2">
        <v>2019</v>
      </c>
      <c r="B6498" s="2" t="s">
        <v>138887</v>
      </c>
      <c r="C6498" s="2" t="s">
        <v>38198</v>
      </c>
    </row>
    <row r="6499" spans="1:3" x14ac:dyDescent="0.35">
      <c r="A6499" s="2">
        <v>2019</v>
      </c>
      <c r="B6499" s="2" t="s">
        <v>138880</v>
      </c>
      <c r="C6499" s="2" t="s">
        <v>38210</v>
      </c>
    </row>
    <row r="6500" spans="1:3" x14ac:dyDescent="0.35">
      <c r="A6500" s="2">
        <v>2019</v>
      </c>
      <c r="B6500" s="2" t="s">
        <v>138891</v>
      </c>
      <c r="C6500" s="2" t="s">
        <v>38214</v>
      </c>
    </row>
    <row r="6501" spans="1:3" x14ac:dyDescent="0.35">
      <c r="A6501" s="2">
        <v>2019</v>
      </c>
      <c r="B6501" s="2" t="s">
        <v>138891</v>
      </c>
      <c r="C6501" s="2" t="s">
        <v>38225</v>
      </c>
    </row>
    <row r="6502" spans="1:3" x14ac:dyDescent="0.35">
      <c r="A6502" s="2">
        <v>2019</v>
      </c>
      <c r="B6502" s="2" t="s">
        <v>138878</v>
      </c>
      <c r="C6502" s="2" t="s">
        <v>38227</v>
      </c>
    </row>
    <row r="6503" spans="1:3" x14ac:dyDescent="0.35">
      <c r="A6503" s="2">
        <v>2019</v>
      </c>
      <c r="B6503" s="2" t="s">
        <v>138891</v>
      </c>
      <c r="C6503" s="2" t="s">
        <v>38229</v>
      </c>
    </row>
    <row r="6504" spans="1:3" x14ac:dyDescent="0.35">
      <c r="A6504" s="2">
        <v>2019</v>
      </c>
      <c r="B6504" s="2" t="s">
        <v>138876</v>
      </c>
      <c r="C6504" s="2" t="s">
        <v>38236</v>
      </c>
    </row>
    <row r="6505" spans="1:3" x14ac:dyDescent="0.35">
      <c r="A6505" s="2">
        <v>2019</v>
      </c>
      <c r="B6505" s="2" t="s">
        <v>138876</v>
      </c>
      <c r="C6505" s="2" t="s">
        <v>38238</v>
      </c>
    </row>
    <row r="6506" spans="1:3" x14ac:dyDescent="0.35">
      <c r="A6506" s="2">
        <v>2019</v>
      </c>
      <c r="B6506" s="2" t="s">
        <v>138890</v>
      </c>
      <c r="C6506" s="2" t="s">
        <v>38239</v>
      </c>
    </row>
    <row r="6507" spans="1:3" x14ac:dyDescent="0.35">
      <c r="A6507" s="2">
        <v>2019</v>
      </c>
      <c r="B6507" s="2" t="s">
        <v>138880</v>
      </c>
      <c r="C6507" s="2" t="s">
        <v>38240</v>
      </c>
    </row>
    <row r="6508" spans="1:3" x14ac:dyDescent="0.35">
      <c r="A6508" s="2">
        <v>2019</v>
      </c>
      <c r="B6508" s="2" t="s">
        <v>138890</v>
      </c>
      <c r="C6508" s="2" t="s">
        <v>38241</v>
      </c>
    </row>
    <row r="6509" spans="1:3" x14ac:dyDescent="0.35">
      <c r="A6509" s="2">
        <v>2019</v>
      </c>
      <c r="B6509" s="2" t="s">
        <v>138889</v>
      </c>
      <c r="C6509" s="2" t="s">
        <v>38246</v>
      </c>
    </row>
    <row r="6510" spans="1:3" x14ac:dyDescent="0.35">
      <c r="A6510" s="2">
        <v>2019</v>
      </c>
      <c r="B6510" s="2" t="s">
        <v>138890</v>
      </c>
      <c r="C6510" s="2" t="s">
        <v>38257</v>
      </c>
    </row>
    <row r="6511" spans="1:3" x14ac:dyDescent="0.35">
      <c r="A6511" s="2">
        <v>2019</v>
      </c>
      <c r="B6511" s="2" t="s">
        <v>138880</v>
      </c>
      <c r="C6511" s="2" t="s">
        <v>38261</v>
      </c>
    </row>
    <row r="6512" spans="1:3" x14ac:dyDescent="0.35">
      <c r="A6512" s="2">
        <v>2019</v>
      </c>
      <c r="B6512" s="2" t="s">
        <v>138893</v>
      </c>
      <c r="C6512" s="2" t="s">
        <v>38263</v>
      </c>
    </row>
    <row r="6513" spans="1:3" x14ac:dyDescent="0.35">
      <c r="A6513" s="2">
        <v>2019</v>
      </c>
      <c r="B6513" s="2" t="s">
        <v>138889</v>
      </c>
      <c r="C6513" s="2" t="s">
        <v>38268</v>
      </c>
    </row>
    <row r="6514" spans="1:3" x14ac:dyDescent="0.35">
      <c r="A6514" s="2">
        <v>2019</v>
      </c>
      <c r="B6514" s="2" t="s">
        <v>138891</v>
      </c>
      <c r="C6514" s="2" t="s">
        <v>38274</v>
      </c>
    </row>
    <row r="6515" spans="1:3" x14ac:dyDescent="0.35">
      <c r="A6515" s="2">
        <v>2019</v>
      </c>
      <c r="B6515" s="2" t="s">
        <v>138882</v>
      </c>
      <c r="C6515" s="2" t="s">
        <v>38276</v>
      </c>
    </row>
    <row r="6516" spans="1:3" x14ac:dyDescent="0.35">
      <c r="A6516" s="2">
        <v>2019</v>
      </c>
      <c r="B6516" s="2" t="s">
        <v>138889</v>
      </c>
      <c r="C6516" s="2" t="s">
        <v>38298</v>
      </c>
    </row>
    <row r="6517" spans="1:3" x14ac:dyDescent="0.35">
      <c r="A6517" s="2">
        <v>2019</v>
      </c>
      <c r="B6517" s="2" t="s">
        <v>138888</v>
      </c>
      <c r="C6517" s="2" t="s">
        <v>38303</v>
      </c>
    </row>
    <row r="6518" spans="1:3" x14ac:dyDescent="0.35">
      <c r="A6518" s="2">
        <v>2019</v>
      </c>
      <c r="B6518" s="2" t="s">
        <v>138876</v>
      </c>
      <c r="C6518" s="2" t="s">
        <v>38313</v>
      </c>
    </row>
    <row r="6519" spans="1:3" x14ac:dyDescent="0.35">
      <c r="A6519" s="2">
        <v>2019</v>
      </c>
      <c r="B6519" s="2" t="s">
        <v>138891</v>
      </c>
      <c r="C6519" s="2" t="s">
        <v>38315</v>
      </c>
    </row>
    <row r="6520" spans="1:3" x14ac:dyDescent="0.35">
      <c r="A6520" s="2">
        <v>2019</v>
      </c>
      <c r="B6520" s="2" t="s">
        <v>138887</v>
      </c>
      <c r="C6520" s="2" t="s">
        <v>38316</v>
      </c>
    </row>
    <row r="6521" spans="1:3" x14ac:dyDescent="0.35">
      <c r="A6521" s="2">
        <v>2019</v>
      </c>
      <c r="B6521" s="2" t="s">
        <v>138888</v>
      </c>
      <c r="C6521" s="2" t="s">
        <v>38317</v>
      </c>
    </row>
    <row r="6522" spans="1:3" x14ac:dyDescent="0.35">
      <c r="A6522" s="2">
        <v>2019</v>
      </c>
      <c r="B6522" s="2" t="s">
        <v>138889</v>
      </c>
      <c r="C6522" s="2" t="s">
        <v>38319</v>
      </c>
    </row>
    <row r="6523" spans="1:3" x14ac:dyDescent="0.35">
      <c r="A6523" s="2">
        <v>2019</v>
      </c>
      <c r="B6523" s="2" t="s">
        <v>138887</v>
      </c>
      <c r="C6523" s="2" t="s">
        <v>38320</v>
      </c>
    </row>
    <row r="6524" spans="1:3" x14ac:dyDescent="0.35">
      <c r="A6524" s="2">
        <v>2019</v>
      </c>
      <c r="B6524" s="2" t="s">
        <v>138887</v>
      </c>
      <c r="C6524" s="2" t="s">
        <v>38321</v>
      </c>
    </row>
    <row r="6525" spans="1:3" x14ac:dyDescent="0.35">
      <c r="A6525" s="2">
        <v>2019</v>
      </c>
      <c r="B6525" s="2" t="s">
        <v>138889</v>
      </c>
      <c r="C6525" s="2" t="s">
        <v>38334</v>
      </c>
    </row>
    <row r="6526" spans="1:3" x14ac:dyDescent="0.35">
      <c r="A6526" s="2">
        <v>2019</v>
      </c>
      <c r="B6526" s="2" t="s">
        <v>138887</v>
      </c>
      <c r="C6526" s="2" t="s">
        <v>38338</v>
      </c>
    </row>
    <row r="6527" spans="1:3" x14ac:dyDescent="0.35">
      <c r="A6527" s="2">
        <v>2019</v>
      </c>
      <c r="B6527" s="2" t="s">
        <v>138882</v>
      </c>
      <c r="C6527" s="2" t="s">
        <v>38351</v>
      </c>
    </row>
    <row r="6528" spans="1:3" x14ac:dyDescent="0.35">
      <c r="A6528" s="2">
        <v>2019</v>
      </c>
      <c r="B6528" s="2" t="s">
        <v>138887</v>
      </c>
      <c r="C6528" s="2" t="s">
        <v>38354</v>
      </c>
    </row>
    <row r="6529" spans="1:3" x14ac:dyDescent="0.35">
      <c r="A6529" s="2">
        <v>2019</v>
      </c>
      <c r="B6529" s="2" t="s">
        <v>138889</v>
      </c>
      <c r="C6529" s="2" t="s">
        <v>38373</v>
      </c>
    </row>
    <row r="6530" spans="1:3" x14ac:dyDescent="0.35">
      <c r="A6530" s="2">
        <v>2019</v>
      </c>
      <c r="B6530" s="2" t="s">
        <v>138879</v>
      </c>
      <c r="C6530" s="2" t="s">
        <v>38378</v>
      </c>
    </row>
    <row r="6531" spans="1:3" x14ac:dyDescent="0.35">
      <c r="A6531" s="2">
        <v>2019</v>
      </c>
      <c r="B6531" s="2" t="s">
        <v>138882</v>
      </c>
      <c r="C6531" s="2" t="s">
        <v>38379</v>
      </c>
    </row>
    <row r="6532" spans="1:3" x14ac:dyDescent="0.35">
      <c r="A6532" s="2">
        <v>2019</v>
      </c>
      <c r="B6532" s="2" t="s">
        <v>138876</v>
      </c>
      <c r="C6532" s="2" t="s">
        <v>38387</v>
      </c>
    </row>
    <row r="6533" spans="1:3" x14ac:dyDescent="0.35">
      <c r="A6533" s="2">
        <v>2019</v>
      </c>
      <c r="B6533" s="2" t="s">
        <v>138889</v>
      </c>
      <c r="C6533" s="2" t="s">
        <v>38391</v>
      </c>
    </row>
    <row r="6534" spans="1:3" x14ac:dyDescent="0.35">
      <c r="A6534" s="2">
        <v>2019</v>
      </c>
      <c r="B6534" s="2" t="s">
        <v>138889</v>
      </c>
      <c r="C6534" s="2" t="s">
        <v>38405</v>
      </c>
    </row>
    <row r="6535" spans="1:3" x14ac:dyDescent="0.35">
      <c r="A6535" s="2">
        <v>2019</v>
      </c>
      <c r="B6535" s="2" t="s">
        <v>138876</v>
      </c>
      <c r="C6535" s="2" t="s">
        <v>38408</v>
      </c>
    </row>
    <row r="6536" spans="1:3" x14ac:dyDescent="0.35">
      <c r="A6536" s="2">
        <v>2019</v>
      </c>
      <c r="B6536" s="2" t="s">
        <v>138876</v>
      </c>
      <c r="C6536" s="2" t="s">
        <v>38415</v>
      </c>
    </row>
    <row r="6537" spans="1:3" x14ac:dyDescent="0.35">
      <c r="A6537" s="2">
        <v>2019</v>
      </c>
      <c r="B6537" s="2" t="s">
        <v>138876</v>
      </c>
      <c r="C6537" s="2" t="s">
        <v>38416</v>
      </c>
    </row>
    <row r="6538" spans="1:3" x14ac:dyDescent="0.35">
      <c r="A6538" s="2">
        <v>2019</v>
      </c>
      <c r="B6538" s="2" t="s">
        <v>45</v>
      </c>
      <c r="C6538" s="2" t="s">
        <v>38418</v>
      </c>
    </row>
    <row r="6539" spans="1:3" x14ac:dyDescent="0.35">
      <c r="A6539" s="2">
        <v>2019</v>
      </c>
      <c r="B6539" s="2" t="s">
        <v>138879</v>
      </c>
      <c r="C6539" s="2" t="s">
        <v>38422</v>
      </c>
    </row>
    <row r="6540" spans="1:3" x14ac:dyDescent="0.35">
      <c r="A6540" s="2">
        <v>2019</v>
      </c>
      <c r="B6540" s="2" t="s">
        <v>138878</v>
      </c>
      <c r="C6540" s="2" t="s">
        <v>38425</v>
      </c>
    </row>
    <row r="6541" spans="1:3" x14ac:dyDescent="0.35">
      <c r="A6541" s="2">
        <v>2019</v>
      </c>
      <c r="B6541" s="2" t="s">
        <v>138882</v>
      </c>
      <c r="C6541" s="2" t="s">
        <v>38428</v>
      </c>
    </row>
    <row r="6542" spans="1:3" x14ac:dyDescent="0.35">
      <c r="A6542" s="2">
        <v>2019</v>
      </c>
      <c r="B6542" s="2" t="s">
        <v>138891</v>
      </c>
      <c r="C6542" s="2" t="s">
        <v>38434</v>
      </c>
    </row>
    <row r="6543" spans="1:3" x14ac:dyDescent="0.35">
      <c r="A6543" s="2">
        <v>2019</v>
      </c>
      <c r="B6543" s="2" t="s">
        <v>138882</v>
      </c>
      <c r="C6543" s="2" t="s">
        <v>38441</v>
      </c>
    </row>
    <row r="6544" spans="1:3" x14ac:dyDescent="0.35">
      <c r="A6544" s="2">
        <v>2019</v>
      </c>
      <c r="B6544" s="2" t="s">
        <v>138889</v>
      </c>
      <c r="C6544" s="2" t="s">
        <v>38442</v>
      </c>
    </row>
    <row r="6545" spans="1:3" x14ac:dyDescent="0.35">
      <c r="A6545" s="2">
        <v>2019</v>
      </c>
      <c r="B6545" s="2" t="s">
        <v>138891</v>
      </c>
      <c r="C6545" s="2" t="s">
        <v>38444</v>
      </c>
    </row>
    <row r="6546" spans="1:3" x14ac:dyDescent="0.35">
      <c r="A6546" s="2">
        <v>2019</v>
      </c>
      <c r="B6546" s="2" t="s">
        <v>138882</v>
      </c>
      <c r="C6546" s="2" t="s">
        <v>38445</v>
      </c>
    </row>
    <row r="6547" spans="1:3" x14ac:dyDescent="0.35">
      <c r="A6547" s="2">
        <v>2019</v>
      </c>
      <c r="B6547" s="2" t="s">
        <v>138881</v>
      </c>
      <c r="C6547" s="2" t="s">
        <v>38457</v>
      </c>
    </row>
    <row r="6548" spans="1:3" x14ac:dyDescent="0.35">
      <c r="A6548" s="2">
        <v>2019</v>
      </c>
      <c r="B6548" s="2" t="s">
        <v>138879</v>
      </c>
      <c r="C6548" s="2" t="s">
        <v>38459</v>
      </c>
    </row>
    <row r="6549" spans="1:3" x14ac:dyDescent="0.35">
      <c r="A6549" s="2">
        <v>2019</v>
      </c>
      <c r="B6549" s="2" t="s">
        <v>138889</v>
      </c>
      <c r="C6549" s="2" t="s">
        <v>38461</v>
      </c>
    </row>
    <row r="6550" spans="1:3" x14ac:dyDescent="0.35">
      <c r="A6550" s="2">
        <v>2019</v>
      </c>
      <c r="B6550" s="2" t="s">
        <v>138878</v>
      </c>
      <c r="C6550" s="2" t="s">
        <v>38473</v>
      </c>
    </row>
    <row r="6551" spans="1:3" x14ac:dyDescent="0.35">
      <c r="A6551" s="2">
        <v>2019</v>
      </c>
      <c r="B6551" s="2" t="s">
        <v>138880</v>
      </c>
      <c r="C6551" s="2" t="s">
        <v>38482</v>
      </c>
    </row>
    <row r="6552" spans="1:3" x14ac:dyDescent="0.35">
      <c r="A6552" s="2">
        <v>2019</v>
      </c>
      <c r="B6552" s="2" t="s">
        <v>138891</v>
      </c>
      <c r="C6552" s="2" t="s">
        <v>38485</v>
      </c>
    </row>
    <row r="6553" spans="1:3" x14ac:dyDescent="0.35">
      <c r="A6553" s="2">
        <v>2019</v>
      </c>
      <c r="B6553" s="2" t="s">
        <v>138891</v>
      </c>
      <c r="C6553" s="2" t="s">
        <v>38487</v>
      </c>
    </row>
    <row r="6554" spans="1:3" x14ac:dyDescent="0.35">
      <c r="A6554" s="2">
        <v>2019</v>
      </c>
      <c r="B6554" s="2" t="s">
        <v>138892</v>
      </c>
      <c r="C6554" s="2" t="s">
        <v>38489</v>
      </c>
    </row>
    <row r="6555" spans="1:3" x14ac:dyDescent="0.35">
      <c r="A6555" s="2">
        <v>2019</v>
      </c>
      <c r="B6555" s="2" t="s">
        <v>138889</v>
      </c>
      <c r="C6555" s="2" t="s">
        <v>38491</v>
      </c>
    </row>
    <row r="6556" spans="1:3" x14ac:dyDescent="0.35">
      <c r="A6556" s="2">
        <v>2019</v>
      </c>
      <c r="B6556" s="2" t="s">
        <v>138890</v>
      </c>
      <c r="C6556" s="2" t="s">
        <v>38493</v>
      </c>
    </row>
    <row r="6557" spans="1:3" x14ac:dyDescent="0.35">
      <c r="A6557" s="2">
        <v>2019</v>
      </c>
      <c r="B6557" s="2" t="s">
        <v>138890</v>
      </c>
      <c r="C6557" s="2" t="s">
        <v>38494</v>
      </c>
    </row>
    <row r="6558" spans="1:3" x14ac:dyDescent="0.35">
      <c r="A6558" s="2">
        <v>2019</v>
      </c>
      <c r="B6558" s="2" t="s">
        <v>138889</v>
      </c>
      <c r="C6558" s="2" t="s">
        <v>38496</v>
      </c>
    </row>
    <row r="6559" spans="1:3" x14ac:dyDescent="0.35">
      <c r="A6559" s="2">
        <v>2019</v>
      </c>
      <c r="B6559" s="2" t="s">
        <v>138878</v>
      </c>
      <c r="C6559" s="2" t="s">
        <v>38497</v>
      </c>
    </row>
    <row r="6560" spans="1:3" x14ac:dyDescent="0.35">
      <c r="A6560" s="2">
        <v>2019</v>
      </c>
      <c r="B6560" s="2" t="s">
        <v>138887</v>
      </c>
      <c r="C6560" s="2" t="s">
        <v>38502</v>
      </c>
    </row>
    <row r="6561" spans="1:3" x14ac:dyDescent="0.35">
      <c r="A6561" s="2">
        <v>2019</v>
      </c>
      <c r="B6561" s="2" t="s">
        <v>138891</v>
      </c>
      <c r="C6561" s="2" t="s">
        <v>38503</v>
      </c>
    </row>
    <row r="6562" spans="1:3" x14ac:dyDescent="0.35">
      <c r="A6562" s="2">
        <v>2019</v>
      </c>
      <c r="B6562" s="2" t="s">
        <v>138876</v>
      </c>
      <c r="C6562" s="2" t="s">
        <v>38508</v>
      </c>
    </row>
    <row r="6563" spans="1:3" x14ac:dyDescent="0.35">
      <c r="A6563" s="2">
        <v>2019</v>
      </c>
      <c r="B6563" s="2" t="s">
        <v>138891</v>
      </c>
      <c r="C6563" s="2" t="s">
        <v>38521</v>
      </c>
    </row>
    <row r="6564" spans="1:3" x14ac:dyDescent="0.35">
      <c r="A6564" s="2">
        <v>2019</v>
      </c>
      <c r="B6564" s="2" t="s">
        <v>138892</v>
      </c>
      <c r="C6564" s="2" t="s">
        <v>38526</v>
      </c>
    </row>
    <row r="6565" spans="1:3" x14ac:dyDescent="0.35">
      <c r="A6565" s="2">
        <v>2019</v>
      </c>
      <c r="B6565" s="2" t="s">
        <v>138890</v>
      </c>
      <c r="C6565" s="2" t="s">
        <v>3206</v>
      </c>
    </row>
    <row r="6566" spans="1:3" x14ac:dyDescent="0.35">
      <c r="A6566" s="2">
        <v>2019</v>
      </c>
      <c r="B6566" s="2" t="s">
        <v>138891</v>
      </c>
      <c r="C6566" s="2" t="s">
        <v>38535</v>
      </c>
    </row>
    <row r="6567" spans="1:3" x14ac:dyDescent="0.35">
      <c r="A6567" s="2">
        <v>2019</v>
      </c>
      <c r="B6567" s="2" t="s">
        <v>138881</v>
      </c>
      <c r="C6567" s="2" t="s">
        <v>38541</v>
      </c>
    </row>
    <row r="6568" spans="1:3" x14ac:dyDescent="0.35">
      <c r="A6568" s="2">
        <v>2019</v>
      </c>
      <c r="B6568" s="2" t="s">
        <v>138891</v>
      </c>
      <c r="C6568" s="2" t="s">
        <v>38542</v>
      </c>
    </row>
    <row r="6569" spans="1:3" x14ac:dyDescent="0.35">
      <c r="A6569" s="2">
        <v>2019</v>
      </c>
      <c r="B6569" s="2" t="s">
        <v>138891</v>
      </c>
      <c r="C6569" s="2" t="s">
        <v>38555</v>
      </c>
    </row>
    <row r="6570" spans="1:3" x14ac:dyDescent="0.35">
      <c r="A6570" s="2">
        <v>2019</v>
      </c>
      <c r="B6570" s="2" t="s">
        <v>138876</v>
      </c>
      <c r="C6570" s="2" t="s">
        <v>38556</v>
      </c>
    </row>
    <row r="6571" spans="1:3" x14ac:dyDescent="0.35">
      <c r="A6571" s="2">
        <v>2019</v>
      </c>
      <c r="B6571" s="2" t="s">
        <v>138891</v>
      </c>
      <c r="C6571" s="2" t="s">
        <v>38558</v>
      </c>
    </row>
    <row r="6572" spans="1:3" x14ac:dyDescent="0.35">
      <c r="A6572" s="2">
        <v>2019</v>
      </c>
      <c r="B6572" s="2" t="s">
        <v>138880</v>
      </c>
      <c r="C6572" s="2" t="s">
        <v>38559</v>
      </c>
    </row>
    <row r="6573" spans="1:3" x14ac:dyDescent="0.35">
      <c r="A6573" s="2">
        <v>2019</v>
      </c>
      <c r="B6573" s="2" t="s">
        <v>138876</v>
      </c>
      <c r="C6573" s="2" t="s">
        <v>38560</v>
      </c>
    </row>
    <row r="6574" spans="1:3" x14ac:dyDescent="0.35">
      <c r="A6574" s="2">
        <v>2019</v>
      </c>
      <c r="B6574" s="2" t="s">
        <v>138876</v>
      </c>
      <c r="C6574" s="2" t="s">
        <v>38561</v>
      </c>
    </row>
    <row r="6575" spans="1:3" x14ac:dyDescent="0.35">
      <c r="A6575" s="2">
        <v>2019</v>
      </c>
      <c r="B6575" s="2" t="s">
        <v>138887</v>
      </c>
      <c r="C6575" s="2" t="s">
        <v>38570</v>
      </c>
    </row>
    <row r="6576" spans="1:3" x14ac:dyDescent="0.35">
      <c r="A6576" s="2">
        <v>2019</v>
      </c>
      <c r="B6576" s="2" t="s">
        <v>138876</v>
      </c>
      <c r="C6576" s="2" t="s">
        <v>38577</v>
      </c>
    </row>
    <row r="6577" spans="1:3" x14ac:dyDescent="0.35">
      <c r="A6577" s="2">
        <v>2019</v>
      </c>
      <c r="B6577" s="2" t="s">
        <v>138887</v>
      </c>
      <c r="C6577" s="2" t="s">
        <v>38587</v>
      </c>
    </row>
    <row r="6578" spans="1:3" x14ac:dyDescent="0.35">
      <c r="A6578" s="2">
        <v>2019</v>
      </c>
      <c r="B6578" s="2" t="s">
        <v>138880</v>
      </c>
      <c r="C6578" s="2" t="s">
        <v>38588</v>
      </c>
    </row>
    <row r="6579" spans="1:3" x14ac:dyDescent="0.35">
      <c r="A6579" s="2">
        <v>2019</v>
      </c>
      <c r="B6579" s="2" t="s">
        <v>45</v>
      </c>
      <c r="C6579" s="2" t="s">
        <v>38589</v>
      </c>
    </row>
    <row r="6580" spans="1:3" x14ac:dyDescent="0.35">
      <c r="A6580" s="2">
        <v>2019</v>
      </c>
      <c r="B6580" s="2" t="s">
        <v>138889</v>
      </c>
      <c r="C6580" s="2" t="s">
        <v>38597</v>
      </c>
    </row>
    <row r="6581" spans="1:3" x14ac:dyDescent="0.35">
      <c r="A6581" s="2">
        <v>2019</v>
      </c>
      <c r="B6581" s="2" t="s">
        <v>138887</v>
      </c>
      <c r="C6581" s="2" t="s">
        <v>38603</v>
      </c>
    </row>
    <row r="6582" spans="1:3" x14ac:dyDescent="0.35">
      <c r="A6582" s="2">
        <v>2019</v>
      </c>
      <c r="B6582" s="2" t="s">
        <v>138892</v>
      </c>
      <c r="C6582" s="2" t="s">
        <v>38613</v>
      </c>
    </row>
    <row r="6583" spans="1:3" x14ac:dyDescent="0.35">
      <c r="A6583" s="2">
        <v>2019</v>
      </c>
      <c r="B6583" s="2" t="s">
        <v>138891</v>
      </c>
      <c r="C6583" s="2" t="s">
        <v>38618</v>
      </c>
    </row>
    <row r="6584" spans="1:3" x14ac:dyDescent="0.35">
      <c r="A6584" s="2">
        <v>2019</v>
      </c>
      <c r="B6584" s="2" t="s">
        <v>45</v>
      </c>
      <c r="C6584" s="2" t="s">
        <v>38623</v>
      </c>
    </row>
    <row r="6585" spans="1:3" x14ac:dyDescent="0.35">
      <c r="A6585" s="2">
        <v>2019</v>
      </c>
      <c r="B6585" s="2" t="s">
        <v>138889</v>
      </c>
      <c r="C6585" s="2" t="s">
        <v>38625</v>
      </c>
    </row>
    <row r="6586" spans="1:3" x14ac:dyDescent="0.35">
      <c r="A6586" s="2">
        <v>2019</v>
      </c>
      <c r="B6586" s="2" t="s">
        <v>138880</v>
      </c>
      <c r="C6586" s="2" t="s">
        <v>38631</v>
      </c>
    </row>
    <row r="6587" spans="1:3" x14ac:dyDescent="0.35">
      <c r="A6587" s="2">
        <v>2019</v>
      </c>
      <c r="B6587" s="2" t="s">
        <v>138887</v>
      </c>
      <c r="C6587" s="2" t="s">
        <v>38638</v>
      </c>
    </row>
    <row r="6588" spans="1:3" x14ac:dyDescent="0.35">
      <c r="A6588" s="2">
        <v>2019</v>
      </c>
      <c r="B6588" s="2" t="s">
        <v>138878</v>
      </c>
      <c r="C6588" s="2" t="s">
        <v>38643</v>
      </c>
    </row>
    <row r="6589" spans="1:3" x14ac:dyDescent="0.35">
      <c r="A6589" s="2">
        <v>2019</v>
      </c>
      <c r="B6589" s="2" t="s">
        <v>138879</v>
      </c>
      <c r="C6589" s="2" t="s">
        <v>38645</v>
      </c>
    </row>
    <row r="6590" spans="1:3" x14ac:dyDescent="0.35">
      <c r="A6590" s="2">
        <v>2019</v>
      </c>
      <c r="B6590" s="2" t="s">
        <v>138882</v>
      </c>
      <c r="C6590" s="2" t="s">
        <v>38648</v>
      </c>
    </row>
    <row r="6591" spans="1:3" x14ac:dyDescent="0.35">
      <c r="A6591" s="2">
        <v>2019</v>
      </c>
      <c r="B6591" s="2" t="s">
        <v>138880</v>
      </c>
      <c r="C6591" s="2" t="s">
        <v>38651</v>
      </c>
    </row>
    <row r="6592" spans="1:3" x14ac:dyDescent="0.35">
      <c r="A6592" s="2">
        <v>2019</v>
      </c>
      <c r="B6592" s="2" t="s">
        <v>138878</v>
      </c>
      <c r="C6592" s="2" t="s">
        <v>38665</v>
      </c>
    </row>
    <row r="6593" spans="1:3" x14ac:dyDescent="0.35">
      <c r="A6593" s="2">
        <v>2019</v>
      </c>
      <c r="B6593" s="2" t="s">
        <v>138887</v>
      </c>
      <c r="C6593" s="2" t="s">
        <v>38693</v>
      </c>
    </row>
    <row r="6594" spans="1:3" x14ac:dyDescent="0.35">
      <c r="A6594" s="2">
        <v>2019</v>
      </c>
      <c r="B6594" s="2" t="s">
        <v>138882</v>
      </c>
      <c r="C6594" s="2" t="s">
        <v>38705</v>
      </c>
    </row>
    <row r="6595" spans="1:3" x14ac:dyDescent="0.35">
      <c r="A6595" s="2">
        <v>2019</v>
      </c>
      <c r="B6595" s="2" t="s">
        <v>138889</v>
      </c>
      <c r="C6595" s="2" t="s">
        <v>38715</v>
      </c>
    </row>
    <row r="6596" spans="1:3" x14ac:dyDescent="0.35">
      <c r="A6596" s="2">
        <v>2019</v>
      </c>
      <c r="B6596" s="2" t="s">
        <v>138878</v>
      </c>
      <c r="C6596" s="2" t="s">
        <v>38719</v>
      </c>
    </row>
    <row r="6597" spans="1:3" x14ac:dyDescent="0.35">
      <c r="A6597" s="2">
        <v>2019</v>
      </c>
      <c r="B6597" s="2" t="s">
        <v>138892</v>
      </c>
      <c r="C6597" s="2" t="s">
        <v>38722</v>
      </c>
    </row>
    <row r="6598" spans="1:3" x14ac:dyDescent="0.35">
      <c r="A6598" s="2">
        <v>2019</v>
      </c>
      <c r="B6598" s="2" t="s">
        <v>138889</v>
      </c>
      <c r="C6598" s="2" t="s">
        <v>38724</v>
      </c>
    </row>
    <row r="6599" spans="1:3" x14ac:dyDescent="0.35">
      <c r="A6599" s="2">
        <v>2019</v>
      </c>
      <c r="B6599" s="2" t="s">
        <v>138882</v>
      </c>
      <c r="C6599" s="2" t="s">
        <v>38733</v>
      </c>
    </row>
    <row r="6600" spans="1:3" x14ac:dyDescent="0.35">
      <c r="A6600" s="2">
        <v>2019</v>
      </c>
      <c r="B6600" s="2" t="s">
        <v>138878</v>
      </c>
      <c r="C6600" s="2" t="s">
        <v>38735</v>
      </c>
    </row>
    <row r="6601" spans="1:3" x14ac:dyDescent="0.35">
      <c r="A6601" s="2">
        <v>2019</v>
      </c>
      <c r="B6601" s="2" t="s">
        <v>138893</v>
      </c>
      <c r="C6601" s="2" t="s">
        <v>38739</v>
      </c>
    </row>
    <row r="6602" spans="1:3" x14ac:dyDescent="0.35">
      <c r="A6602" s="2">
        <v>2019</v>
      </c>
      <c r="B6602" s="2" t="s">
        <v>138892</v>
      </c>
      <c r="C6602" s="2" t="s">
        <v>38745</v>
      </c>
    </row>
    <row r="6603" spans="1:3" x14ac:dyDescent="0.35">
      <c r="A6603" s="2">
        <v>2019</v>
      </c>
      <c r="B6603" s="2" t="s">
        <v>138878</v>
      </c>
      <c r="C6603" s="2" t="s">
        <v>3228</v>
      </c>
    </row>
    <row r="6604" spans="1:3" x14ac:dyDescent="0.35">
      <c r="A6604" s="2">
        <v>2019</v>
      </c>
      <c r="B6604" s="2" t="s">
        <v>138880</v>
      </c>
      <c r="C6604" s="2" t="s">
        <v>38748</v>
      </c>
    </row>
    <row r="6605" spans="1:3" x14ac:dyDescent="0.35">
      <c r="A6605" s="2">
        <v>2019</v>
      </c>
      <c r="B6605" s="2" t="s">
        <v>138876</v>
      </c>
      <c r="C6605" s="2" t="s">
        <v>38758</v>
      </c>
    </row>
    <row r="6606" spans="1:3" x14ac:dyDescent="0.35">
      <c r="A6606" s="2">
        <v>2019</v>
      </c>
      <c r="B6606" s="2" t="s">
        <v>138880</v>
      </c>
      <c r="C6606" s="2" t="s">
        <v>38761</v>
      </c>
    </row>
    <row r="6607" spans="1:3" x14ac:dyDescent="0.35">
      <c r="A6607" s="2">
        <v>2019</v>
      </c>
      <c r="B6607" s="2" t="s">
        <v>138887</v>
      </c>
      <c r="C6607" s="2" t="s">
        <v>38773</v>
      </c>
    </row>
    <row r="6608" spans="1:3" x14ac:dyDescent="0.35">
      <c r="A6608" s="2">
        <v>2019</v>
      </c>
      <c r="B6608" s="2" t="s">
        <v>45</v>
      </c>
      <c r="C6608" s="2" t="s">
        <v>38780</v>
      </c>
    </row>
    <row r="6609" spans="1:3" x14ac:dyDescent="0.35">
      <c r="A6609" s="2">
        <v>2019</v>
      </c>
      <c r="B6609" s="2" t="s">
        <v>138890</v>
      </c>
      <c r="C6609" s="2" t="s">
        <v>38781</v>
      </c>
    </row>
    <row r="6610" spans="1:3" x14ac:dyDescent="0.35">
      <c r="A6610" s="2">
        <v>2019</v>
      </c>
      <c r="B6610" s="2" t="s">
        <v>138889</v>
      </c>
      <c r="C6610" s="2" t="s">
        <v>38789</v>
      </c>
    </row>
    <row r="6611" spans="1:3" x14ac:dyDescent="0.35">
      <c r="A6611" s="2">
        <v>2019</v>
      </c>
      <c r="B6611" s="2" t="s">
        <v>138882</v>
      </c>
      <c r="C6611" s="2" t="s">
        <v>38802</v>
      </c>
    </row>
    <row r="6612" spans="1:3" x14ac:dyDescent="0.35">
      <c r="A6612" s="2">
        <v>2019</v>
      </c>
      <c r="B6612" s="2" t="s">
        <v>138890</v>
      </c>
      <c r="C6612" s="2" t="s">
        <v>38812</v>
      </c>
    </row>
    <row r="6613" spans="1:3" x14ac:dyDescent="0.35">
      <c r="A6613" s="2">
        <v>2019</v>
      </c>
      <c r="B6613" s="2" t="s">
        <v>138879</v>
      </c>
      <c r="C6613" s="2" t="s">
        <v>38819</v>
      </c>
    </row>
    <row r="6614" spans="1:3" x14ac:dyDescent="0.35">
      <c r="A6614" s="2">
        <v>2019</v>
      </c>
      <c r="B6614" s="2" t="s">
        <v>138889</v>
      </c>
      <c r="C6614" s="2" t="s">
        <v>38821</v>
      </c>
    </row>
    <row r="6615" spans="1:3" x14ac:dyDescent="0.35">
      <c r="A6615" s="2">
        <v>2019</v>
      </c>
      <c r="B6615" s="2" t="s">
        <v>45</v>
      </c>
      <c r="C6615" s="2" t="s">
        <v>38830</v>
      </c>
    </row>
    <row r="6616" spans="1:3" x14ac:dyDescent="0.35">
      <c r="A6616" s="2">
        <v>2019</v>
      </c>
      <c r="B6616" s="2" t="s">
        <v>138882</v>
      </c>
      <c r="C6616" s="2" t="s">
        <v>38838</v>
      </c>
    </row>
    <row r="6617" spans="1:3" x14ac:dyDescent="0.35">
      <c r="A6617" s="2">
        <v>2019</v>
      </c>
      <c r="B6617" s="2" t="s">
        <v>138876</v>
      </c>
      <c r="C6617" s="2" t="s">
        <v>38842</v>
      </c>
    </row>
    <row r="6618" spans="1:3" x14ac:dyDescent="0.35">
      <c r="A6618" s="2">
        <v>2019</v>
      </c>
      <c r="B6618" s="2" t="s">
        <v>138891</v>
      </c>
      <c r="C6618" s="2" t="s">
        <v>38843</v>
      </c>
    </row>
    <row r="6619" spans="1:3" x14ac:dyDescent="0.35">
      <c r="A6619" s="2">
        <v>2019</v>
      </c>
      <c r="B6619" s="2" t="s">
        <v>45</v>
      </c>
      <c r="C6619" s="2" t="s">
        <v>38847</v>
      </c>
    </row>
    <row r="6620" spans="1:3" x14ac:dyDescent="0.35">
      <c r="A6620" s="2">
        <v>2019</v>
      </c>
      <c r="B6620" s="2" t="s">
        <v>138892</v>
      </c>
      <c r="C6620" s="2" t="s">
        <v>38852</v>
      </c>
    </row>
    <row r="6621" spans="1:3" x14ac:dyDescent="0.35">
      <c r="A6621" s="2">
        <v>2019</v>
      </c>
      <c r="B6621" s="2" t="s">
        <v>138878</v>
      </c>
      <c r="C6621" s="2" t="s">
        <v>38853</v>
      </c>
    </row>
    <row r="6622" spans="1:3" x14ac:dyDescent="0.35">
      <c r="A6622" s="2">
        <v>2019</v>
      </c>
      <c r="B6622" s="2" t="s">
        <v>138878</v>
      </c>
      <c r="C6622" s="2" t="s">
        <v>38860</v>
      </c>
    </row>
    <row r="6623" spans="1:3" x14ac:dyDescent="0.35">
      <c r="A6623" s="2">
        <v>2019</v>
      </c>
      <c r="B6623" s="2" t="s">
        <v>138889</v>
      </c>
      <c r="C6623" s="2" t="s">
        <v>38864</v>
      </c>
    </row>
    <row r="6624" spans="1:3" x14ac:dyDescent="0.35">
      <c r="A6624" s="2">
        <v>2019</v>
      </c>
      <c r="B6624" s="2" t="s">
        <v>138889</v>
      </c>
      <c r="C6624" s="2" t="s">
        <v>38879</v>
      </c>
    </row>
    <row r="6625" spans="1:3" x14ac:dyDescent="0.35">
      <c r="A6625" s="2">
        <v>2019</v>
      </c>
      <c r="B6625" s="2" t="s">
        <v>138892</v>
      </c>
      <c r="C6625" s="2" t="s">
        <v>38883</v>
      </c>
    </row>
    <row r="6626" spans="1:3" x14ac:dyDescent="0.35">
      <c r="A6626" s="2">
        <v>2019</v>
      </c>
      <c r="B6626" s="2" t="s">
        <v>138887</v>
      </c>
      <c r="C6626" s="2" t="s">
        <v>38888</v>
      </c>
    </row>
    <row r="6627" spans="1:3" x14ac:dyDescent="0.35">
      <c r="A6627" s="2">
        <v>2019</v>
      </c>
      <c r="B6627" s="2" t="s">
        <v>138881</v>
      </c>
      <c r="C6627" s="2" t="s">
        <v>38891</v>
      </c>
    </row>
    <row r="6628" spans="1:3" x14ac:dyDescent="0.35">
      <c r="A6628" s="2">
        <v>2019</v>
      </c>
      <c r="B6628" s="2" t="s">
        <v>138878</v>
      </c>
      <c r="C6628" s="2" t="s">
        <v>38907</v>
      </c>
    </row>
    <row r="6629" spans="1:3" x14ac:dyDescent="0.35">
      <c r="A6629" s="2">
        <v>2019</v>
      </c>
      <c r="B6629" s="2" t="s">
        <v>138887</v>
      </c>
      <c r="C6629" s="2" t="s">
        <v>38911</v>
      </c>
    </row>
    <row r="6630" spans="1:3" x14ac:dyDescent="0.35">
      <c r="A6630" s="2">
        <v>2019</v>
      </c>
      <c r="B6630" s="2" t="s">
        <v>138887</v>
      </c>
      <c r="C6630" s="2" t="s">
        <v>38913</v>
      </c>
    </row>
    <row r="6631" spans="1:3" x14ac:dyDescent="0.35">
      <c r="A6631" s="2">
        <v>2019</v>
      </c>
      <c r="B6631" s="2" t="s">
        <v>138887</v>
      </c>
      <c r="C6631" s="2" t="s">
        <v>38919</v>
      </c>
    </row>
    <row r="6632" spans="1:3" x14ac:dyDescent="0.35">
      <c r="A6632" s="2">
        <v>2019</v>
      </c>
      <c r="B6632" s="2" t="s">
        <v>138879</v>
      </c>
      <c r="C6632" s="2" t="s">
        <v>38924</v>
      </c>
    </row>
    <row r="6633" spans="1:3" x14ac:dyDescent="0.35">
      <c r="A6633" s="2">
        <v>2019</v>
      </c>
      <c r="B6633" s="2" t="s">
        <v>138880</v>
      </c>
      <c r="C6633" s="2" t="s">
        <v>38942</v>
      </c>
    </row>
    <row r="6634" spans="1:3" x14ac:dyDescent="0.35">
      <c r="A6634" s="2">
        <v>2019</v>
      </c>
      <c r="B6634" s="2" t="s">
        <v>138879</v>
      </c>
      <c r="C6634" s="2" t="s">
        <v>38944</v>
      </c>
    </row>
    <row r="6635" spans="1:3" x14ac:dyDescent="0.35">
      <c r="A6635" s="2">
        <v>2019</v>
      </c>
      <c r="B6635" s="2" t="s">
        <v>138881</v>
      </c>
      <c r="C6635" s="2" t="s">
        <v>38948</v>
      </c>
    </row>
    <row r="6636" spans="1:3" x14ac:dyDescent="0.35">
      <c r="A6636" s="2">
        <v>2019</v>
      </c>
      <c r="B6636" s="2" t="s">
        <v>138891</v>
      </c>
      <c r="C6636" s="2" t="s">
        <v>38977</v>
      </c>
    </row>
    <row r="6637" spans="1:3" x14ac:dyDescent="0.35">
      <c r="A6637" s="2">
        <v>2019</v>
      </c>
      <c r="B6637" s="2" t="s">
        <v>138876</v>
      </c>
      <c r="C6637" s="2" t="s">
        <v>38978</v>
      </c>
    </row>
    <row r="6638" spans="1:3" x14ac:dyDescent="0.35">
      <c r="A6638" s="2">
        <v>2019</v>
      </c>
      <c r="B6638" s="2" t="s">
        <v>138891</v>
      </c>
      <c r="C6638" s="2" t="s">
        <v>38980</v>
      </c>
    </row>
    <row r="6639" spans="1:3" x14ac:dyDescent="0.35">
      <c r="A6639" s="2">
        <v>2019</v>
      </c>
      <c r="B6639" s="2" t="s">
        <v>138876</v>
      </c>
      <c r="C6639" s="2" t="s">
        <v>38984</v>
      </c>
    </row>
    <row r="6640" spans="1:3" x14ac:dyDescent="0.35">
      <c r="A6640" s="2">
        <v>2019</v>
      </c>
      <c r="B6640" s="2" t="s">
        <v>138878</v>
      </c>
      <c r="C6640" s="2" t="s">
        <v>38986</v>
      </c>
    </row>
    <row r="6641" spans="1:3" x14ac:dyDescent="0.35">
      <c r="A6641" s="2">
        <v>2019</v>
      </c>
      <c r="B6641" s="2" t="s">
        <v>138889</v>
      </c>
      <c r="C6641" s="2" t="s">
        <v>38991</v>
      </c>
    </row>
    <row r="6642" spans="1:3" x14ac:dyDescent="0.35">
      <c r="A6642" s="2">
        <v>2019</v>
      </c>
      <c r="B6642" s="2" t="s">
        <v>138876</v>
      </c>
      <c r="C6642" s="2" t="s">
        <v>38995</v>
      </c>
    </row>
    <row r="6643" spans="1:3" x14ac:dyDescent="0.35">
      <c r="A6643" s="2">
        <v>2019</v>
      </c>
      <c r="B6643" s="2" t="s">
        <v>138880</v>
      </c>
      <c r="C6643" s="2" t="s">
        <v>38997</v>
      </c>
    </row>
    <row r="6644" spans="1:3" x14ac:dyDescent="0.35">
      <c r="A6644" s="2">
        <v>2019</v>
      </c>
      <c r="B6644" s="2" t="s">
        <v>138889</v>
      </c>
      <c r="C6644" s="2" t="s">
        <v>39002</v>
      </c>
    </row>
    <row r="6645" spans="1:3" x14ac:dyDescent="0.35">
      <c r="A6645" s="2">
        <v>2019</v>
      </c>
      <c r="B6645" s="2" t="s">
        <v>138876</v>
      </c>
      <c r="C6645" s="2" t="s">
        <v>39003</v>
      </c>
    </row>
    <row r="6646" spans="1:3" x14ac:dyDescent="0.35">
      <c r="A6646" s="2">
        <v>2019</v>
      </c>
      <c r="B6646" s="2" t="s">
        <v>138876</v>
      </c>
      <c r="C6646" s="2" t="s">
        <v>39004</v>
      </c>
    </row>
    <row r="6647" spans="1:3" x14ac:dyDescent="0.35">
      <c r="A6647" s="2">
        <v>2019</v>
      </c>
      <c r="B6647" s="2" t="s">
        <v>138892</v>
      </c>
      <c r="C6647" s="2" t="s">
        <v>39009</v>
      </c>
    </row>
    <row r="6648" spans="1:3" x14ac:dyDescent="0.35">
      <c r="A6648" s="2">
        <v>2019</v>
      </c>
      <c r="B6648" s="2" t="s">
        <v>138887</v>
      </c>
      <c r="C6648" s="2" t="s">
        <v>39015</v>
      </c>
    </row>
    <row r="6649" spans="1:3" x14ac:dyDescent="0.35">
      <c r="A6649" s="2">
        <v>2019</v>
      </c>
      <c r="B6649" s="2" t="s">
        <v>138888</v>
      </c>
      <c r="C6649" s="2" t="s">
        <v>39016</v>
      </c>
    </row>
    <row r="6650" spans="1:3" x14ac:dyDescent="0.35">
      <c r="A6650" s="2">
        <v>2019</v>
      </c>
      <c r="B6650" s="2" t="s">
        <v>138876</v>
      </c>
      <c r="C6650" s="2" t="s">
        <v>39022</v>
      </c>
    </row>
    <row r="6651" spans="1:3" x14ac:dyDescent="0.35">
      <c r="A6651" s="2">
        <v>2019</v>
      </c>
      <c r="B6651" s="2" t="s">
        <v>138892</v>
      </c>
      <c r="C6651" s="2" t="s">
        <v>39023</v>
      </c>
    </row>
    <row r="6652" spans="1:3" x14ac:dyDescent="0.35">
      <c r="A6652" s="2">
        <v>2019</v>
      </c>
      <c r="B6652" s="2" t="s">
        <v>138882</v>
      </c>
      <c r="C6652" s="2" t="s">
        <v>39025</v>
      </c>
    </row>
    <row r="6653" spans="1:3" x14ac:dyDescent="0.35">
      <c r="A6653" s="2">
        <v>2019</v>
      </c>
      <c r="B6653" s="2" t="s">
        <v>138887</v>
      </c>
      <c r="C6653" s="2" t="s">
        <v>39031</v>
      </c>
    </row>
    <row r="6654" spans="1:3" x14ac:dyDescent="0.35">
      <c r="A6654" s="2">
        <v>2019</v>
      </c>
      <c r="B6654" s="2" t="s">
        <v>138887</v>
      </c>
      <c r="C6654" s="2" t="s">
        <v>39033</v>
      </c>
    </row>
    <row r="6655" spans="1:3" x14ac:dyDescent="0.35">
      <c r="A6655" s="2">
        <v>2019</v>
      </c>
      <c r="B6655" s="2" t="s">
        <v>138882</v>
      </c>
      <c r="C6655" s="2" t="s">
        <v>39034</v>
      </c>
    </row>
    <row r="6656" spans="1:3" x14ac:dyDescent="0.35">
      <c r="A6656" s="2">
        <v>2019</v>
      </c>
      <c r="B6656" s="2" t="s">
        <v>138882</v>
      </c>
      <c r="C6656" s="2" t="s">
        <v>39035</v>
      </c>
    </row>
    <row r="6657" spans="1:3" x14ac:dyDescent="0.35">
      <c r="A6657" s="2">
        <v>2019</v>
      </c>
      <c r="B6657" s="2" t="s">
        <v>138887</v>
      </c>
      <c r="C6657" s="2" t="s">
        <v>39038</v>
      </c>
    </row>
    <row r="6658" spans="1:3" x14ac:dyDescent="0.35">
      <c r="A6658" s="2">
        <v>2019</v>
      </c>
      <c r="B6658" s="2" t="s">
        <v>138880</v>
      </c>
      <c r="C6658" s="2" t="s">
        <v>39040</v>
      </c>
    </row>
    <row r="6659" spans="1:3" x14ac:dyDescent="0.35">
      <c r="A6659" s="2">
        <v>2019</v>
      </c>
      <c r="B6659" s="2" t="s">
        <v>138879</v>
      </c>
      <c r="C6659" s="2" t="s">
        <v>39042</v>
      </c>
    </row>
    <row r="6660" spans="1:3" x14ac:dyDescent="0.35">
      <c r="A6660" s="2">
        <v>2019</v>
      </c>
      <c r="B6660" s="2" t="s">
        <v>138891</v>
      </c>
      <c r="C6660" s="2" t="s">
        <v>39044</v>
      </c>
    </row>
    <row r="6661" spans="1:3" x14ac:dyDescent="0.35">
      <c r="A6661" s="2">
        <v>2019</v>
      </c>
      <c r="B6661" s="2" t="s">
        <v>138879</v>
      </c>
      <c r="C6661" s="2" t="s">
        <v>39054</v>
      </c>
    </row>
    <row r="6662" spans="1:3" x14ac:dyDescent="0.35">
      <c r="A6662" s="2">
        <v>2019</v>
      </c>
      <c r="B6662" s="2" t="s">
        <v>138882</v>
      </c>
      <c r="C6662" s="2" t="s">
        <v>39057</v>
      </c>
    </row>
    <row r="6663" spans="1:3" x14ac:dyDescent="0.35">
      <c r="A6663" s="2">
        <v>2019</v>
      </c>
      <c r="B6663" s="2" t="s">
        <v>138889</v>
      </c>
      <c r="C6663" s="2" t="s">
        <v>39059</v>
      </c>
    </row>
    <row r="6664" spans="1:3" x14ac:dyDescent="0.35">
      <c r="A6664" s="2">
        <v>2019</v>
      </c>
      <c r="B6664" s="2" t="s">
        <v>138878</v>
      </c>
      <c r="C6664" s="2" t="s">
        <v>39064</v>
      </c>
    </row>
    <row r="6665" spans="1:3" x14ac:dyDescent="0.35">
      <c r="A6665" s="2">
        <v>2019</v>
      </c>
      <c r="B6665" s="2" t="s">
        <v>138882</v>
      </c>
      <c r="C6665" s="2" t="s">
        <v>39075</v>
      </c>
    </row>
    <row r="6666" spans="1:3" x14ac:dyDescent="0.35">
      <c r="A6666" s="2">
        <v>2019</v>
      </c>
      <c r="B6666" s="2" t="s">
        <v>138887</v>
      </c>
      <c r="C6666" s="2" t="s">
        <v>39079</v>
      </c>
    </row>
    <row r="6667" spans="1:3" x14ac:dyDescent="0.35">
      <c r="A6667" s="2">
        <v>2019</v>
      </c>
      <c r="B6667" s="2" t="s">
        <v>138887</v>
      </c>
      <c r="C6667" s="2" t="s">
        <v>39092</v>
      </c>
    </row>
    <row r="6668" spans="1:3" x14ac:dyDescent="0.35">
      <c r="A6668" s="2">
        <v>2019</v>
      </c>
      <c r="B6668" s="2" t="s">
        <v>138876</v>
      </c>
      <c r="C6668" s="2" t="s">
        <v>39097</v>
      </c>
    </row>
    <row r="6669" spans="1:3" x14ac:dyDescent="0.35">
      <c r="A6669" s="2">
        <v>2019</v>
      </c>
      <c r="B6669" s="2" t="s">
        <v>138891</v>
      </c>
      <c r="C6669" s="2" t="s">
        <v>39101</v>
      </c>
    </row>
    <row r="6670" spans="1:3" x14ac:dyDescent="0.35">
      <c r="A6670" s="2">
        <v>2019</v>
      </c>
      <c r="B6670" s="2" t="s">
        <v>138891</v>
      </c>
      <c r="C6670" s="2" t="s">
        <v>39111</v>
      </c>
    </row>
    <row r="6671" spans="1:3" x14ac:dyDescent="0.35">
      <c r="A6671" s="2">
        <v>2019</v>
      </c>
      <c r="B6671" s="2" t="s">
        <v>138879</v>
      </c>
      <c r="C6671" s="2" t="s">
        <v>39113</v>
      </c>
    </row>
    <row r="6672" spans="1:3" x14ac:dyDescent="0.35">
      <c r="A6672" s="2">
        <v>2019</v>
      </c>
      <c r="B6672" s="2" t="s">
        <v>138889</v>
      </c>
      <c r="C6672" s="2" t="s">
        <v>39115</v>
      </c>
    </row>
    <row r="6673" spans="1:3" x14ac:dyDescent="0.35">
      <c r="A6673" s="2">
        <v>2019</v>
      </c>
      <c r="B6673" s="2" t="s">
        <v>138878</v>
      </c>
      <c r="C6673" s="2" t="s">
        <v>39126</v>
      </c>
    </row>
    <row r="6674" spans="1:3" x14ac:dyDescent="0.35">
      <c r="A6674" s="2">
        <v>2019</v>
      </c>
      <c r="B6674" s="2" t="s">
        <v>138892</v>
      </c>
      <c r="C6674" s="2" t="s">
        <v>39133</v>
      </c>
    </row>
    <row r="6675" spans="1:3" x14ac:dyDescent="0.35">
      <c r="A6675" s="2">
        <v>2019</v>
      </c>
      <c r="B6675" s="2" t="s">
        <v>138877</v>
      </c>
      <c r="C6675" s="2" t="s">
        <v>39144</v>
      </c>
    </row>
    <row r="6676" spans="1:3" x14ac:dyDescent="0.35">
      <c r="A6676" s="2">
        <v>2019</v>
      </c>
      <c r="B6676" s="2" t="s">
        <v>138876</v>
      </c>
      <c r="C6676" s="2" t="s">
        <v>39175</v>
      </c>
    </row>
    <row r="6677" spans="1:3" x14ac:dyDescent="0.35">
      <c r="A6677" s="2">
        <v>2019</v>
      </c>
      <c r="B6677" s="2" t="s">
        <v>138876</v>
      </c>
      <c r="C6677" s="2" t="s">
        <v>39177</v>
      </c>
    </row>
    <row r="6678" spans="1:3" x14ac:dyDescent="0.35">
      <c r="A6678" s="2">
        <v>2019</v>
      </c>
      <c r="B6678" s="2" t="s">
        <v>138878</v>
      </c>
      <c r="C6678" s="2" t="s">
        <v>39185</v>
      </c>
    </row>
    <row r="6679" spans="1:3" x14ac:dyDescent="0.35">
      <c r="A6679" s="2">
        <v>2019</v>
      </c>
      <c r="B6679" s="2" t="s">
        <v>138881</v>
      </c>
      <c r="C6679" s="2" t="s">
        <v>39188</v>
      </c>
    </row>
    <row r="6680" spans="1:3" x14ac:dyDescent="0.35">
      <c r="A6680" s="2">
        <v>2019</v>
      </c>
      <c r="B6680" s="2" t="s">
        <v>138889</v>
      </c>
      <c r="C6680" s="2" t="s">
        <v>39195</v>
      </c>
    </row>
    <row r="6681" spans="1:3" x14ac:dyDescent="0.35">
      <c r="A6681" s="2">
        <v>2019</v>
      </c>
      <c r="B6681" s="2" t="s">
        <v>45</v>
      </c>
      <c r="C6681" s="2" t="s">
        <v>39201</v>
      </c>
    </row>
    <row r="6682" spans="1:3" x14ac:dyDescent="0.35">
      <c r="A6682" s="2">
        <v>2019</v>
      </c>
      <c r="B6682" s="2" t="s">
        <v>138882</v>
      </c>
      <c r="C6682" s="2" t="s">
        <v>39203</v>
      </c>
    </row>
    <row r="6683" spans="1:3" x14ac:dyDescent="0.35">
      <c r="A6683" s="2">
        <v>2019</v>
      </c>
      <c r="B6683" s="2" t="s">
        <v>138882</v>
      </c>
      <c r="C6683" s="2" t="s">
        <v>39222</v>
      </c>
    </row>
    <row r="6684" spans="1:3" x14ac:dyDescent="0.35">
      <c r="A6684" s="2">
        <v>2019</v>
      </c>
      <c r="B6684" s="2" t="s">
        <v>138892</v>
      </c>
      <c r="C6684" s="2" t="s">
        <v>39233</v>
      </c>
    </row>
    <row r="6685" spans="1:3" x14ac:dyDescent="0.35">
      <c r="A6685" s="2">
        <v>2019</v>
      </c>
      <c r="B6685" s="2" t="s">
        <v>138891</v>
      </c>
      <c r="C6685" s="2" t="s">
        <v>39240</v>
      </c>
    </row>
    <row r="6686" spans="1:3" x14ac:dyDescent="0.35">
      <c r="A6686" s="2">
        <v>2019</v>
      </c>
      <c r="B6686" s="2" t="s">
        <v>138876</v>
      </c>
      <c r="C6686" s="2" t="s">
        <v>39252</v>
      </c>
    </row>
    <row r="6687" spans="1:3" x14ac:dyDescent="0.35">
      <c r="A6687" s="2">
        <v>2019</v>
      </c>
      <c r="B6687" s="2" t="s">
        <v>138879</v>
      </c>
      <c r="C6687" s="2" t="s">
        <v>39255</v>
      </c>
    </row>
    <row r="6688" spans="1:3" x14ac:dyDescent="0.35">
      <c r="A6688" s="2">
        <v>2019</v>
      </c>
      <c r="B6688" s="2" t="s">
        <v>138892</v>
      </c>
      <c r="C6688" s="2" t="s">
        <v>39258</v>
      </c>
    </row>
    <row r="6689" spans="1:3" x14ac:dyDescent="0.35">
      <c r="A6689" s="2">
        <v>2019</v>
      </c>
      <c r="B6689" s="2" t="s">
        <v>138891</v>
      </c>
      <c r="C6689" s="2" t="s">
        <v>39259</v>
      </c>
    </row>
    <row r="6690" spans="1:3" x14ac:dyDescent="0.35">
      <c r="A6690" s="2">
        <v>2019</v>
      </c>
      <c r="B6690" s="2" t="s">
        <v>138878</v>
      </c>
      <c r="C6690" s="2" t="s">
        <v>39263</v>
      </c>
    </row>
    <row r="6691" spans="1:3" x14ac:dyDescent="0.35">
      <c r="A6691" s="2">
        <v>2019</v>
      </c>
      <c r="B6691" s="2" t="s">
        <v>138876</v>
      </c>
      <c r="C6691" s="2" t="s">
        <v>39265</v>
      </c>
    </row>
    <row r="6692" spans="1:3" x14ac:dyDescent="0.35">
      <c r="A6692" s="2">
        <v>2019</v>
      </c>
      <c r="B6692" s="2" t="s">
        <v>138876</v>
      </c>
      <c r="C6692" s="2" t="s">
        <v>39266</v>
      </c>
    </row>
    <row r="6693" spans="1:3" x14ac:dyDescent="0.35">
      <c r="A6693" s="2">
        <v>2019</v>
      </c>
      <c r="B6693" s="2" t="s">
        <v>138882</v>
      </c>
      <c r="C6693" s="2" t="s">
        <v>39267</v>
      </c>
    </row>
    <row r="6694" spans="1:3" x14ac:dyDescent="0.35">
      <c r="A6694" s="2">
        <v>2019</v>
      </c>
      <c r="B6694" s="2" t="s">
        <v>138880</v>
      </c>
      <c r="C6694" s="2" t="s">
        <v>39268</v>
      </c>
    </row>
    <row r="6695" spans="1:3" x14ac:dyDescent="0.35">
      <c r="A6695" s="2">
        <v>2019</v>
      </c>
      <c r="B6695" s="2" t="s">
        <v>138878</v>
      </c>
      <c r="C6695" s="2" t="s">
        <v>39269</v>
      </c>
    </row>
    <row r="6696" spans="1:3" x14ac:dyDescent="0.35">
      <c r="A6696" s="2">
        <v>2019</v>
      </c>
      <c r="B6696" s="2" t="s">
        <v>138880</v>
      </c>
      <c r="C6696" s="2" t="s">
        <v>39276</v>
      </c>
    </row>
    <row r="6697" spans="1:3" x14ac:dyDescent="0.35">
      <c r="A6697" s="2">
        <v>2019</v>
      </c>
      <c r="B6697" s="2" t="s">
        <v>138882</v>
      </c>
      <c r="C6697" s="2" t="s">
        <v>39286</v>
      </c>
    </row>
    <row r="6698" spans="1:3" x14ac:dyDescent="0.35">
      <c r="A6698" s="2">
        <v>2019</v>
      </c>
      <c r="B6698" s="2" t="s">
        <v>138876</v>
      </c>
      <c r="C6698" s="2" t="s">
        <v>39293</v>
      </c>
    </row>
    <row r="6699" spans="1:3" x14ac:dyDescent="0.35">
      <c r="A6699" s="2">
        <v>2019</v>
      </c>
      <c r="B6699" s="2" t="s">
        <v>138892</v>
      </c>
      <c r="C6699" s="2" t="s">
        <v>39294</v>
      </c>
    </row>
    <row r="6700" spans="1:3" x14ac:dyDescent="0.35">
      <c r="A6700" s="2">
        <v>2019</v>
      </c>
      <c r="B6700" s="2" t="s">
        <v>138882</v>
      </c>
      <c r="C6700" s="2" t="s">
        <v>39298</v>
      </c>
    </row>
    <row r="6701" spans="1:3" x14ac:dyDescent="0.35">
      <c r="A6701" s="2">
        <v>2019</v>
      </c>
      <c r="B6701" s="2" t="s">
        <v>138880</v>
      </c>
      <c r="C6701" s="2" t="s">
        <v>39299</v>
      </c>
    </row>
    <row r="6702" spans="1:3" x14ac:dyDescent="0.35">
      <c r="A6702" s="2">
        <v>2019</v>
      </c>
      <c r="B6702" s="2" t="s">
        <v>138889</v>
      </c>
      <c r="C6702" s="2" t="s">
        <v>39305</v>
      </c>
    </row>
    <row r="6703" spans="1:3" x14ac:dyDescent="0.35">
      <c r="A6703" s="2">
        <v>2019</v>
      </c>
      <c r="B6703" s="2" t="s">
        <v>138889</v>
      </c>
      <c r="C6703" s="2" t="s">
        <v>39311</v>
      </c>
    </row>
    <row r="6704" spans="1:3" x14ac:dyDescent="0.35">
      <c r="A6704" s="2">
        <v>2019</v>
      </c>
      <c r="B6704" s="2" t="s">
        <v>138880</v>
      </c>
      <c r="C6704" s="2" t="s">
        <v>39316</v>
      </c>
    </row>
    <row r="6705" spans="1:3" x14ac:dyDescent="0.35">
      <c r="A6705" s="2">
        <v>2019</v>
      </c>
      <c r="B6705" s="2" t="s">
        <v>138889</v>
      </c>
      <c r="C6705" s="2" t="s">
        <v>39319</v>
      </c>
    </row>
    <row r="6706" spans="1:3" x14ac:dyDescent="0.35">
      <c r="A6706" s="2">
        <v>2019</v>
      </c>
      <c r="B6706" s="2" t="s">
        <v>138891</v>
      </c>
      <c r="C6706" s="2" t="s">
        <v>39325</v>
      </c>
    </row>
    <row r="6707" spans="1:3" x14ac:dyDescent="0.35">
      <c r="A6707" s="2">
        <v>2019</v>
      </c>
      <c r="B6707" s="2" t="s">
        <v>138889</v>
      </c>
      <c r="C6707" s="2" t="s">
        <v>39333</v>
      </c>
    </row>
    <row r="6708" spans="1:3" x14ac:dyDescent="0.35">
      <c r="A6708" s="2">
        <v>2019</v>
      </c>
      <c r="B6708" s="2" t="s">
        <v>138882</v>
      </c>
      <c r="C6708" s="2" t="s">
        <v>39334</v>
      </c>
    </row>
    <row r="6709" spans="1:3" x14ac:dyDescent="0.35">
      <c r="A6709" s="2">
        <v>2019</v>
      </c>
      <c r="B6709" s="2" t="s">
        <v>45</v>
      </c>
      <c r="C6709" s="2" t="s">
        <v>39341</v>
      </c>
    </row>
    <row r="6710" spans="1:3" x14ac:dyDescent="0.35">
      <c r="A6710" s="2">
        <v>2019</v>
      </c>
      <c r="B6710" s="2" t="s">
        <v>138882</v>
      </c>
      <c r="C6710" s="2" t="s">
        <v>39376</v>
      </c>
    </row>
    <row r="6711" spans="1:3" x14ac:dyDescent="0.35">
      <c r="A6711" s="2">
        <v>2019</v>
      </c>
      <c r="B6711" s="2" t="s">
        <v>138876</v>
      </c>
      <c r="C6711" s="2" t="s">
        <v>39380</v>
      </c>
    </row>
    <row r="6712" spans="1:3" x14ac:dyDescent="0.35">
      <c r="A6712" s="2">
        <v>2019</v>
      </c>
      <c r="B6712" s="2" t="s">
        <v>138887</v>
      </c>
      <c r="C6712" s="2" t="s">
        <v>39383</v>
      </c>
    </row>
    <row r="6713" spans="1:3" x14ac:dyDescent="0.35">
      <c r="A6713" s="2">
        <v>2019</v>
      </c>
      <c r="B6713" s="2" t="s">
        <v>138882</v>
      </c>
      <c r="C6713" s="2" t="s">
        <v>39391</v>
      </c>
    </row>
    <row r="6714" spans="1:3" x14ac:dyDescent="0.35">
      <c r="A6714" s="2">
        <v>2019</v>
      </c>
      <c r="B6714" s="2" t="s">
        <v>138880</v>
      </c>
      <c r="C6714" s="2" t="s">
        <v>39397</v>
      </c>
    </row>
    <row r="6715" spans="1:3" x14ac:dyDescent="0.35">
      <c r="A6715" s="2">
        <v>2019</v>
      </c>
      <c r="B6715" s="2" t="s">
        <v>138891</v>
      </c>
      <c r="C6715" s="2" t="s">
        <v>39400</v>
      </c>
    </row>
    <row r="6716" spans="1:3" x14ac:dyDescent="0.35">
      <c r="A6716" s="2">
        <v>2019</v>
      </c>
      <c r="B6716" s="2" t="s">
        <v>138889</v>
      </c>
      <c r="C6716" s="2" t="s">
        <v>39402</v>
      </c>
    </row>
    <row r="6717" spans="1:3" x14ac:dyDescent="0.35">
      <c r="A6717" s="2">
        <v>2019</v>
      </c>
      <c r="B6717" s="2" t="s">
        <v>138882</v>
      </c>
      <c r="C6717" s="2" t="s">
        <v>39408</v>
      </c>
    </row>
    <row r="6718" spans="1:3" x14ac:dyDescent="0.35">
      <c r="A6718" s="2">
        <v>2019</v>
      </c>
      <c r="B6718" s="2" t="s">
        <v>138882</v>
      </c>
      <c r="C6718" s="2" t="s">
        <v>39410</v>
      </c>
    </row>
    <row r="6719" spans="1:3" x14ac:dyDescent="0.35">
      <c r="A6719" s="2">
        <v>2019</v>
      </c>
      <c r="B6719" s="2" t="s">
        <v>138876</v>
      </c>
      <c r="C6719" s="2" t="s">
        <v>39411</v>
      </c>
    </row>
    <row r="6720" spans="1:3" x14ac:dyDescent="0.35">
      <c r="A6720" s="2">
        <v>2019</v>
      </c>
      <c r="B6720" s="2" t="s">
        <v>138879</v>
      </c>
      <c r="C6720" s="2" t="s">
        <v>39415</v>
      </c>
    </row>
    <row r="6721" spans="1:3" x14ac:dyDescent="0.35">
      <c r="A6721" s="2">
        <v>2019</v>
      </c>
      <c r="B6721" s="2" t="s">
        <v>138887</v>
      </c>
      <c r="C6721" s="2" t="s">
        <v>39416</v>
      </c>
    </row>
    <row r="6722" spans="1:3" x14ac:dyDescent="0.35">
      <c r="A6722" s="2">
        <v>2019</v>
      </c>
      <c r="B6722" s="2" t="s">
        <v>138876</v>
      </c>
      <c r="C6722" s="2" t="s">
        <v>39418</v>
      </c>
    </row>
    <row r="6723" spans="1:3" x14ac:dyDescent="0.35">
      <c r="A6723" s="2">
        <v>2019</v>
      </c>
      <c r="B6723" s="2" t="s">
        <v>138891</v>
      </c>
      <c r="C6723" s="2" t="s">
        <v>39427</v>
      </c>
    </row>
    <row r="6724" spans="1:3" x14ac:dyDescent="0.35">
      <c r="A6724" s="2">
        <v>2019</v>
      </c>
      <c r="B6724" s="2" t="s">
        <v>138889</v>
      </c>
      <c r="C6724" s="2" t="s">
        <v>39428</v>
      </c>
    </row>
    <row r="6725" spans="1:3" x14ac:dyDescent="0.35">
      <c r="A6725" s="2">
        <v>2019</v>
      </c>
      <c r="B6725" s="2" t="s">
        <v>138892</v>
      </c>
      <c r="C6725" s="2" t="s">
        <v>39432</v>
      </c>
    </row>
    <row r="6726" spans="1:3" x14ac:dyDescent="0.35">
      <c r="A6726" s="2">
        <v>2019</v>
      </c>
      <c r="B6726" s="2" t="s">
        <v>138882</v>
      </c>
      <c r="C6726" s="2" t="s">
        <v>39441</v>
      </c>
    </row>
    <row r="6727" spans="1:3" x14ac:dyDescent="0.35">
      <c r="A6727" s="2">
        <v>2019</v>
      </c>
      <c r="B6727" s="2" t="s">
        <v>138892</v>
      </c>
      <c r="C6727" s="2" t="s">
        <v>39450</v>
      </c>
    </row>
    <row r="6728" spans="1:3" x14ac:dyDescent="0.35">
      <c r="A6728" s="2">
        <v>2019</v>
      </c>
      <c r="B6728" s="2" t="s">
        <v>138876</v>
      </c>
      <c r="C6728" s="2" t="s">
        <v>39453</v>
      </c>
    </row>
    <row r="6729" spans="1:3" x14ac:dyDescent="0.35">
      <c r="A6729" s="2">
        <v>2019</v>
      </c>
      <c r="B6729" s="2" t="s">
        <v>138887</v>
      </c>
      <c r="C6729" s="2" t="s">
        <v>39458</v>
      </c>
    </row>
    <row r="6730" spans="1:3" x14ac:dyDescent="0.35">
      <c r="A6730" s="2">
        <v>2019</v>
      </c>
      <c r="B6730" s="2" t="s">
        <v>138889</v>
      </c>
      <c r="C6730" s="2" t="s">
        <v>39461</v>
      </c>
    </row>
    <row r="6731" spans="1:3" x14ac:dyDescent="0.35">
      <c r="A6731" s="2">
        <v>2019</v>
      </c>
      <c r="B6731" s="2" t="s">
        <v>138887</v>
      </c>
      <c r="C6731" s="2" t="s">
        <v>39464</v>
      </c>
    </row>
    <row r="6732" spans="1:3" x14ac:dyDescent="0.35">
      <c r="A6732" s="2">
        <v>2019</v>
      </c>
      <c r="B6732" s="2" t="s">
        <v>138876</v>
      </c>
      <c r="C6732" s="2" t="s">
        <v>39466</v>
      </c>
    </row>
    <row r="6733" spans="1:3" x14ac:dyDescent="0.35">
      <c r="A6733" s="2">
        <v>2019</v>
      </c>
      <c r="B6733" s="2" t="s">
        <v>138878</v>
      </c>
      <c r="C6733" s="2" t="s">
        <v>39475</v>
      </c>
    </row>
    <row r="6734" spans="1:3" x14ac:dyDescent="0.35">
      <c r="A6734" s="2">
        <v>2019</v>
      </c>
      <c r="B6734" s="2" t="s">
        <v>138879</v>
      </c>
      <c r="C6734" s="2" t="s">
        <v>39479</v>
      </c>
    </row>
    <row r="6735" spans="1:3" x14ac:dyDescent="0.35">
      <c r="A6735" s="2">
        <v>2019</v>
      </c>
      <c r="B6735" s="2" t="s">
        <v>138876</v>
      </c>
      <c r="C6735" s="2" t="s">
        <v>39483</v>
      </c>
    </row>
    <row r="6736" spans="1:3" x14ac:dyDescent="0.35">
      <c r="A6736" s="2">
        <v>2019</v>
      </c>
      <c r="B6736" s="2" t="s">
        <v>138889</v>
      </c>
      <c r="C6736" s="2" t="s">
        <v>39489</v>
      </c>
    </row>
    <row r="6737" spans="1:3" x14ac:dyDescent="0.35">
      <c r="A6737" s="2">
        <v>2019</v>
      </c>
      <c r="B6737" s="2" t="s">
        <v>138887</v>
      </c>
      <c r="C6737" s="2" t="s">
        <v>39502</v>
      </c>
    </row>
    <row r="6738" spans="1:3" x14ac:dyDescent="0.35">
      <c r="A6738" s="2">
        <v>2019</v>
      </c>
      <c r="B6738" s="2" t="s">
        <v>138892</v>
      </c>
      <c r="C6738" s="2" t="s">
        <v>39522</v>
      </c>
    </row>
    <row r="6739" spans="1:3" x14ac:dyDescent="0.35">
      <c r="A6739" s="2">
        <v>2019</v>
      </c>
      <c r="B6739" s="2" t="s">
        <v>138882</v>
      </c>
      <c r="C6739" s="2" t="s">
        <v>39527</v>
      </c>
    </row>
    <row r="6740" spans="1:3" x14ac:dyDescent="0.35">
      <c r="A6740" s="2">
        <v>2019</v>
      </c>
      <c r="B6740" s="2" t="s">
        <v>138889</v>
      </c>
      <c r="C6740" s="2" t="s">
        <v>39529</v>
      </c>
    </row>
    <row r="6741" spans="1:3" x14ac:dyDescent="0.35">
      <c r="A6741" s="2">
        <v>2019</v>
      </c>
      <c r="B6741" s="2" t="s">
        <v>138887</v>
      </c>
      <c r="C6741" s="2" t="s">
        <v>39540</v>
      </c>
    </row>
    <row r="6742" spans="1:3" x14ac:dyDescent="0.35">
      <c r="A6742" s="2">
        <v>2019</v>
      </c>
      <c r="B6742" s="2" t="s">
        <v>138876</v>
      </c>
      <c r="C6742" s="2" t="s">
        <v>39542</v>
      </c>
    </row>
    <row r="6743" spans="1:3" x14ac:dyDescent="0.35">
      <c r="A6743" s="2">
        <v>2019</v>
      </c>
      <c r="B6743" s="2" t="s">
        <v>138878</v>
      </c>
      <c r="C6743" s="2" t="s">
        <v>39543</v>
      </c>
    </row>
    <row r="6744" spans="1:3" x14ac:dyDescent="0.35">
      <c r="A6744" s="2">
        <v>2019</v>
      </c>
      <c r="B6744" s="2" t="s">
        <v>138892</v>
      </c>
      <c r="C6744" s="2" t="s">
        <v>39574</v>
      </c>
    </row>
    <row r="6745" spans="1:3" x14ac:dyDescent="0.35">
      <c r="A6745" s="2">
        <v>2019</v>
      </c>
      <c r="B6745" s="2" t="s">
        <v>138876</v>
      </c>
      <c r="C6745" s="2" t="s">
        <v>39579</v>
      </c>
    </row>
    <row r="6746" spans="1:3" x14ac:dyDescent="0.35">
      <c r="A6746" s="2">
        <v>2019</v>
      </c>
      <c r="B6746" s="2" t="s">
        <v>138882</v>
      </c>
      <c r="C6746" s="2" t="s">
        <v>39580</v>
      </c>
    </row>
    <row r="6747" spans="1:3" x14ac:dyDescent="0.35">
      <c r="A6747" s="2">
        <v>2019</v>
      </c>
      <c r="B6747" s="2" t="s">
        <v>45</v>
      </c>
      <c r="C6747" s="2" t="s">
        <v>39586</v>
      </c>
    </row>
    <row r="6748" spans="1:3" x14ac:dyDescent="0.35">
      <c r="A6748" s="2">
        <v>2019</v>
      </c>
      <c r="B6748" s="2" t="s">
        <v>138891</v>
      </c>
      <c r="C6748" s="2" t="s">
        <v>39590</v>
      </c>
    </row>
    <row r="6749" spans="1:3" x14ac:dyDescent="0.35">
      <c r="A6749" s="2">
        <v>2019</v>
      </c>
      <c r="B6749" s="2" t="s">
        <v>138889</v>
      </c>
      <c r="C6749" s="2" t="s">
        <v>39601</v>
      </c>
    </row>
    <row r="6750" spans="1:3" x14ac:dyDescent="0.35">
      <c r="A6750" s="2">
        <v>2019</v>
      </c>
      <c r="B6750" s="2" t="s">
        <v>138887</v>
      </c>
      <c r="C6750" s="2" t="s">
        <v>39609</v>
      </c>
    </row>
    <row r="6751" spans="1:3" x14ac:dyDescent="0.35">
      <c r="A6751" s="2">
        <v>2019</v>
      </c>
      <c r="B6751" s="2" t="s">
        <v>138880</v>
      </c>
      <c r="C6751" s="2" t="s">
        <v>39615</v>
      </c>
    </row>
    <row r="6752" spans="1:3" x14ac:dyDescent="0.35">
      <c r="A6752" s="2">
        <v>2019</v>
      </c>
      <c r="B6752" s="2" t="s">
        <v>138882</v>
      </c>
      <c r="C6752" s="2" t="s">
        <v>39621</v>
      </c>
    </row>
    <row r="6753" spans="1:3" x14ac:dyDescent="0.35">
      <c r="A6753" s="2">
        <v>2019</v>
      </c>
      <c r="B6753" s="2" t="s">
        <v>45</v>
      </c>
      <c r="C6753" s="2" t="s">
        <v>39625</v>
      </c>
    </row>
    <row r="6754" spans="1:3" x14ac:dyDescent="0.35">
      <c r="A6754" s="2">
        <v>2019</v>
      </c>
      <c r="B6754" s="2" t="s">
        <v>138887</v>
      </c>
      <c r="C6754" s="2" t="s">
        <v>39634</v>
      </c>
    </row>
    <row r="6755" spans="1:3" x14ac:dyDescent="0.35">
      <c r="A6755" s="2">
        <v>2019</v>
      </c>
      <c r="B6755" s="2" t="s">
        <v>138882</v>
      </c>
      <c r="C6755" s="2" t="s">
        <v>39635</v>
      </c>
    </row>
    <row r="6756" spans="1:3" x14ac:dyDescent="0.35">
      <c r="A6756" s="2">
        <v>2019</v>
      </c>
      <c r="B6756" s="2" t="s">
        <v>138892</v>
      </c>
      <c r="C6756" s="2" t="s">
        <v>39640</v>
      </c>
    </row>
    <row r="6757" spans="1:3" x14ac:dyDescent="0.35">
      <c r="A6757" s="2">
        <v>2019</v>
      </c>
      <c r="B6757" s="2" t="s">
        <v>138889</v>
      </c>
      <c r="C6757" s="2" t="s">
        <v>39644</v>
      </c>
    </row>
    <row r="6758" spans="1:3" x14ac:dyDescent="0.35">
      <c r="A6758" s="2">
        <v>2019</v>
      </c>
      <c r="B6758" s="2" t="s">
        <v>138881</v>
      </c>
      <c r="C6758" s="2" t="s">
        <v>39646</v>
      </c>
    </row>
    <row r="6759" spans="1:3" x14ac:dyDescent="0.35">
      <c r="A6759" s="2">
        <v>2019</v>
      </c>
      <c r="B6759" s="2" t="s">
        <v>138882</v>
      </c>
      <c r="C6759" s="2" t="s">
        <v>39648</v>
      </c>
    </row>
    <row r="6760" spans="1:3" x14ac:dyDescent="0.35">
      <c r="A6760" s="2">
        <v>2019</v>
      </c>
      <c r="B6760" s="2" t="s">
        <v>138892</v>
      </c>
      <c r="C6760" s="2" t="s">
        <v>39649</v>
      </c>
    </row>
    <row r="6761" spans="1:3" x14ac:dyDescent="0.35">
      <c r="A6761" s="2">
        <v>2019</v>
      </c>
      <c r="B6761" s="2" t="s">
        <v>138889</v>
      </c>
      <c r="C6761" s="2" t="s">
        <v>39660</v>
      </c>
    </row>
    <row r="6762" spans="1:3" x14ac:dyDescent="0.35">
      <c r="A6762" s="2">
        <v>2019</v>
      </c>
      <c r="B6762" s="2" t="s">
        <v>138892</v>
      </c>
      <c r="C6762" s="2" t="s">
        <v>39664</v>
      </c>
    </row>
    <row r="6763" spans="1:3" x14ac:dyDescent="0.35">
      <c r="A6763" s="2">
        <v>2019</v>
      </c>
      <c r="B6763" s="2" t="s">
        <v>45</v>
      </c>
      <c r="C6763" s="2" t="s">
        <v>39666</v>
      </c>
    </row>
    <row r="6764" spans="1:3" x14ac:dyDescent="0.35">
      <c r="A6764" s="2">
        <v>2019</v>
      </c>
      <c r="B6764" s="2" t="s">
        <v>138877</v>
      </c>
      <c r="C6764" s="2" t="s">
        <v>39674</v>
      </c>
    </row>
    <row r="6765" spans="1:3" x14ac:dyDescent="0.35">
      <c r="A6765" s="2">
        <v>2019</v>
      </c>
      <c r="B6765" s="2" t="s">
        <v>138882</v>
      </c>
      <c r="C6765" s="2" t="s">
        <v>39676</v>
      </c>
    </row>
    <row r="6766" spans="1:3" x14ac:dyDescent="0.35">
      <c r="A6766" s="2">
        <v>2019</v>
      </c>
      <c r="B6766" s="2" t="s">
        <v>138882</v>
      </c>
      <c r="C6766" s="2" t="s">
        <v>39681</v>
      </c>
    </row>
    <row r="6767" spans="1:3" x14ac:dyDescent="0.35">
      <c r="A6767" s="2">
        <v>2019</v>
      </c>
      <c r="B6767" s="2" t="s">
        <v>138891</v>
      </c>
      <c r="C6767" s="2" t="s">
        <v>39684</v>
      </c>
    </row>
    <row r="6768" spans="1:3" x14ac:dyDescent="0.35">
      <c r="A6768" s="2">
        <v>2019</v>
      </c>
      <c r="B6768" s="2" t="s">
        <v>138892</v>
      </c>
      <c r="C6768" s="2" t="s">
        <v>39686</v>
      </c>
    </row>
    <row r="6769" spans="1:3" x14ac:dyDescent="0.35">
      <c r="A6769" s="2">
        <v>2019</v>
      </c>
      <c r="B6769" s="2" t="s">
        <v>138878</v>
      </c>
      <c r="C6769" s="2" t="s">
        <v>39689</v>
      </c>
    </row>
    <row r="6770" spans="1:3" x14ac:dyDescent="0.35">
      <c r="A6770" s="2">
        <v>2019</v>
      </c>
      <c r="B6770" s="2" t="s">
        <v>138892</v>
      </c>
      <c r="C6770" s="2" t="s">
        <v>39694</v>
      </c>
    </row>
    <row r="6771" spans="1:3" x14ac:dyDescent="0.35">
      <c r="A6771" s="2">
        <v>2019</v>
      </c>
      <c r="B6771" s="2" t="s">
        <v>138882</v>
      </c>
      <c r="C6771" s="2" t="s">
        <v>39703</v>
      </c>
    </row>
    <row r="6772" spans="1:3" x14ac:dyDescent="0.35">
      <c r="A6772" s="2">
        <v>2019</v>
      </c>
      <c r="B6772" s="2" t="s">
        <v>138889</v>
      </c>
      <c r="C6772" s="2" t="s">
        <v>39710</v>
      </c>
    </row>
    <row r="6773" spans="1:3" x14ac:dyDescent="0.35">
      <c r="A6773" s="2">
        <v>2019</v>
      </c>
      <c r="B6773" s="2" t="s">
        <v>138878</v>
      </c>
      <c r="C6773" s="2" t="s">
        <v>39712</v>
      </c>
    </row>
    <row r="6774" spans="1:3" x14ac:dyDescent="0.35">
      <c r="A6774" s="2">
        <v>2019</v>
      </c>
      <c r="B6774" s="2" t="s">
        <v>138888</v>
      </c>
      <c r="C6774" s="2" t="s">
        <v>39733</v>
      </c>
    </row>
    <row r="6775" spans="1:3" x14ac:dyDescent="0.35">
      <c r="A6775" s="2">
        <v>2019</v>
      </c>
      <c r="B6775" s="2" t="s">
        <v>138893</v>
      </c>
      <c r="C6775" s="2" t="s">
        <v>39739</v>
      </c>
    </row>
    <row r="6776" spans="1:3" x14ac:dyDescent="0.35">
      <c r="A6776" s="2">
        <v>2019</v>
      </c>
      <c r="B6776" s="2" t="s">
        <v>138882</v>
      </c>
      <c r="C6776" s="2" t="s">
        <v>39740</v>
      </c>
    </row>
    <row r="6777" spans="1:3" x14ac:dyDescent="0.35">
      <c r="A6777" s="2">
        <v>2019</v>
      </c>
      <c r="B6777" s="2" t="s">
        <v>138887</v>
      </c>
      <c r="C6777" s="2" t="s">
        <v>39748</v>
      </c>
    </row>
    <row r="6778" spans="1:3" x14ac:dyDescent="0.35">
      <c r="A6778" s="2">
        <v>2019</v>
      </c>
      <c r="B6778" s="2" t="s">
        <v>138876</v>
      </c>
      <c r="C6778" s="2" t="s">
        <v>39753</v>
      </c>
    </row>
    <row r="6779" spans="1:3" x14ac:dyDescent="0.35">
      <c r="A6779" s="2">
        <v>2019</v>
      </c>
      <c r="B6779" s="2" t="s">
        <v>138876</v>
      </c>
      <c r="C6779" s="2" t="s">
        <v>39754</v>
      </c>
    </row>
    <row r="6780" spans="1:3" x14ac:dyDescent="0.35">
      <c r="A6780" s="2">
        <v>2019</v>
      </c>
      <c r="B6780" s="2" t="s">
        <v>138880</v>
      </c>
      <c r="C6780" s="2" t="s">
        <v>39757</v>
      </c>
    </row>
    <row r="6781" spans="1:3" x14ac:dyDescent="0.35">
      <c r="A6781" s="2">
        <v>2019</v>
      </c>
      <c r="B6781" s="2" t="s">
        <v>138880</v>
      </c>
      <c r="C6781" s="2" t="s">
        <v>39758</v>
      </c>
    </row>
    <row r="6782" spans="1:3" x14ac:dyDescent="0.35">
      <c r="A6782" s="2">
        <v>2019</v>
      </c>
      <c r="B6782" s="2" t="s">
        <v>138889</v>
      </c>
      <c r="C6782" s="2" t="s">
        <v>39761</v>
      </c>
    </row>
    <row r="6783" spans="1:3" x14ac:dyDescent="0.35">
      <c r="A6783" s="2">
        <v>2019</v>
      </c>
      <c r="B6783" s="2" t="s">
        <v>138887</v>
      </c>
      <c r="C6783" s="2" t="s">
        <v>39764</v>
      </c>
    </row>
    <row r="6784" spans="1:3" x14ac:dyDescent="0.35">
      <c r="A6784" s="2">
        <v>2019</v>
      </c>
      <c r="B6784" s="2" t="s">
        <v>138882</v>
      </c>
      <c r="C6784" s="2" t="s">
        <v>39769</v>
      </c>
    </row>
    <row r="6785" spans="1:3" x14ac:dyDescent="0.35">
      <c r="A6785" s="2">
        <v>2019</v>
      </c>
      <c r="B6785" s="2" t="s">
        <v>138880</v>
      </c>
      <c r="C6785" s="2" t="s">
        <v>39770</v>
      </c>
    </row>
    <row r="6786" spans="1:3" x14ac:dyDescent="0.35">
      <c r="A6786" s="2">
        <v>2019</v>
      </c>
      <c r="B6786" s="2" t="s">
        <v>138878</v>
      </c>
      <c r="C6786" s="2" t="s">
        <v>39771</v>
      </c>
    </row>
    <row r="6787" spans="1:3" x14ac:dyDescent="0.35">
      <c r="A6787" s="2">
        <v>2019</v>
      </c>
      <c r="B6787" s="2" t="s">
        <v>138882</v>
      </c>
      <c r="C6787" s="2" t="s">
        <v>39776</v>
      </c>
    </row>
    <row r="6788" spans="1:3" x14ac:dyDescent="0.35">
      <c r="A6788" s="2">
        <v>2019</v>
      </c>
      <c r="B6788" s="2" t="s">
        <v>138889</v>
      </c>
      <c r="C6788" s="2" t="s">
        <v>39777</v>
      </c>
    </row>
    <row r="6789" spans="1:3" x14ac:dyDescent="0.35">
      <c r="A6789" s="2">
        <v>2019</v>
      </c>
      <c r="B6789" s="2" t="s">
        <v>138889</v>
      </c>
      <c r="C6789" s="2" t="s">
        <v>39780</v>
      </c>
    </row>
    <row r="6790" spans="1:3" x14ac:dyDescent="0.35">
      <c r="A6790" s="2">
        <v>2019</v>
      </c>
      <c r="B6790" s="2" t="s">
        <v>138889</v>
      </c>
      <c r="C6790" s="2" t="s">
        <v>39792</v>
      </c>
    </row>
    <row r="6791" spans="1:3" x14ac:dyDescent="0.35">
      <c r="A6791" s="2">
        <v>2019</v>
      </c>
      <c r="B6791" s="2" t="s">
        <v>138889</v>
      </c>
      <c r="C6791" s="2" t="s">
        <v>39797</v>
      </c>
    </row>
    <row r="6792" spans="1:3" x14ac:dyDescent="0.35">
      <c r="A6792" s="2">
        <v>2019</v>
      </c>
      <c r="B6792" s="2" t="s">
        <v>138891</v>
      </c>
      <c r="C6792" s="2" t="s">
        <v>39802</v>
      </c>
    </row>
    <row r="6793" spans="1:3" x14ac:dyDescent="0.35">
      <c r="A6793" s="2">
        <v>2019</v>
      </c>
      <c r="B6793" s="2" t="s">
        <v>138879</v>
      </c>
      <c r="C6793" s="2" t="s">
        <v>39807</v>
      </c>
    </row>
    <row r="6794" spans="1:3" x14ac:dyDescent="0.35">
      <c r="A6794" s="2">
        <v>2019</v>
      </c>
      <c r="B6794" s="2" t="s">
        <v>138889</v>
      </c>
      <c r="C6794" s="2" t="s">
        <v>39820</v>
      </c>
    </row>
    <row r="6795" spans="1:3" x14ac:dyDescent="0.35">
      <c r="A6795" s="2">
        <v>2019</v>
      </c>
      <c r="B6795" s="2" t="s">
        <v>138881</v>
      </c>
      <c r="C6795" s="2" t="s">
        <v>39822</v>
      </c>
    </row>
    <row r="6796" spans="1:3" x14ac:dyDescent="0.35">
      <c r="A6796" s="2">
        <v>2019</v>
      </c>
      <c r="B6796" s="2" t="s">
        <v>138882</v>
      </c>
      <c r="C6796" s="2" t="s">
        <v>39825</v>
      </c>
    </row>
    <row r="6797" spans="1:3" x14ac:dyDescent="0.35">
      <c r="A6797" s="2">
        <v>2019</v>
      </c>
      <c r="B6797" s="2" t="s">
        <v>138887</v>
      </c>
      <c r="C6797" s="2" t="s">
        <v>39830</v>
      </c>
    </row>
    <row r="6798" spans="1:3" x14ac:dyDescent="0.35">
      <c r="A6798" s="2">
        <v>2019</v>
      </c>
      <c r="B6798" s="2" t="s">
        <v>138880</v>
      </c>
      <c r="C6798" s="2" t="s">
        <v>39831</v>
      </c>
    </row>
    <row r="6799" spans="1:3" x14ac:dyDescent="0.35">
      <c r="A6799" s="2">
        <v>2019</v>
      </c>
      <c r="B6799" s="2" t="s">
        <v>138891</v>
      </c>
      <c r="C6799" s="2" t="s">
        <v>39832</v>
      </c>
    </row>
    <row r="6800" spans="1:3" x14ac:dyDescent="0.35">
      <c r="A6800" s="2">
        <v>2019</v>
      </c>
      <c r="B6800" s="2" t="s">
        <v>138880</v>
      </c>
      <c r="C6800" s="2" t="s">
        <v>39833</v>
      </c>
    </row>
    <row r="6801" spans="1:3" x14ac:dyDescent="0.35">
      <c r="A6801" s="2">
        <v>2019</v>
      </c>
      <c r="B6801" s="2" t="s">
        <v>138891</v>
      </c>
      <c r="C6801" s="2" t="s">
        <v>39835</v>
      </c>
    </row>
    <row r="6802" spans="1:3" x14ac:dyDescent="0.35">
      <c r="A6802" s="2">
        <v>2019</v>
      </c>
      <c r="B6802" s="2" t="s">
        <v>138892</v>
      </c>
      <c r="C6802" s="2" t="s">
        <v>39840</v>
      </c>
    </row>
    <row r="6803" spans="1:3" x14ac:dyDescent="0.35">
      <c r="A6803" s="2">
        <v>2019</v>
      </c>
      <c r="B6803" s="2" t="s">
        <v>138876</v>
      </c>
      <c r="C6803" s="2" t="s">
        <v>39845</v>
      </c>
    </row>
    <row r="6804" spans="1:3" x14ac:dyDescent="0.35">
      <c r="A6804" s="2">
        <v>2019</v>
      </c>
      <c r="B6804" s="2" t="s">
        <v>138889</v>
      </c>
      <c r="C6804" s="2" t="s">
        <v>39851</v>
      </c>
    </row>
    <row r="6805" spans="1:3" x14ac:dyDescent="0.35">
      <c r="A6805" s="2">
        <v>2019</v>
      </c>
      <c r="B6805" s="2" t="s">
        <v>138876</v>
      </c>
      <c r="C6805" s="2" t="s">
        <v>39855</v>
      </c>
    </row>
    <row r="6806" spans="1:3" x14ac:dyDescent="0.35">
      <c r="A6806" s="2">
        <v>2019</v>
      </c>
      <c r="B6806" s="2" t="s">
        <v>138892</v>
      </c>
      <c r="C6806" s="2" t="s">
        <v>39865</v>
      </c>
    </row>
    <row r="6807" spans="1:3" x14ac:dyDescent="0.35">
      <c r="A6807" s="2">
        <v>2019</v>
      </c>
      <c r="B6807" s="2" t="s">
        <v>138892</v>
      </c>
      <c r="C6807" s="2" t="s">
        <v>39869</v>
      </c>
    </row>
    <row r="6808" spans="1:3" x14ac:dyDescent="0.35">
      <c r="A6808" s="2">
        <v>2019</v>
      </c>
      <c r="B6808" s="2" t="s">
        <v>138880</v>
      </c>
      <c r="C6808" s="2" t="s">
        <v>39873</v>
      </c>
    </row>
    <row r="6809" spans="1:3" x14ac:dyDescent="0.35">
      <c r="A6809" s="2">
        <v>2019</v>
      </c>
      <c r="B6809" s="2" t="s">
        <v>45</v>
      </c>
      <c r="C6809" s="2" t="s">
        <v>39881</v>
      </c>
    </row>
    <row r="6810" spans="1:3" x14ac:dyDescent="0.35">
      <c r="A6810" s="2">
        <v>2019</v>
      </c>
      <c r="B6810" s="2" t="s">
        <v>138892</v>
      </c>
      <c r="C6810" s="2" t="s">
        <v>39884</v>
      </c>
    </row>
    <row r="6811" spans="1:3" x14ac:dyDescent="0.35">
      <c r="A6811" s="2">
        <v>2019</v>
      </c>
      <c r="B6811" s="2" t="s">
        <v>138891</v>
      </c>
      <c r="C6811" s="2" t="s">
        <v>39885</v>
      </c>
    </row>
    <row r="6812" spans="1:3" x14ac:dyDescent="0.35">
      <c r="A6812" s="2">
        <v>2019</v>
      </c>
      <c r="B6812" s="2" t="s">
        <v>138888</v>
      </c>
      <c r="C6812" s="2" t="s">
        <v>39887</v>
      </c>
    </row>
    <row r="6813" spans="1:3" x14ac:dyDescent="0.35">
      <c r="A6813" s="2">
        <v>2019</v>
      </c>
      <c r="B6813" s="2" t="s">
        <v>138889</v>
      </c>
      <c r="C6813" s="2" t="s">
        <v>39888</v>
      </c>
    </row>
    <row r="6814" spans="1:3" x14ac:dyDescent="0.35">
      <c r="A6814" s="2">
        <v>2019</v>
      </c>
      <c r="B6814" s="2" t="s">
        <v>138879</v>
      </c>
      <c r="C6814" s="2" t="s">
        <v>39897</v>
      </c>
    </row>
    <row r="6815" spans="1:3" x14ac:dyDescent="0.35">
      <c r="A6815" s="2">
        <v>2019</v>
      </c>
      <c r="B6815" s="2" t="s">
        <v>138878</v>
      </c>
      <c r="C6815" s="2" t="s">
        <v>39901</v>
      </c>
    </row>
    <row r="6816" spans="1:3" x14ac:dyDescent="0.35">
      <c r="A6816" s="2">
        <v>2019</v>
      </c>
      <c r="B6816" s="2" t="s">
        <v>138880</v>
      </c>
      <c r="C6816" s="2" t="s">
        <v>39904</v>
      </c>
    </row>
    <row r="6817" spans="1:3" x14ac:dyDescent="0.35">
      <c r="A6817" s="2">
        <v>2019</v>
      </c>
      <c r="B6817" s="2" t="s">
        <v>138876</v>
      </c>
      <c r="C6817" s="2" t="s">
        <v>39907</v>
      </c>
    </row>
    <row r="6818" spans="1:3" x14ac:dyDescent="0.35">
      <c r="A6818" s="2">
        <v>2019</v>
      </c>
      <c r="B6818" s="2" t="s">
        <v>138882</v>
      </c>
      <c r="C6818" s="2" t="s">
        <v>39911</v>
      </c>
    </row>
    <row r="6819" spans="1:3" x14ac:dyDescent="0.35">
      <c r="A6819" s="2">
        <v>2019</v>
      </c>
      <c r="B6819" s="2" t="s">
        <v>138880</v>
      </c>
      <c r="C6819" s="2" t="s">
        <v>39915</v>
      </c>
    </row>
    <row r="6820" spans="1:3" x14ac:dyDescent="0.35">
      <c r="A6820" s="2">
        <v>2019</v>
      </c>
      <c r="B6820" s="2" t="s">
        <v>138891</v>
      </c>
      <c r="C6820" s="2" t="s">
        <v>39922</v>
      </c>
    </row>
    <row r="6821" spans="1:3" x14ac:dyDescent="0.35">
      <c r="A6821" s="2">
        <v>2019</v>
      </c>
      <c r="B6821" s="2" t="s">
        <v>138891</v>
      </c>
      <c r="C6821" s="2" t="s">
        <v>39933</v>
      </c>
    </row>
    <row r="6822" spans="1:3" x14ac:dyDescent="0.35">
      <c r="A6822" s="2">
        <v>2019</v>
      </c>
      <c r="B6822" s="2" t="s">
        <v>138891</v>
      </c>
      <c r="C6822" s="2" t="s">
        <v>39937</v>
      </c>
    </row>
    <row r="6823" spans="1:3" x14ac:dyDescent="0.35">
      <c r="A6823" s="2">
        <v>2019</v>
      </c>
      <c r="B6823" s="2" t="s">
        <v>138891</v>
      </c>
      <c r="C6823" s="2" t="s">
        <v>39941</v>
      </c>
    </row>
    <row r="6824" spans="1:3" x14ac:dyDescent="0.35">
      <c r="A6824" s="2">
        <v>2019</v>
      </c>
      <c r="B6824" s="2" t="s">
        <v>138876</v>
      </c>
      <c r="C6824" s="2" t="s">
        <v>39950</v>
      </c>
    </row>
    <row r="6825" spans="1:3" x14ac:dyDescent="0.35">
      <c r="A6825" s="2">
        <v>2019</v>
      </c>
      <c r="B6825" s="2" t="s">
        <v>138891</v>
      </c>
      <c r="C6825" s="2" t="s">
        <v>39952</v>
      </c>
    </row>
    <row r="6826" spans="1:3" x14ac:dyDescent="0.35">
      <c r="A6826" s="2">
        <v>2019</v>
      </c>
      <c r="B6826" s="2" t="s">
        <v>138887</v>
      </c>
      <c r="C6826" s="2" t="s">
        <v>39956</v>
      </c>
    </row>
    <row r="6827" spans="1:3" x14ac:dyDescent="0.35">
      <c r="A6827" s="2">
        <v>2019</v>
      </c>
      <c r="B6827" s="2" t="s">
        <v>138892</v>
      </c>
      <c r="C6827" s="2" t="s">
        <v>39958</v>
      </c>
    </row>
    <row r="6828" spans="1:3" x14ac:dyDescent="0.35">
      <c r="A6828" s="2">
        <v>2019</v>
      </c>
      <c r="B6828" s="2" t="s">
        <v>138880</v>
      </c>
      <c r="C6828" s="2" t="s">
        <v>39967</v>
      </c>
    </row>
    <row r="6829" spans="1:3" x14ac:dyDescent="0.35">
      <c r="A6829" s="2">
        <v>2019</v>
      </c>
      <c r="B6829" s="2" t="s">
        <v>138889</v>
      </c>
      <c r="C6829" s="2" t="s">
        <v>39971</v>
      </c>
    </row>
    <row r="6830" spans="1:3" x14ac:dyDescent="0.35">
      <c r="A6830" s="2">
        <v>2019</v>
      </c>
      <c r="B6830" s="2" t="s">
        <v>138880</v>
      </c>
      <c r="C6830" s="2" t="s">
        <v>39973</v>
      </c>
    </row>
    <row r="6831" spans="1:3" x14ac:dyDescent="0.35">
      <c r="A6831" s="2">
        <v>2019</v>
      </c>
      <c r="B6831" s="2" t="s">
        <v>45</v>
      </c>
      <c r="C6831" s="2" t="s">
        <v>39976</v>
      </c>
    </row>
    <row r="6832" spans="1:3" x14ac:dyDescent="0.35">
      <c r="A6832" s="2">
        <v>2019</v>
      </c>
      <c r="B6832" s="2" t="s">
        <v>138889</v>
      </c>
      <c r="C6832" s="2" t="s">
        <v>39981</v>
      </c>
    </row>
    <row r="6833" spans="1:3" x14ac:dyDescent="0.35">
      <c r="A6833" s="2">
        <v>2019</v>
      </c>
      <c r="B6833" s="2" t="s">
        <v>138891</v>
      </c>
      <c r="C6833" s="2" t="s">
        <v>39985</v>
      </c>
    </row>
    <row r="6834" spans="1:3" x14ac:dyDescent="0.35">
      <c r="A6834" s="2">
        <v>2019</v>
      </c>
      <c r="B6834" s="2" t="s">
        <v>138879</v>
      </c>
      <c r="C6834" s="2" t="s">
        <v>39986</v>
      </c>
    </row>
    <row r="6835" spans="1:3" x14ac:dyDescent="0.35">
      <c r="A6835" s="2">
        <v>2019</v>
      </c>
      <c r="B6835" s="2" t="s">
        <v>138891</v>
      </c>
      <c r="C6835" s="2" t="s">
        <v>39995</v>
      </c>
    </row>
    <row r="6836" spans="1:3" x14ac:dyDescent="0.35">
      <c r="A6836" s="2">
        <v>2019</v>
      </c>
      <c r="B6836" s="2" t="s">
        <v>45</v>
      </c>
      <c r="C6836" s="2" t="s">
        <v>39996</v>
      </c>
    </row>
    <row r="6837" spans="1:3" x14ac:dyDescent="0.35">
      <c r="A6837" s="2">
        <v>2019</v>
      </c>
      <c r="B6837" s="2" t="s">
        <v>138879</v>
      </c>
      <c r="C6837" s="2" t="s">
        <v>39999</v>
      </c>
    </row>
    <row r="6838" spans="1:3" x14ac:dyDescent="0.35">
      <c r="A6838" s="2">
        <v>2019</v>
      </c>
      <c r="B6838" s="2" t="s">
        <v>138889</v>
      </c>
      <c r="C6838" s="2" t="s">
        <v>40005</v>
      </c>
    </row>
    <row r="6839" spans="1:3" x14ac:dyDescent="0.35">
      <c r="A6839" s="2">
        <v>2019</v>
      </c>
      <c r="B6839" s="2" t="s">
        <v>138882</v>
      </c>
      <c r="C6839" s="2" t="s">
        <v>40013</v>
      </c>
    </row>
    <row r="6840" spans="1:3" x14ac:dyDescent="0.35">
      <c r="A6840" s="2">
        <v>2019</v>
      </c>
      <c r="B6840" s="2" t="s">
        <v>138891</v>
      </c>
      <c r="C6840" s="2" t="s">
        <v>40023</v>
      </c>
    </row>
    <row r="6841" spans="1:3" x14ac:dyDescent="0.35">
      <c r="A6841" s="2">
        <v>2019</v>
      </c>
      <c r="B6841" s="2" t="s">
        <v>138878</v>
      </c>
      <c r="C6841" s="2" t="s">
        <v>40024</v>
      </c>
    </row>
    <row r="6842" spans="1:3" x14ac:dyDescent="0.35">
      <c r="A6842" s="2">
        <v>2019</v>
      </c>
      <c r="B6842" s="2" t="s">
        <v>138880</v>
      </c>
      <c r="C6842" s="2" t="s">
        <v>40028</v>
      </c>
    </row>
    <row r="6843" spans="1:3" x14ac:dyDescent="0.35">
      <c r="A6843" s="2">
        <v>2019</v>
      </c>
      <c r="B6843" s="2" t="s">
        <v>138880</v>
      </c>
      <c r="C6843" s="2" t="s">
        <v>40029</v>
      </c>
    </row>
    <row r="6844" spans="1:3" x14ac:dyDescent="0.35">
      <c r="A6844" s="2">
        <v>2019</v>
      </c>
      <c r="B6844" s="2" t="s">
        <v>138890</v>
      </c>
      <c r="C6844" s="2" t="s">
        <v>40030</v>
      </c>
    </row>
    <row r="6845" spans="1:3" x14ac:dyDescent="0.35">
      <c r="A6845" s="2">
        <v>2019</v>
      </c>
      <c r="B6845" s="2" t="s">
        <v>138893</v>
      </c>
      <c r="C6845" s="2" t="s">
        <v>40032</v>
      </c>
    </row>
    <row r="6846" spans="1:3" x14ac:dyDescent="0.35">
      <c r="A6846" s="2">
        <v>2019</v>
      </c>
      <c r="B6846" s="2" t="s">
        <v>138889</v>
      </c>
      <c r="C6846" s="2" t="s">
        <v>40056</v>
      </c>
    </row>
    <row r="6847" spans="1:3" x14ac:dyDescent="0.35">
      <c r="A6847" s="2">
        <v>2019</v>
      </c>
      <c r="B6847" s="2" t="s">
        <v>138892</v>
      </c>
      <c r="C6847" s="2" t="s">
        <v>40058</v>
      </c>
    </row>
    <row r="6848" spans="1:3" x14ac:dyDescent="0.35">
      <c r="A6848" s="2">
        <v>2019</v>
      </c>
      <c r="B6848" s="2" t="s">
        <v>138882</v>
      </c>
      <c r="C6848" s="2" t="s">
        <v>40060</v>
      </c>
    </row>
    <row r="6849" spans="1:3" x14ac:dyDescent="0.35">
      <c r="A6849" s="2">
        <v>2019</v>
      </c>
      <c r="B6849" s="2" t="s">
        <v>138891</v>
      </c>
      <c r="C6849" s="2" t="s">
        <v>40066</v>
      </c>
    </row>
    <row r="6850" spans="1:3" x14ac:dyDescent="0.35">
      <c r="A6850" s="2">
        <v>2019</v>
      </c>
      <c r="B6850" s="2" t="s">
        <v>138880</v>
      </c>
      <c r="C6850" s="2" t="s">
        <v>40070</v>
      </c>
    </row>
    <row r="6851" spans="1:3" x14ac:dyDescent="0.35">
      <c r="A6851" s="2">
        <v>2019</v>
      </c>
      <c r="B6851" s="2" t="s">
        <v>138892</v>
      </c>
      <c r="C6851" s="2" t="s">
        <v>40073</v>
      </c>
    </row>
    <row r="6852" spans="1:3" x14ac:dyDescent="0.35">
      <c r="A6852" s="2">
        <v>2019</v>
      </c>
      <c r="B6852" s="2" t="s">
        <v>138882</v>
      </c>
      <c r="C6852" s="2" t="s">
        <v>40085</v>
      </c>
    </row>
    <row r="6853" spans="1:3" x14ac:dyDescent="0.35">
      <c r="A6853" s="2">
        <v>2019</v>
      </c>
      <c r="B6853" s="2" t="s">
        <v>138889</v>
      </c>
      <c r="C6853" s="2" t="s">
        <v>40088</v>
      </c>
    </row>
    <row r="6854" spans="1:3" x14ac:dyDescent="0.35">
      <c r="A6854" s="2">
        <v>2019</v>
      </c>
      <c r="B6854" s="2" t="s">
        <v>138876</v>
      </c>
      <c r="C6854" s="2" t="s">
        <v>40091</v>
      </c>
    </row>
    <row r="6855" spans="1:3" x14ac:dyDescent="0.35">
      <c r="A6855" s="2">
        <v>2019</v>
      </c>
      <c r="B6855" s="2" t="s">
        <v>138878</v>
      </c>
      <c r="C6855" s="2" t="s">
        <v>40105</v>
      </c>
    </row>
    <row r="6856" spans="1:3" x14ac:dyDescent="0.35">
      <c r="A6856" s="2">
        <v>2019</v>
      </c>
      <c r="B6856" s="2" t="s">
        <v>138879</v>
      </c>
      <c r="C6856" s="2" t="s">
        <v>40106</v>
      </c>
    </row>
    <row r="6857" spans="1:3" x14ac:dyDescent="0.35">
      <c r="A6857" s="2">
        <v>2019</v>
      </c>
      <c r="B6857" s="2" t="s">
        <v>45</v>
      </c>
      <c r="C6857" s="2" t="s">
        <v>40108</v>
      </c>
    </row>
    <row r="6858" spans="1:3" x14ac:dyDescent="0.35">
      <c r="A6858" s="2">
        <v>2019</v>
      </c>
      <c r="B6858" s="2" t="s">
        <v>138881</v>
      </c>
      <c r="C6858" s="2" t="s">
        <v>40109</v>
      </c>
    </row>
    <row r="6859" spans="1:3" x14ac:dyDescent="0.35">
      <c r="A6859" s="2">
        <v>2019</v>
      </c>
      <c r="B6859" s="2" t="s">
        <v>138889</v>
      </c>
      <c r="C6859" s="2" t="s">
        <v>40120</v>
      </c>
    </row>
    <row r="6860" spans="1:3" x14ac:dyDescent="0.35">
      <c r="A6860" s="2">
        <v>2019</v>
      </c>
      <c r="B6860" s="2" t="s">
        <v>138878</v>
      </c>
      <c r="C6860" s="2" t="s">
        <v>40121</v>
      </c>
    </row>
    <row r="6861" spans="1:3" x14ac:dyDescent="0.35">
      <c r="A6861" s="2">
        <v>2019</v>
      </c>
      <c r="B6861" s="2" t="s">
        <v>138879</v>
      </c>
      <c r="C6861" s="2" t="s">
        <v>40123</v>
      </c>
    </row>
    <row r="6862" spans="1:3" x14ac:dyDescent="0.35">
      <c r="A6862" s="2">
        <v>2019</v>
      </c>
      <c r="B6862" s="2" t="s">
        <v>138892</v>
      </c>
      <c r="C6862" s="2" t="s">
        <v>40126</v>
      </c>
    </row>
    <row r="6863" spans="1:3" x14ac:dyDescent="0.35">
      <c r="A6863" s="2">
        <v>2019</v>
      </c>
      <c r="B6863" s="2" t="s">
        <v>138876</v>
      </c>
      <c r="C6863" s="2" t="s">
        <v>40127</v>
      </c>
    </row>
    <row r="6864" spans="1:3" x14ac:dyDescent="0.35">
      <c r="A6864" s="2">
        <v>2019</v>
      </c>
      <c r="B6864" s="2" t="s">
        <v>138882</v>
      </c>
      <c r="C6864" s="2" t="s">
        <v>40132</v>
      </c>
    </row>
    <row r="6865" spans="1:3" x14ac:dyDescent="0.35">
      <c r="A6865" s="2">
        <v>2019</v>
      </c>
      <c r="B6865" s="2" t="s">
        <v>138880</v>
      </c>
      <c r="C6865" s="2" t="s">
        <v>40133</v>
      </c>
    </row>
    <row r="6866" spans="1:3" x14ac:dyDescent="0.35">
      <c r="A6866" s="2">
        <v>2019</v>
      </c>
      <c r="B6866" s="2" t="s">
        <v>138876</v>
      </c>
      <c r="C6866" s="2" t="s">
        <v>40136</v>
      </c>
    </row>
    <row r="6867" spans="1:3" x14ac:dyDescent="0.35">
      <c r="A6867" s="2">
        <v>2019</v>
      </c>
      <c r="B6867" s="2" t="s">
        <v>138887</v>
      </c>
      <c r="C6867" s="2" t="s">
        <v>40139</v>
      </c>
    </row>
    <row r="6868" spans="1:3" x14ac:dyDescent="0.35">
      <c r="A6868" s="2">
        <v>2019</v>
      </c>
      <c r="B6868" s="2" t="s">
        <v>138880</v>
      </c>
      <c r="C6868" s="2" t="s">
        <v>40140</v>
      </c>
    </row>
    <row r="6869" spans="1:3" x14ac:dyDescent="0.35">
      <c r="A6869" s="2">
        <v>2019</v>
      </c>
      <c r="B6869" s="2" t="s">
        <v>138876</v>
      </c>
      <c r="C6869" s="2" t="s">
        <v>40141</v>
      </c>
    </row>
    <row r="6870" spans="1:3" x14ac:dyDescent="0.35">
      <c r="A6870" s="2">
        <v>2019</v>
      </c>
      <c r="B6870" s="2" t="s">
        <v>138876</v>
      </c>
      <c r="C6870" s="2" t="s">
        <v>40147</v>
      </c>
    </row>
    <row r="6871" spans="1:3" x14ac:dyDescent="0.35">
      <c r="A6871" s="2">
        <v>2019</v>
      </c>
      <c r="B6871" s="2" t="s">
        <v>138887</v>
      </c>
      <c r="C6871" s="2" t="s">
        <v>40148</v>
      </c>
    </row>
    <row r="6872" spans="1:3" x14ac:dyDescent="0.35">
      <c r="A6872" s="2">
        <v>2019</v>
      </c>
      <c r="B6872" s="2" t="s">
        <v>138880</v>
      </c>
      <c r="C6872" s="2" t="s">
        <v>40151</v>
      </c>
    </row>
    <row r="6873" spans="1:3" x14ac:dyDescent="0.35">
      <c r="A6873" s="2">
        <v>2019</v>
      </c>
      <c r="B6873" s="2" t="s">
        <v>138882</v>
      </c>
      <c r="C6873" s="2" t="s">
        <v>40153</v>
      </c>
    </row>
    <row r="6874" spans="1:3" x14ac:dyDescent="0.35">
      <c r="A6874" s="2">
        <v>2019</v>
      </c>
      <c r="B6874" s="2" t="s">
        <v>138879</v>
      </c>
      <c r="C6874" s="2" t="s">
        <v>40160</v>
      </c>
    </row>
    <row r="6875" spans="1:3" x14ac:dyDescent="0.35">
      <c r="A6875" s="2">
        <v>2019</v>
      </c>
      <c r="B6875" s="2" t="s">
        <v>138881</v>
      </c>
      <c r="C6875" s="2" t="s">
        <v>40165</v>
      </c>
    </row>
    <row r="6876" spans="1:3" x14ac:dyDescent="0.35">
      <c r="A6876" s="2">
        <v>2019</v>
      </c>
      <c r="B6876" s="2" t="s">
        <v>138876</v>
      </c>
      <c r="C6876" s="2" t="s">
        <v>40174</v>
      </c>
    </row>
    <row r="6877" spans="1:3" x14ac:dyDescent="0.35">
      <c r="A6877" s="2">
        <v>2019</v>
      </c>
      <c r="B6877" s="2" t="s">
        <v>138879</v>
      </c>
      <c r="C6877" s="2" t="s">
        <v>40175</v>
      </c>
    </row>
    <row r="6878" spans="1:3" x14ac:dyDescent="0.35">
      <c r="A6878" s="2">
        <v>2019</v>
      </c>
      <c r="B6878" s="2" t="s">
        <v>138880</v>
      </c>
      <c r="C6878" s="2" t="s">
        <v>40202</v>
      </c>
    </row>
    <row r="6879" spans="1:3" x14ac:dyDescent="0.35">
      <c r="A6879" s="2">
        <v>2019</v>
      </c>
      <c r="B6879" s="2" t="s">
        <v>138878</v>
      </c>
      <c r="C6879" s="2" t="s">
        <v>40212</v>
      </c>
    </row>
    <row r="6880" spans="1:3" x14ac:dyDescent="0.35">
      <c r="A6880" s="2">
        <v>2019</v>
      </c>
      <c r="B6880" s="2" t="s">
        <v>138882</v>
      </c>
      <c r="C6880" s="2" t="s">
        <v>40225</v>
      </c>
    </row>
    <row r="6881" spans="1:3" x14ac:dyDescent="0.35">
      <c r="A6881" s="2">
        <v>2019</v>
      </c>
      <c r="B6881" s="2" t="s">
        <v>138880</v>
      </c>
      <c r="C6881" s="2" t="s">
        <v>40227</v>
      </c>
    </row>
    <row r="6882" spans="1:3" x14ac:dyDescent="0.35">
      <c r="A6882" s="2">
        <v>2019</v>
      </c>
      <c r="B6882" s="2" t="s">
        <v>138891</v>
      </c>
      <c r="C6882" s="2" t="s">
        <v>40228</v>
      </c>
    </row>
    <row r="6883" spans="1:3" x14ac:dyDescent="0.35">
      <c r="A6883" s="2">
        <v>2019</v>
      </c>
      <c r="B6883" s="2" t="s">
        <v>138892</v>
      </c>
      <c r="C6883" s="2" t="s">
        <v>40230</v>
      </c>
    </row>
    <row r="6884" spans="1:3" x14ac:dyDescent="0.35">
      <c r="A6884" s="2">
        <v>2019</v>
      </c>
      <c r="B6884" s="2" t="s">
        <v>138880</v>
      </c>
      <c r="C6884" s="2" t="s">
        <v>40231</v>
      </c>
    </row>
    <row r="6885" spans="1:3" x14ac:dyDescent="0.35">
      <c r="A6885" s="2">
        <v>2019</v>
      </c>
      <c r="B6885" s="2" t="s">
        <v>138879</v>
      </c>
      <c r="C6885" s="2" t="s">
        <v>40232</v>
      </c>
    </row>
    <row r="6886" spans="1:3" x14ac:dyDescent="0.35">
      <c r="A6886" s="2">
        <v>2019</v>
      </c>
      <c r="B6886" s="2" t="s">
        <v>138887</v>
      </c>
      <c r="C6886" s="2" t="s">
        <v>40240</v>
      </c>
    </row>
    <row r="6887" spans="1:3" x14ac:dyDescent="0.35">
      <c r="A6887" s="2">
        <v>2019</v>
      </c>
      <c r="B6887" s="2" t="s">
        <v>138876</v>
      </c>
      <c r="C6887" s="2" t="s">
        <v>40248</v>
      </c>
    </row>
    <row r="6888" spans="1:3" x14ac:dyDescent="0.35">
      <c r="A6888" s="2">
        <v>2019</v>
      </c>
      <c r="B6888" s="2" t="s">
        <v>138876</v>
      </c>
      <c r="C6888" s="2" t="s">
        <v>40250</v>
      </c>
    </row>
    <row r="6889" spans="1:3" x14ac:dyDescent="0.35">
      <c r="A6889" s="2">
        <v>2019</v>
      </c>
      <c r="B6889" s="2" t="s">
        <v>138876</v>
      </c>
      <c r="C6889" s="2" t="s">
        <v>40262</v>
      </c>
    </row>
    <row r="6890" spans="1:3" x14ac:dyDescent="0.35">
      <c r="A6890" s="2">
        <v>2019</v>
      </c>
      <c r="B6890" s="2" t="s">
        <v>138893</v>
      </c>
      <c r="C6890" s="2" t="s">
        <v>40277</v>
      </c>
    </row>
    <row r="6891" spans="1:3" x14ac:dyDescent="0.35">
      <c r="A6891" s="2">
        <v>2019</v>
      </c>
      <c r="B6891" s="2" t="s">
        <v>138889</v>
      </c>
      <c r="C6891" s="2" t="s">
        <v>40282</v>
      </c>
    </row>
    <row r="6892" spans="1:3" x14ac:dyDescent="0.35">
      <c r="A6892" s="2">
        <v>2019</v>
      </c>
      <c r="B6892" s="2" t="s">
        <v>138889</v>
      </c>
      <c r="C6892" s="2" t="s">
        <v>40284</v>
      </c>
    </row>
    <row r="6893" spans="1:3" x14ac:dyDescent="0.35">
      <c r="A6893" s="2">
        <v>2019</v>
      </c>
      <c r="B6893" s="2" t="s">
        <v>138878</v>
      </c>
      <c r="C6893" s="2" t="s">
        <v>40290</v>
      </c>
    </row>
    <row r="6894" spans="1:3" x14ac:dyDescent="0.35">
      <c r="A6894" s="2">
        <v>2019</v>
      </c>
      <c r="B6894" s="2" t="s">
        <v>138889</v>
      </c>
      <c r="C6894" s="2" t="s">
        <v>40294</v>
      </c>
    </row>
    <row r="6895" spans="1:3" x14ac:dyDescent="0.35">
      <c r="A6895" s="2">
        <v>2019</v>
      </c>
      <c r="B6895" s="2" t="s">
        <v>138881</v>
      </c>
      <c r="C6895" s="2" t="s">
        <v>40298</v>
      </c>
    </row>
    <row r="6896" spans="1:3" x14ac:dyDescent="0.35">
      <c r="A6896" s="2">
        <v>2019</v>
      </c>
      <c r="B6896" s="2" t="s">
        <v>138893</v>
      </c>
      <c r="C6896" s="2" t="s">
        <v>40299</v>
      </c>
    </row>
    <row r="6897" spans="1:3" x14ac:dyDescent="0.35">
      <c r="A6897" s="2">
        <v>2019</v>
      </c>
      <c r="B6897" s="2" t="s">
        <v>138876</v>
      </c>
      <c r="C6897" s="2" t="s">
        <v>40301</v>
      </c>
    </row>
    <row r="6898" spans="1:3" x14ac:dyDescent="0.35">
      <c r="A6898" s="2">
        <v>2019</v>
      </c>
      <c r="B6898" s="2" t="s">
        <v>138888</v>
      </c>
      <c r="C6898" s="2" t="s">
        <v>40304</v>
      </c>
    </row>
    <row r="6899" spans="1:3" x14ac:dyDescent="0.35">
      <c r="A6899" s="2">
        <v>2019</v>
      </c>
      <c r="B6899" s="2" t="s">
        <v>138889</v>
      </c>
      <c r="C6899" s="2" t="s">
        <v>40312</v>
      </c>
    </row>
    <row r="6900" spans="1:3" x14ac:dyDescent="0.35">
      <c r="A6900" s="2">
        <v>2019</v>
      </c>
      <c r="B6900" s="2" t="s">
        <v>138879</v>
      </c>
      <c r="C6900" s="2" t="s">
        <v>40313</v>
      </c>
    </row>
    <row r="6901" spans="1:3" x14ac:dyDescent="0.35">
      <c r="A6901" s="2">
        <v>2019</v>
      </c>
      <c r="B6901" s="2" t="s">
        <v>138878</v>
      </c>
      <c r="C6901" s="2" t="s">
        <v>40320</v>
      </c>
    </row>
    <row r="6902" spans="1:3" x14ac:dyDescent="0.35">
      <c r="A6902" s="2">
        <v>2019</v>
      </c>
      <c r="B6902" s="2" t="s">
        <v>138890</v>
      </c>
      <c r="C6902" s="2" t="s">
        <v>40321</v>
      </c>
    </row>
    <row r="6903" spans="1:3" x14ac:dyDescent="0.35">
      <c r="A6903" s="2">
        <v>2019</v>
      </c>
      <c r="B6903" s="2" t="s">
        <v>138889</v>
      </c>
      <c r="C6903" s="2" t="s">
        <v>40326</v>
      </c>
    </row>
    <row r="6904" spans="1:3" x14ac:dyDescent="0.35">
      <c r="A6904" s="2">
        <v>2019</v>
      </c>
      <c r="B6904" s="2" t="s">
        <v>138887</v>
      </c>
      <c r="C6904" s="2" t="s">
        <v>40327</v>
      </c>
    </row>
    <row r="6905" spans="1:3" x14ac:dyDescent="0.35">
      <c r="A6905" s="2">
        <v>2019</v>
      </c>
      <c r="B6905" s="2" t="s">
        <v>138891</v>
      </c>
      <c r="C6905" s="2" t="s">
        <v>40336</v>
      </c>
    </row>
    <row r="6906" spans="1:3" x14ac:dyDescent="0.35">
      <c r="A6906" s="2">
        <v>2019</v>
      </c>
      <c r="B6906" s="2" t="s">
        <v>138877</v>
      </c>
      <c r="C6906" s="2" t="s">
        <v>40341</v>
      </c>
    </row>
    <row r="6907" spans="1:3" x14ac:dyDescent="0.35">
      <c r="A6907" s="2">
        <v>2019</v>
      </c>
      <c r="B6907" s="2" t="s">
        <v>138876</v>
      </c>
      <c r="C6907" s="2" t="s">
        <v>40346</v>
      </c>
    </row>
    <row r="6908" spans="1:3" x14ac:dyDescent="0.35">
      <c r="A6908" s="2">
        <v>2019</v>
      </c>
      <c r="B6908" s="2" t="s">
        <v>138876</v>
      </c>
      <c r="C6908" s="2" t="s">
        <v>40347</v>
      </c>
    </row>
    <row r="6909" spans="1:3" x14ac:dyDescent="0.35">
      <c r="A6909" s="2">
        <v>2019</v>
      </c>
      <c r="B6909" s="2" t="s">
        <v>138887</v>
      </c>
      <c r="C6909" s="2" t="s">
        <v>40349</v>
      </c>
    </row>
    <row r="6910" spans="1:3" x14ac:dyDescent="0.35">
      <c r="A6910" s="2">
        <v>2019</v>
      </c>
      <c r="B6910" s="2" t="s">
        <v>138882</v>
      </c>
      <c r="C6910" s="2" t="s">
        <v>40351</v>
      </c>
    </row>
    <row r="6911" spans="1:3" x14ac:dyDescent="0.35">
      <c r="A6911" s="2">
        <v>2019</v>
      </c>
      <c r="B6911" s="2" t="s">
        <v>138889</v>
      </c>
      <c r="C6911" s="2" t="s">
        <v>40353</v>
      </c>
    </row>
    <row r="6912" spans="1:3" x14ac:dyDescent="0.35">
      <c r="A6912" s="2">
        <v>2019</v>
      </c>
      <c r="B6912" s="2" t="s">
        <v>138891</v>
      </c>
      <c r="C6912" s="2" t="s">
        <v>40354</v>
      </c>
    </row>
    <row r="6913" spans="1:3" x14ac:dyDescent="0.35">
      <c r="A6913" s="2">
        <v>2019</v>
      </c>
      <c r="B6913" s="2" t="s">
        <v>138892</v>
      </c>
      <c r="C6913" s="2" t="s">
        <v>40361</v>
      </c>
    </row>
    <row r="6914" spans="1:3" x14ac:dyDescent="0.35">
      <c r="A6914" s="2">
        <v>2019</v>
      </c>
      <c r="B6914" s="2" t="s">
        <v>138876</v>
      </c>
      <c r="C6914" s="2" t="s">
        <v>40362</v>
      </c>
    </row>
    <row r="6915" spans="1:3" x14ac:dyDescent="0.35">
      <c r="A6915" s="2">
        <v>2019</v>
      </c>
      <c r="B6915" s="2" t="s">
        <v>138878</v>
      </c>
      <c r="C6915" s="2" t="s">
        <v>40363</v>
      </c>
    </row>
    <row r="6916" spans="1:3" x14ac:dyDescent="0.35">
      <c r="A6916" s="2">
        <v>2019</v>
      </c>
      <c r="B6916" s="2" t="s">
        <v>138889</v>
      </c>
      <c r="C6916" s="2" t="s">
        <v>40371</v>
      </c>
    </row>
    <row r="6917" spans="1:3" x14ac:dyDescent="0.35">
      <c r="A6917" s="2">
        <v>2019</v>
      </c>
      <c r="B6917" s="2" t="s">
        <v>138892</v>
      </c>
      <c r="C6917" s="2" t="s">
        <v>40375</v>
      </c>
    </row>
    <row r="6918" spans="1:3" x14ac:dyDescent="0.35">
      <c r="A6918" s="2">
        <v>2019</v>
      </c>
      <c r="B6918" s="2" t="s">
        <v>45</v>
      </c>
      <c r="C6918" s="2" t="s">
        <v>40380</v>
      </c>
    </row>
    <row r="6919" spans="1:3" x14ac:dyDescent="0.35">
      <c r="A6919" s="2">
        <v>2019</v>
      </c>
      <c r="B6919" s="2" t="s">
        <v>138887</v>
      </c>
      <c r="C6919" s="2" t="s">
        <v>40384</v>
      </c>
    </row>
    <row r="6920" spans="1:3" x14ac:dyDescent="0.35">
      <c r="A6920" s="2">
        <v>2019</v>
      </c>
      <c r="B6920" s="2" t="s">
        <v>138891</v>
      </c>
      <c r="C6920" s="2" t="s">
        <v>40387</v>
      </c>
    </row>
    <row r="6921" spans="1:3" x14ac:dyDescent="0.35">
      <c r="A6921" s="2">
        <v>2019</v>
      </c>
      <c r="B6921" s="2" t="s">
        <v>138882</v>
      </c>
      <c r="C6921" s="2" t="s">
        <v>40390</v>
      </c>
    </row>
    <row r="6922" spans="1:3" x14ac:dyDescent="0.35">
      <c r="A6922" s="2">
        <v>2019</v>
      </c>
      <c r="B6922" s="2" t="s">
        <v>138878</v>
      </c>
      <c r="C6922" s="2" t="s">
        <v>40391</v>
      </c>
    </row>
    <row r="6923" spans="1:3" x14ac:dyDescent="0.35">
      <c r="A6923" s="2">
        <v>2019</v>
      </c>
      <c r="B6923" s="2" t="s">
        <v>138876</v>
      </c>
      <c r="C6923" s="2" t="s">
        <v>40393</v>
      </c>
    </row>
    <row r="6924" spans="1:3" x14ac:dyDescent="0.35">
      <c r="A6924" s="2">
        <v>2019</v>
      </c>
      <c r="B6924" s="2" t="s">
        <v>138891</v>
      </c>
      <c r="C6924" s="2" t="s">
        <v>40397</v>
      </c>
    </row>
    <row r="6925" spans="1:3" x14ac:dyDescent="0.35">
      <c r="A6925" s="2">
        <v>2019</v>
      </c>
      <c r="B6925" s="2" t="s">
        <v>45</v>
      </c>
      <c r="C6925" s="2" t="s">
        <v>40399</v>
      </c>
    </row>
    <row r="6926" spans="1:3" x14ac:dyDescent="0.35">
      <c r="A6926" s="2">
        <v>2019</v>
      </c>
      <c r="B6926" s="2" t="s">
        <v>138882</v>
      </c>
      <c r="C6926" s="2" t="s">
        <v>40412</v>
      </c>
    </row>
    <row r="6927" spans="1:3" x14ac:dyDescent="0.35">
      <c r="A6927" s="2">
        <v>2019</v>
      </c>
      <c r="B6927" s="2" t="s">
        <v>138889</v>
      </c>
      <c r="C6927" s="2" t="s">
        <v>40415</v>
      </c>
    </row>
    <row r="6928" spans="1:3" x14ac:dyDescent="0.35">
      <c r="A6928" s="2">
        <v>2019</v>
      </c>
      <c r="B6928" s="2" t="s">
        <v>138880</v>
      </c>
      <c r="C6928" s="2" t="s">
        <v>40416</v>
      </c>
    </row>
    <row r="6929" spans="1:3" x14ac:dyDescent="0.35">
      <c r="A6929" s="2">
        <v>2019</v>
      </c>
      <c r="B6929" s="2" t="s">
        <v>138887</v>
      </c>
      <c r="C6929" s="2" t="s">
        <v>40417</v>
      </c>
    </row>
    <row r="6930" spans="1:3" x14ac:dyDescent="0.35">
      <c r="A6930" s="2">
        <v>2019</v>
      </c>
      <c r="B6930" s="2" t="s">
        <v>138877</v>
      </c>
      <c r="C6930" s="2" t="s">
        <v>40418</v>
      </c>
    </row>
    <row r="6931" spans="1:3" x14ac:dyDescent="0.35">
      <c r="A6931" s="2">
        <v>2019</v>
      </c>
      <c r="B6931" s="2" t="s">
        <v>138882</v>
      </c>
      <c r="C6931" s="2" t="s">
        <v>40419</v>
      </c>
    </row>
    <row r="6932" spans="1:3" x14ac:dyDescent="0.35">
      <c r="A6932" s="2">
        <v>2019</v>
      </c>
      <c r="B6932" s="2" t="s">
        <v>138889</v>
      </c>
      <c r="C6932" s="2" t="s">
        <v>40422</v>
      </c>
    </row>
    <row r="6933" spans="1:3" x14ac:dyDescent="0.35">
      <c r="A6933" s="2">
        <v>2019</v>
      </c>
      <c r="B6933" s="2" t="s">
        <v>138891</v>
      </c>
      <c r="C6933" s="2" t="s">
        <v>40438</v>
      </c>
    </row>
    <row r="6934" spans="1:3" x14ac:dyDescent="0.35">
      <c r="A6934" s="2">
        <v>2019</v>
      </c>
      <c r="B6934" s="2" t="s">
        <v>138878</v>
      </c>
      <c r="C6934" s="2" t="s">
        <v>40439</v>
      </c>
    </row>
    <row r="6935" spans="1:3" x14ac:dyDescent="0.35">
      <c r="A6935" s="2">
        <v>2019</v>
      </c>
      <c r="B6935" s="2" t="s">
        <v>138876</v>
      </c>
      <c r="C6935" s="2" t="s">
        <v>40455</v>
      </c>
    </row>
    <row r="6936" spans="1:3" x14ac:dyDescent="0.35">
      <c r="A6936" s="2">
        <v>2019</v>
      </c>
      <c r="B6936" s="2" t="s">
        <v>138892</v>
      </c>
      <c r="C6936" s="2" t="s">
        <v>40456</v>
      </c>
    </row>
    <row r="6937" spans="1:3" x14ac:dyDescent="0.35">
      <c r="A6937" s="2">
        <v>2019</v>
      </c>
      <c r="B6937" s="2" t="s">
        <v>45</v>
      </c>
      <c r="C6937" s="2" t="s">
        <v>40461</v>
      </c>
    </row>
    <row r="6938" spans="1:3" x14ac:dyDescent="0.35">
      <c r="A6938" s="2">
        <v>2019</v>
      </c>
      <c r="B6938" s="2" t="s">
        <v>138889</v>
      </c>
      <c r="C6938" s="2" t="s">
        <v>40467</v>
      </c>
    </row>
    <row r="6939" spans="1:3" x14ac:dyDescent="0.35">
      <c r="A6939" s="2">
        <v>2019</v>
      </c>
      <c r="B6939" s="2" t="s">
        <v>138887</v>
      </c>
      <c r="C6939" s="2" t="s">
        <v>40470</v>
      </c>
    </row>
    <row r="6940" spans="1:3" x14ac:dyDescent="0.35">
      <c r="A6940" s="2">
        <v>2019</v>
      </c>
      <c r="B6940" s="2" t="s">
        <v>138876</v>
      </c>
      <c r="C6940" s="2" t="s">
        <v>40474</v>
      </c>
    </row>
    <row r="6941" spans="1:3" x14ac:dyDescent="0.35">
      <c r="A6941" s="2">
        <v>2019</v>
      </c>
      <c r="B6941" s="2" t="s">
        <v>138876</v>
      </c>
      <c r="C6941" s="2" t="s">
        <v>40482</v>
      </c>
    </row>
    <row r="6942" spans="1:3" x14ac:dyDescent="0.35">
      <c r="A6942" s="2">
        <v>2019</v>
      </c>
      <c r="B6942" s="2" t="s">
        <v>138879</v>
      </c>
      <c r="C6942" s="2" t="s">
        <v>40484</v>
      </c>
    </row>
    <row r="6943" spans="1:3" x14ac:dyDescent="0.35">
      <c r="A6943" s="2">
        <v>2019</v>
      </c>
      <c r="B6943" s="2" t="s">
        <v>45</v>
      </c>
      <c r="C6943" s="2" t="s">
        <v>40488</v>
      </c>
    </row>
    <row r="6944" spans="1:3" x14ac:dyDescent="0.35">
      <c r="A6944" s="2">
        <v>2019</v>
      </c>
      <c r="B6944" s="2" t="s">
        <v>138887</v>
      </c>
      <c r="C6944" s="2" t="s">
        <v>40490</v>
      </c>
    </row>
    <row r="6945" spans="1:3" x14ac:dyDescent="0.35">
      <c r="A6945" s="2">
        <v>2019</v>
      </c>
      <c r="B6945" s="2" t="s">
        <v>138878</v>
      </c>
      <c r="C6945" s="2" t="s">
        <v>40493</v>
      </c>
    </row>
    <row r="6946" spans="1:3" x14ac:dyDescent="0.35">
      <c r="A6946" s="2">
        <v>2019</v>
      </c>
      <c r="B6946" s="2" t="s">
        <v>138889</v>
      </c>
      <c r="C6946" s="2" t="s">
        <v>40497</v>
      </c>
    </row>
    <row r="6947" spans="1:3" x14ac:dyDescent="0.35">
      <c r="A6947" s="2">
        <v>2019</v>
      </c>
      <c r="B6947" s="2" t="s">
        <v>138876</v>
      </c>
      <c r="C6947" s="2" t="s">
        <v>40504</v>
      </c>
    </row>
    <row r="6948" spans="1:3" x14ac:dyDescent="0.35">
      <c r="A6948" s="2">
        <v>2019</v>
      </c>
      <c r="B6948" s="2" t="s">
        <v>138891</v>
      </c>
      <c r="C6948" s="2" t="s">
        <v>40520</v>
      </c>
    </row>
    <row r="6949" spans="1:3" x14ac:dyDescent="0.35">
      <c r="A6949" s="2">
        <v>2019</v>
      </c>
      <c r="B6949" s="2" t="s">
        <v>138878</v>
      </c>
      <c r="C6949" s="2" t="s">
        <v>40525</v>
      </c>
    </row>
    <row r="6950" spans="1:3" x14ac:dyDescent="0.35">
      <c r="A6950" s="2">
        <v>2019</v>
      </c>
      <c r="B6950" s="2" t="s">
        <v>138876</v>
      </c>
      <c r="C6950" s="2" t="s">
        <v>40527</v>
      </c>
    </row>
    <row r="6951" spans="1:3" x14ac:dyDescent="0.35">
      <c r="A6951" s="2">
        <v>2019</v>
      </c>
      <c r="B6951" s="2" t="s">
        <v>138891</v>
      </c>
      <c r="C6951" s="2" t="s">
        <v>40540</v>
      </c>
    </row>
    <row r="6952" spans="1:3" x14ac:dyDescent="0.35">
      <c r="A6952" s="2">
        <v>2019</v>
      </c>
      <c r="B6952" s="2" t="s">
        <v>138876</v>
      </c>
      <c r="C6952" s="2" t="s">
        <v>40542</v>
      </c>
    </row>
    <row r="6953" spans="1:3" x14ac:dyDescent="0.35">
      <c r="A6953" s="2">
        <v>2019</v>
      </c>
      <c r="B6953" s="2" t="s">
        <v>138893</v>
      </c>
      <c r="C6953" s="2" t="s">
        <v>40543</v>
      </c>
    </row>
    <row r="6954" spans="1:3" x14ac:dyDescent="0.35">
      <c r="A6954" s="2">
        <v>2019</v>
      </c>
      <c r="B6954" s="2" t="s">
        <v>138889</v>
      </c>
      <c r="C6954" s="2" t="s">
        <v>40548</v>
      </c>
    </row>
    <row r="6955" spans="1:3" x14ac:dyDescent="0.35">
      <c r="A6955" s="2">
        <v>2019</v>
      </c>
      <c r="B6955" s="2" t="s">
        <v>138876</v>
      </c>
      <c r="C6955" s="2" t="s">
        <v>40550</v>
      </c>
    </row>
    <row r="6956" spans="1:3" x14ac:dyDescent="0.35">
      <c r="A6956" s="2">
        <v>2019</v>
      </c>
      <c r="B6956" s="2" t="s">
        <v>138879</v>
      </c>
      <c r="C6956" s="2" t="s">
        <v>40554</v>
      </c>
    </row>
    <row r="6957" spans="1:3" x14ac:dyDescent="0.35">
      <c r="A6957" s="2">
        <v>2019</v>
      </c>
      <c r="B6957" s="2" t="s">
        <v>138880</v>
      </c>
      <c r="C6957" s="2" t="s">
        <v>3413</v>
      </c>
    </row>
    <row r="6958" spans="1:3" x14ac:dyDescent="0.35">
      <c r="A6958" s="2">
        <v>2019</v>
      </c>
      <c r="B6958" s="2" t="s">
        <v>138876</v>
      </c>
      <c r="C6958" s="2" t="s">
        <v>40565</v>
      </c>
    </row>
    <row r="6959" spans="1:3" x14ac:dyDescent="0.35">
      <c r="A6959" s="2">
        <v>2019</v>
      </c>
      <c r="B6959" s="2" t="s">
        <v>138887</v>
      </c>
      <c r="C6959" s="2" t="s">
        <v>40568</v>
      </c>
    </row>
    <row r="6960" spans="1:3" x14ac:dyDescent="0.35">
      <c r="A6960" s="2">
        <v>2019</v>
      </c>
      <c r="B6960" s="2" t="s">
        <v>138879</v>
      </c>
      <c r="C6960" s="2" t="s">
        <v>40569</v>
      </c>
    </row>
    <row r="6961" spans="1:3" x14ac:dyDescent="0.35">
      <c r="A6961" s="2">
        <v>2019</v>
      </c>
      <c r="B6961" s="2" t="s">
        <v>138891</v>
      </c>
      <c r="C6961" s="2" t="s">
        <v>40574</v>
      </c>
    </row>
    <row r="6962" spans="1:3" x14ac:dyDescent="0.35">
      <c r="A6962" s="2">
        <v>2019</v>
      </c>
      <c r="B6962" s="2" t="s">
        <v>138890</v>
      </c>
      <c r="C6962" s="2" t="s">
        <v>40576</v>
      </c>
    </row>
    <row r="6963" spans="1:3" x14ac:dyDescent="0.35">
      <c r="A6963" s="2">
        <v>2019</v>
      </c>
      <c r="B6963" s="2" t="s">
        <v>138889</v>
      </c>
      <c r="C6963" s="2" t="s">
        <v>40589</v>
      </c>
    </row>
    <row r="6964" spans="1:3" x14ac:dyDescent="0.35">
      <c r="A6964" s="2">
        <v>2019</v>
      </c>
      <c r="B6964" s="2" t="s">
        <v>138876</v>
      </c>
      <c r="C6964" s="2" t="s">
        <v>40594</v>
      </c>
    </row>
    <row r="6965" spans="1:3" x14ac:dyDescent="0.35">
      <c r="A6965" s="2">
        <v>2019</v>
      </c>
      <c r="B6965" s="2" t="s">
        <v>138892</v>
      </c>
      <c r="C6965" s="2" t="s">
        <v>40597</v>
      </c>
    </row>
    <row r="6966" spans="1:3" x14ac:dyDescent="0.35">
      <c r="A6966" s="2">
        <v>2019</v>
      </c>
      <c r="B6966" s="2" t="s">
        <v>138891</v>
      </c>
      <c r="C6966" s="2" t="s">
        <v>40602</v>
      </c>
    </row>
    <row r="6967" spans="1:3" x14ac:dyDescent="0.35">
      <c r="A6967" s="2">
        <v>2019</v>
      </c>
      <c r="B6967" s="2" t="s">
        <v>138878</v>
      </c>
      <c r="C6967" s="2" t="s">
        <v>3420</v>
      </c>
    </row>
    <row r="6968" spans="1:3" x14ac:dyDescent="0.35">
      <c r="A6968" s="2">
        <v>2019</v>
      </c>
      <c r="B6968" s="2" t="s">
        <v>138889</v>
      </c>
      <c r="C6968" s="2" t="s">
        <v>40635</v>
      </c>
    </row>
    <row r="6969" spans="1:3" x14ac:dyDescent="0.35">
      <c r="A6969" s="2">
        <v>2019</v>
      </c>
      <c r="B6969" s="2" t="s">
        <v>138879</v>
      </c>
      <c r="C6969" s="2" t="s">
        <v>40639</v>
      </c>
    </row>
    <row r="6970" spans="1:3" x14ac:dyDescent="0.35">
      <c r="A6970" s="2">
        <v>2019</v>
      </c>
      <c r="B6970" s="2" t="s">
        <v>138879</v>
      </c>
      <c r="C6970" s="2" t="s">
        <v>40646</v>
      </c>
    </row>
    <row r="6971" spans="1:3" x14ac:dyDescent="0.35">
      <c r="A6971" s="2">
        <v>2019</v>
      </c>
      <c r="B6971" s="2" t="s">
        <v>138892</v>
      </c>
      <c r="C6971" s="2" t="s">
        <v>40651</v>
      </c>
    </row>
    <row r="6972" spans="1:3" x14ac:dyDescent="0.35">
      <c r="A6972" s="2">
        <v>2019</v>
      </c>
      <c r="B6972" s="2" t="s">
        <v>138887</v>
      </c>
      <c r="C6972" s="2" t="s">
        <v>40654</v>
      </c>
    </row>
    <row r="6973" spans="1:3" x14ac:dyDescent="0.35">
      <c r="A6973" s="2">
        <v>2019</v>
      </c>
      <c r="B6973" s="2" t="s">
        <v>138892</v>
      </c>
      <c r="C6973" s="2" t="s">
        <v>40658</v>
      </c>
    </row>
    <row r="6974" spans="1:3" x14ac:dyDescent="0.35">
      <c r="A6974" s="2">
        <v>2019</v>
      </c>
      <c r="B6974" s="2" t="s">
        <v>138891</v>
      </c>
      <c r="C6974" s="2" t="s">
        <v>40660</v>
      </c>
    </row>
    <row r="6975" spans="1:3" x14ac:dyDescent="0.35">
      <c r="A6975" s="2">
        <v>2019</v>
      </c>
      <c r="B6975" s="2" t="s">
        <v>138876</v>
      </c>
      <c r="C6975" s="2" t="s">
        <v>40663</v>
      </c>
    </row>
    <row r="6976" spans="1:3" x14ac:dyDescent="0.35">
      <c r="A6976" s="2">
        <v>2019</v>
      </c>
      <c r="B6976" s="2" t="s">
        <v>138882</v>
      </c>
      <c r="C6976" s="2" t="s">
        <v>40664</v>
      </c>
    </row>
    <row r="6977" spans="1:3" x14ac:dyDescent="0.35">
      <c r="A6977" s="2">
        <v>2019</v>
      </c>
      <c r="B6977" s="2" t="s">
        <v>138887</v>
      </c>
      <c r="C6977" s="2" t="s">
        <v>40667</v>
      </c>
    </row>
    <row r="6978" spans="1:3" x14ac:dyDescent="0.35">
      <c r="A6978" s="2">
        <v>2019</v>
      </c>
      <c r="B6978" s="2" t="s">
        <v>138882</v>
      </c>
      <c r="C6978" s="2" t="s">
        <v>40671</v>
      </c>
    </row>
    <row r="6979" spans="1:3" x14ac:dyDescent="0.35">
      <c r="A6979" s="2">
        <v>2019</v>
      </c>
      <c r="B6979" s="2" t="s">
        <v>138876</v>
      </c>
      <c r="C6979" s="2" t="s">
        <v>40672</v>
      </c>
    </row>
    <row r="6980" spans="1:3" x14ac:dyDescent="0.35">
      <c r="A6980" s="2">
        <v>2019</v>
      </c>
      <c r="B6980" s="2" t="s">
        <v>138879</v>
      </c>
      <c r="C6980" s="2" t="s">
        <v>40675</v>
      </c>
    </row>
    <row r="6981" spans="1:3" x14ac:dyDescent="0.35">
      <c r="A6981" s="2">
        <v>2019</v>
      </c>
      <c r="B6981" s="2" t="s">
        <v>138887</v>
      </c>
      <c r="C6981" s="2" t="s">
        <v>40677</v>
      </c>
    </row>
    <row r="6982" spans="1:3" x14ac:dyDescent="0.35">
      <c r="A6982" s="2">
        <v>2019</v>
      </c>
      <c r="B6982" s="2" t="s">
        <v>138876</v>
      </c>
      <c r="C6982" s="2" t="s">
        <v>3425</v>
      </c>
    </row>
    <row r="6983" spans="1:3" x14ac:dyDescent="0.35">
      <c r="A6983" s="2">
        <v>2019</v>
      </c>
      <c r="B6983" s="2" t="s">
        <v>138876</v>
      </c>
      <c r="C6983" s="2" t="s">
        <v>40685</v>
      </c>
    </row>
    <row r="6984" spans="1:3" x14ac:dyDescent="0.35">
      <c r="A6984" s="2">
        <v>2019</v>
      </c>
      <c r="B6984" s="2" t="s">
        <v>138891</v>
      </c>
      <c r="C6984" s="2" t="s">
        <v>40690</v>
      </c>
    </row>
    <row r="6985" spans="1:3" x14ac:dyDescent="0.35">
      <c r="A6985" s="2">
        <v>2019</v>
      </c>
      <c r="B6985" s="2" t="s">
        <v>138891</v>
      </c>
      <c r="C6985" s="2" t="s">
        <v>40701</v>
      </c>
    </row>
    <row r="6986" spans="1:3" x14ac:dyDescent="0.35">
      <c r="A6986" s="2">
        <v>2019</v>
      </c>
      <c r="B6986" s="2" t="s">
        <v>138892</v>
      </c>
      <c r="C6986" s="2" t="s">
        <v>40705</v>
      </c>
    </row>
    <row r="6987" spans="1:3" x14ac:dyDescent="0.35">
      <c r="A6987" s="2">
        <v>2019</v>
      </c>
      <c r="B6987" s="2" t="s">
        <v>138892</v>
      </c>
      <c r="C6987" s="2" t="s">
        <v>40709</v>
      </c>
    </row>
    <row r="6988" spans="1:3" x14ac:dyDescent="0.35">
      <c r="A6988" s="2">
        <v>2019</v>
      </c>
      <c r="B6988" s="2" t="s">
        <v>138878</v>
      </c>
      <c r="C6988" s="2" t="s">
        <v>40717</v>
      </c>
    </row>
    <row r="6989" spans="1:3" x14ac:dyDescent="0.35">
      <c r="A6989" s="2">
        <v>2019</v>
      </c>
      <c r="B6989" s="2" t="s">
        <v>138882</v>
      </c>
      <c r="C6989" s="2" t="s">
        <v>40720</v>
      </c>
    </row>
    <row r="6990" spans="1:3" x14ac:dyDescent="0.35">
      <c r="A6990" s="2">
        <v>2019</v>
      </c>
      <c r="B6990" s="2" t="s">
        <v>138876</v>
      </c>
      <c r="C6990" s="2" t="s">
        <v>40725</v>
      </c>
    </row>
    <row r="6991" spans="1:3" x14ac:dyDescent="0.35">
      <c r="A6991" s="2">
        <v>2019</v>
      </c>
      <c r="B6991" s="2" t="s">
        <v>138887</v>
      </c>
      <c r="C6991" s="2" t="s">
        <v>40736</v>
      </c>
    </row>
    <row r="6992" spans="1:3" x14ac:dyDescent="0.35">
      <c r="A6992" s="2">
        <v>2019</v>
      </c>
      <c r="B6992" s="2" t="s">
        <v>138876</v>
      </c>
      <c r="C6992" s="2" t="s">
        <v>40745</v>
      </c>
    </row>
    <row r="6993" spans="1:3" x14ac:dyDescent="0.35">
      <c r="A6993" s="2">
        <v>2019</v>
      </c>
      <c r="B6993" s="2" t="s">
        <v>138892</v>
      </c>
      <c r="C6993" s="2" t="s">
        <v>40748</v>
      </c>
    </row>
    <row r="6994" spans="1:3" x14ac:dyDescent="0.35">
      <c r="A6994" s="2">
        <v>2019</v>
      </c>
      <c r="B6994" s="2" t="s">
        <v>138889</v>
      </c>
      <c r="C6994" s="2" t="s">
        <v>40750</v>
      </c>
    </row>
    <row r="6995" spans="1:3" x14ac:dyDescent="0.35">
      <c r="A6995" s="2">
        <v>2019</v>
      </c>
      <c r="B6995" s="2" t="s">
        <v>138876</v>
      </c>
      <c r="C6995" s="2" t="s">
        <v>40755</v>
      </c>
    </row>
    <row r="6996" spans="1:3" x14ac:dyDescent="0.35">
      <c r="A6996" s="2">
        <v>2019</v>
      </c>
      <c r="B6996" s="2" t="s">
        <v>45</v>
      </c>
      <c r="C6996" s="2" t="s">
        <v>40767</v>
      </c>
    </row>
    <row r="6997" spans="1:3" x14ac:dyDescent="0.35">
      <c r="A6997" s="2">
        <v>2019</v>
      </c>
      <c r="B6997" s="2" t="s">
        <v>138889</v>
      </c>
      <c r="C6997" s="2" t="s">
        <v>40770</v>
      </c>
    </row>
    <row r="6998" spans="1:3" x14ac:dyDescent="0.35">
      <c r="A6998" s="2">
        <v>2019</v>
      </c>
      <c r="B6998" s="2" t="s">
        <v>138887</v>
      </c>
      <c r="C6998" s="2" t="s">
        <v>40771</v>
      </c>
    </row>
    <row r="6999" spans="1:3" x14ac:dyDescent="0.35">
      <c r="A6999" s="2">
        <v>2019</v>
      </c>
      <c r="B6999" s="2" t="s">
        <v>138882</v>
      </c>
      <c r="C6999" s="2" t="s">
        <v>40776</v>
      </c>
    </row>
    <row r="7000" spans="1:3" x14ac:dyDescent="0.35">
      <c r="A7000" s="2">
        <v>2019</v>
      </c>
      <c r="B7000" s="2" t="s">
        <v>138891</v>
      </c>
      <c r="C7000" s="2" t="s">
        <v>40778</v>
      </c>
    </row>
    <row r="7001" spans="1:3" x14ac:dyDescent="0.35">
      <c r="A7001" s="2">
        <v>2019</v>
      </c>
      <c r="B7001" s="2" t="s">
        <v>138892</v>
      </c>
      <c r="C7001" s="2" t="s">
        <v>40789</v>
      </c>
    </row>
    <row r="7002" spans="1:3" x14ac:dyDescent="0.35">
      <c r="A7002" s="2">
        <v>2019</v>
      </c>
      <c r="B7002" s="2" t="s">
        <v>138891</v>
      </c>
      <c r="C7002" s="2" t="s">
        <v>40792</v>
      </c>
    </row>
    <row r="7003" spans="1:3" x14ac:dyDescent="0.35">
      <c r="A7003" s="2">
        <v>2019</v>
      </c>
      <c r="B7003" s="2" t="s">
        <v>138880</v>
      </c>
      <c r="C7003" s="2" t="s">
        <v>40799</v>
      </c>
    </row>
    <row r="7004" spans="1:3" x14ac:dyDescent="0.35">
      <c r="A7004" s="2">
        <v>2019</v>
      </c>
      <c r="B7004" s="2" t="s">
        <v>138880</v>
      </c>
      <c r="C7004" s="2" t="s">
        <v>40801</v>
      </c>
    </row>
    <row r="7005" spans="1:3" x14ac:dyDescent="0.35">
      <c r="A7005" s="2">
        <v>2019</v>
      </c>
      <c r="B7005" s="2" t="s">
        <v>138882</v>
      </c>
      <c r="C7005" s="2" t="s">
        <v>40803</v>
      </c>
    </row>
    <row r="7006" spans="1:3" x14ac:dyDescent="0.35">
      <c r="A7006" s="2">
        <v>2019</v>
      </c>
      <c r="B7006" s="2" t="s">
        <v>138887</v>
      </c>
      <c r="C7006" s="2" t="s">
        <v>40808</v>
      </c>
    </row>
    <row r="7007" spans="1:3" x14ac:dyDescent="0.35">
      <c r="A7007" s="2">
        <v>2019</v>
      </c>
      <c r="B7007" s="2" t="s">
        <v>138892</v>
      </c>
      <c r="C7007" s="2" t="s">
        <v>40810</v>
      </c>
    </row>
    <row r="7008" spans="1:3" x14ac:dyDescent="0.35">
      <c r="A7008" s="2">
        <v>2019</v>
      </c>
      <c r="B7008" s="2" t="s">
        <v>138892</v>
      </c>
      <c r="C7008" s="2" t="s">
        <v>40811</v>
      </c>
    </row>
    <row r="7009" spans="1:3" x14ac:dyDescent="0.35">
      <c r="A7009" s="2">
        <v>2019</v>
      </c>
      <c r="B7009" s="2" t="s">
        <v>138876</v>
      </c>
      <c r="C7009" s="2" t="s">
        <v>40813</v>
      </c>
    </row>
    <row r="7010" spans="1:3" x14ac:dyDescent="0.35">
      <c r="A7010" s="2">
        <v>2019</v>
      </c>
      <c r="B7010" s="2" t="s">
        <v>138880</v>
      </c>
      <c r="C7010" s="2" t="s">
        <v>40814</v>
      </c>
    </row>
    <row r="7011" spans="1:3" x14ac:dyDescent="0.35">
      <c r="A7011" s="2">
        <v>2019</v>
      </c>
      <c r="B7011" s="2" t="s">
        <v>138879</v>
      </c>
      <c r="C7011" s="2" t="s">
        <v>40818</v>
      </c>
    </row>
    <row r="7012" spans="1:3" x14ac:dyDescent="0.35">
      <c r="A7012" s="2">
        <v>2019</v>
      </c>
      <c r="B7012" s="2" t="s">
        <v>45</v>
      </c>
      <c r="C7012" s="2" t="s">
        <v>40820</v>
      </c>
    </row>
    <row r="7013" spans="1:3" x14ac:dyDescent="0.35">
      <c r="A7013" s="2">
        <v>2019</v>
      </c>
      <c r="B7013" s="2" t="s">
        <v>138891</v>
      </c>
      <c r="C7013" s="2" t="s">
        <v>40823</v>
      </c>
    </row>
    <row r="7014" spans="1:3" x14ac:dyDescent="0.35">
      <c r="A7014" s="2">
        <v>2019</v>
      </c>
      <c r="B7014" s="2" t="s">
        <v>138889</v>
      </c>
      <c r="C7014" s="2" t="s">
        <v>40824</v>
      </c>
    </row>
    <row r="7015" spans="1:3" x14ac:dyDescent="0.35">
      <c r="A7015" s="2">
        <v>2019</v>
      </c>
      <c r="B7015" s="2" t="s">
        <v>138876</v>
      </c>
      <c r="C7015" s="2" t="s">
        <v>40830</v>
      </c>
    </row>
    <row r="7016" spans="1:3" x14ac:dyDescent="0.35">
      <c r="A7016" s="2">
        <v>2019</v>
      </c>
      <c r="B7016" s="2" t="s">
        <v>138882</v>
      </c>
      <c r="C7016" s="2" t="s">
        <v>40838</v>
      </c>
    </row>
    <row r="7017" spans="1:3" x14ac:dyDescent="0.35">
      <c r="A7017" s="2">
        <v>2019</v>
      </c>
      <c r="B7017" s="2" t="s">
        <v>138880</v>
      </c>
      <c r="C7017" s="2" t="s">
        <v>40840</v>
      </c>
    </row>
    <row r="7018" spans="1:3" x14ac:dyDescent="0.35">
      <c r="A7018" s="2">
        <v>2019</v>
      </c>
      <c r="B7018" s="2" t="s">
        <v>138887</v>
      </c>
      <c r="C7018" s="2" t="s">
        <v>40841</v>
      </c>
    </row>
    <row r="7019" spans="1:3" x14ac:dyDescent="0.35">
      <c r="A7019" s="2">
        <v>2019</v>
      </c>
      <c r="B7019" s="2" t="s">
        <v>138891</v>
      </c>
      <c r="C7019" s="2" t="s">
        <v>40844</v>
      </c>
    </row>
    <row r="7020" spans="1:3" x14ac:dyDescent="0.35">
      <c r="A7020" s="2">
        <v>2019</v>
      </c>
      <c r="B7020" s="2" t="s">
        <v>138882</v>
      </c>
      <c r="C7020" s="2" t="s">
        <v>40845</v>
      </c>
    </row>
    <row r="7021" spans="1:3" x14ac:dyDescent="0.35">
      <c r="A7021" s="2">
        <v>2019</v>
      </c>
      <c r="B7021" s="2" t="s">
        <v>138882</v>
      </c>
      <c r="C7021" s="2" t="s">
        <v>40867</v>
      </c>
    </row>
    <row r="7022" spans="1:3" x14ac:dyDescent="0.35">
      <c r="A7022" s="2">
        <v>2019</v>
      </c>
      <c r="B7022" s="2" t="s">
        <v>138889</v>
      </c>
      <c r="C7022" s="2" t="s">
        <v>40870</v>
      </c>
    </row>
    <row r="7023" spans="1:3" x14ac:dyDescent="0.35">
      <c r="A7023" s="2">
        <v>2019</v>
      </c>
      <c r="B7023" s="2" t="s">
        <v>138892</v>
      </c>
      <c r="C7023" s="2" t="s">
        <v>40888</v>
      </c>
    </row>
    <row r="7024" spans="1:3" x14ac:dyDescent="0.35">
      <c r="A7024" s="2">
        <v>2019</v>
      </c>
      <c r="B7024" s="2" t="s">
        <v>138879</v>
      </c>
      <c r="C7024" s="2" t="s">
        <v>40891</v>
      </c>
    </row>
    <row r="7025" spans="1:3" x14ac:dyDescent="0.35">
      <c r="A7025" s="2">
        <v>2019</v>
      </c>
      <c r="B7025" s="2" t="s">
        <v>138880</v>
      </c>
      <c r="C7025" s="2" t="s">
        <v>40896</v>
      </c>
    </row>
    <row r="7026" spans="1:3" x14ac:dyDescent="0.35">
      <c r="A7026" s="2">
        <v>2019</v>
      </c>
      <c r="B7026" s="2" t="s">
        <v>138879</v>
      </c>
      <c r="C7026" s="2" t="s">
        <v>40897</v>
      </c>
    </row>
    <row r="7027" spans="1:3" x14ac:dyDescent="0.35">
      <c r="A7027" s="2">
        <v>2019</v>
      </c>
      <c r="B7027" s="2" t="s">
        <v>138876</v>
      </c>
      <c r="C7027" s="2" t="s">
        <v>40899</v>
      </c>
    </row>
    <row r="7028" spans="1:3" x14ac:dyDescent="0.35">
      <c r="A7028" s="2">
        <v>2019</v>
      </c>
      <c r="B7028" s="2" t="s">
        <v>138889</v>
      </c>
      <c r="C7028" s="2" t="s">
        <v>40902</v>
      </c>
    </row>
    <row r="7029" spans="1:3" x14ac:dyDescent="0.35">
      <c r="A7029" s="2">
        <v>2019</v>
      </c>
      <c r="B7029" s="2" t="s">
        <v>138882</v>
      </c>
      <c r="C7029" s="2" t="s">
        <v>40904</v>
      </c>
    </row>
    <row r="7030" spans="1:3" x14ac:dyDescent="0.35">
      <c r="A7030" s="2">
        <v>2019</v>
      </c>
      <c r="B7030" s="2" t="s">
        <v>138882</v>
      </c>
      <c r="C7030" s="2" t="s">
        <v>40910</v>
      </c>
    </row>
    <row r="7031" spans="1:3" x14ac:dyDescent="0.35">
      <c r="A7031" s="2">
        <v>2019</v>
      </c>
      <c r="B7031" s="2" t="s">
        <v>138892</v>
      </c>
      <c r="C7031" s="2" t="s">
        <v>40911</v>
      </c>
    </row>
    <row r="7032" spans="1:3" x14ac:dyDescent="0.35">
      <c r="A7032" s="2">
        <v>2019</v>
      </c>
      <c r="B7032" s="2" t="s">
        <v>138879</v>
      </c>
      <c r="C7032" s="2" t="s">
        <v>40914</v>
      </c>
    </row>
    <row r="7033" spans="1:3" x14ac:dyDescent="0.35">
      <c r="A7033" s="2">
        <v>2019</v>
      </c>
      <c r="B7033" s="2" t="s">
        <v>138887</v>
      </c>
      <c r="C7033" s="2" t="s">
        <v>40931</v>
      </c>
    </row>
    <row r="7034" spans="1:3" x14ac:dyDescent="0.35">
      <c r="A7034" s="2">
        <v>2019</v>
      </c>
      <c r="B7034" s="2" t="s">
        <v>138882</v>
      </c>
      <c r="C7034" s="2" t="s">
        <v>40932</v>
      </c>
    </row>
    <row r="7035" spans="1:3" x14ac:dyDescent="0.35">
      <c r="A7035" s="2">
        <v>2019</v>
      </c>
      <c r="B7035" s="2" t="s">
        <v>138891</v>
      </c>
      <c r="C7035" s="2" t="s">
        <v>40934</v>
      </c>
    </row>
    <row r="7036" spans="1:3" x14ac:dyDescent="0.35">
      <c r="A7036" s="2">
        <v>2019</v>
      </c>
      <c r="B7036" s="2" t="s">
        <v>138880</v>
      </c>
      <c r="C7036" s="2" t="s">
        <v>40936</v>
      </c>
    </row>
    <row r="7037" spans="1:3" x14ac:dyDescent="0.35">
      <c r="A7037" s="2">
        <v>2019</v>
      </c>
      <c r="B7037" s="2" t="s">
        <v>138892</v>
      </c>
      <c r="C7037" s="2" t="s">
        <v>40941</v>
      </c>
    </row>
    <row r="7038" spans="1:3" x14ac:dyDescent="0.35">
      <c r="A7038" s="2">
        <v>2019</v>
      </c>
      <c r="B7038" s="2" t="s">
        <v>45</v>
      </c>
      <c r="C7038" s="2" t="s">
        <v>40944</v>
      </c>
    </row>
    <row r="7039" spans="1:3" x14ac:dyDescent="0.35">
      <c r="A7039" s="2">
        <v>2019</v>
      </c>
      <c r="B7039" s="2" t="s">
        <v>138889</v>
      </c>
      <c r="C7039" s="2" t="s">
        <v>40945</v>
      </c>
    </row>
    <row r="7040" spans="1:3" x14ac:dyDescent="0.35">
      <c r="A7040" s="2">
        <v>2019</v>
      </c>
      <c r="B7040" s="2" t="s">
        <v>138879</v>
      </c>
      <c r="C7040" s="2" t="s">
        <v>40946</v>
      </c>
    </row>
    <row r="7041" spans="1:3" x14ac:dyDescent="0.35">
      <c r="A7041" s="2">
        <v>2019</v>
      </c>
      <c r="B7041" s="2" t="s">
        <v>138887</v>
      </c>
      <c r="C7041" s="2" t="s">
        <v>40947</v>
      </c>
    </row>
    <row r="7042" spans="1:3" x14ac:dyDescent="0.35">
      <c r="A7042" s="2">
        <v>2019</v>
      </c>
      <c r="B7042" s="2" t="s">
        <v>138887</v>
      </c>
      <c r="C7042" s="2" t="s">
        <v>40956</v>
      </c>
    </row>
    <row r="7043" spans="1:3" x14ac:dyDescent="0.35">
      <c r="A7043" s="2">
        <v>2019</v>
      </c>
      <c r="B7043" s="2" t="s">
        <v>138880</v>
      </c>
      <c r="C7043" s="2" t="s">
        <v>40962</v>
      </c>
    </row>
    <row r="7044" spans="1:3" x14ac:dyDescent="0.35">
      <c r="A7044" s="2">
        <v>2019</v>
      </c>
      <c r="B7044" s="2" t="s">
        <v>138891</v>
      </c>
      <c r="C7044" s="2" t="s">
        <v>40963</v>
      </c>
    </row>
    <row r="7045" spans="1:3" x14ac:dyDescent="0.35">
      <c r="A7045" s="2">
        <v>2019</v>
      </c>
      <c r="B7045" s="2" t="s">
        <v>138890</v>
      </c>
      <c r="C7045" s="2" t="s">
        <v>40967</v>
      </c>
    </row>
    <row r="7046" spans="1:3" x14ac:dyDescent="0.35">
      <c r="A7046" s="2">
        <v>2019</v>
      </c>
      <c r="B7046" s="2" t="s">
        <v>138881</v>
      </c>
      <c r="C7046" s="2" t="s">
        <v>40969</v>
      </c>
    </row>
    <row r="7047" spans="1:3" x14ac:dyDescent="0.35">
      <c r="A7047" s="2">
        <v>2019</v>
      </c>
      <c r="B7047" s="2" t="s">
        <v>138876</v>
      </c>
      <c r="C7047" s="2" t="s">
        <v>40976</v>
      </c>
    </row>
    <row r="7048" spans="1:3" x14ac:dyDescent="0.35">
      <c r="A7048" s="2">
        <v>2019</v>
      </c>
      <c r="B7048" s="2" t="s">
        <v>138876</v>
      </c>
      <c r="C7048" s="2" t="s">
        <v>40977</v>
      </c>
    </row>
    <row r="7049" spans="1:3" x14ac:dyDescent="0.35">
      <c r="A7049" s="2">
        <v>2019</v>
      </c>
      <c r="B7049" s="2" t="s">
        <v>138876</v>
      </c>
      <c r="C7049" s="2" t="s">
        <v>40982</v>
      </c>
    </row>
    <row r="7050" spans="1:3" x14ac:dyDescent="0.35">
      <c r="A7050" s="2">
        <v>2019</v>
      </c>
      <c r="B7050" s="2" t="s">
        <v>138889</v>
      </c>
      <c r="C7050" s="2" t="s">
        <v>40983</v>
      </c>
    </row>
    <row r="7051" spans="1:3" x14ac:dyDescent="0.35">
      <c r="A7051" s="2">
        <v>2019</v>
      </c>
      <c r="B7051" s="2" t="s">
        <v>138882</v>
      </c>
      <c r="C7051" s="2" t="s">
        <v>40986</v>
      </c>
    </row>
    <row r="7052" spans="1:3" x14ac:dyDescent="0.35">
      <c r="A7052" s="2">
        <v>2019</v>
      </c>
      <c r="B7052" s="2" t="s">
        <v>138880</v>
      </c>
      <c r="C7052" s="2" t="s">
        <v>40989</v>
      </c>
    </row>
    <row r="7053" spans="1:3" x14ac:dyDescent="0.35">
      <c r="A7053" s="2">
        <v>2019</v>
      </c>
      <c r="B7053" s="2" t="s">
        <v>138881</v>
      </c>
      <c r="C7053" s="2" t="s">
        <v>40993</v>
      </c>
    </row>
    <row r="7054" spans="1:3" x14ac:dyDescent="0.35">
      <c r="A7054" s="2">
        <v>2019</v>
      </c>
      <c r="B7054" s="2" t="s">
        <v>138880</v>
      </c>
      <c r="C7054" s="2" t="s">
        <v>40994</v>
      </c>
    </row>
    <row r="7055" spans="1:3" x14ac:dyDescent="0.35">
      <c r="A7055" s="2">
        <v>2019</v>
      </c>
      <c r="B7055" s="2" t="s">
        <v>138878</v>
      </c>
      <c r="C7055" s="2" t="s">
        <v>40997</v>
      </c>
    </row>
    <row r="7056" spans="1:3" x14ac:dyDescent="0.35">
      <c r="A7056" s="2">
        <v>2019</v>
      </c>
      <c r="B7056" s="2" t="s">
        <v>138882</v>
      </c>
      <c r="C7056" s="2" t="s">
        <v>40999</v>
      </c>
    </row>
    <row r="7057" spans="1:3" x14ac:dyDescent="0.35">
      <c r="A7057" s="2">
        <v>2019</v>
      </c>
      <c r="B7057" s="2" t="s">
        <v>138887</v>
      </c>
      <c r="C7057" s="2" t="s">
        <v>41002</v>
      </c>
    </row>
    <row r="7058" spans="1:3" x14ac:dyDescent="0.35">
      <c r="A7058" s="2">
        <v>2019</v>
      </c>
      <c r="B7058" s="2" t="s">
        <v>138891</v>
      </c>
      <c r="C7058" s="2" t="s">
        <v>41007</v>
      </c>
    </row>
    <row r="7059" spans="1:3" x14ac:dyDescent="0.35">
      <c r="A7059" s="2">
        <v>2019</v>
      </c>
      <c r="B7059" s="2" t="s">
        <v>138887</v>
      </c>
      <c r="C7059" s="2" t="s">
        <v>41008</v>
      </c>
    </row>
    <row r="7060" spans="1:3" x14ac:dyDescent="0.35">
      <c r="A7060" s="2">
        <v>2019</v>
      </c>
      <c r="B7060" s="2" t="s">
        <v>138879</v>
      </c>
      <c r="C7060" s="2" t="s">
        <v>41012</v>
      </c>
    </row>
    <row r="7061" spans="1:3" x14ac:dyDescent="0.35">
      <c r="A7061" s="2">
        <v>2019</v>
      </c>
      <c r="B7061" s="2" t="s">
        <v>138882</v>
      </c>
      <c r="C7061" s="2" t="s">
        <v>41018</v>
      </c>
    </row>
    <row r="7062" spans="1:3" x14ac:dyDescent="0.35">
      <c r="A7062" s="2">
        <v>2019</v>
      </c>
      <c r="B7062" s="2" t="s">
        <v>138887</v>
      </c>
      <c r="C7062" s="2" t="s">
        <v>41020</v>
      </c>
    </row>
    <row r="7063" spans="1:3" x14ac:dyDescent="0.35">
      <c r="A7063" s="2">
        <v>2019</v>
      </c>
      <c r="B7063" s="2" t="s">
        <v>138889</v>
      </c>
      <c r="C7063" s="2" t="s">
        <v>41022</v>
      </c>
    </row>
    <row r="7064" spans="1:3" x14ac:dyDescent="0.35">
      <c r="A7064" s="2">
        <v>2019</v>
      </c>
      <c r="B7064" s="2" t="s">
        <v>138891</v>
      </c>
      <c r="C7064" s="2" t="s">
        <v>41026</v>
      </c>
    </row>
    <row r="7065" spans="1:3" x14ac:dyDescent="0.35">
      <c r="A7065" s="2">
        <v>2019</v>
      </c>
      <c r="B7065" s="2" t="s">
        <v>138878</v>
      </c>
      <c r="C7065" s="2" t="s">
        <v>41030</v>
      </c>
    </row>
    <row r="7066" spans="1:3" x14ac:dyDescent="0.35">
      <c r="A7066" s="2">
        <v>2019</v>
      </c>
      <c r="B7066" s="2" t="s">
        <v>138879</v>
      </c>
      <c r="C7066" s="2" t="s">
        <v>41033</v>
      </c>
    </row>
    <row r="7067" spans="1:3" x14ac:dyDescent="0.35">
      <c r="A7067" s="2">
        <v>2019</v>
      </c>
      <c r="B7067" s="2" t="s">
        <v>138882</v>
      </c>
      <c r="C7067" s="2" t="s">
        <v>41037</v>
      </c>
    </row>
    <row r="7068" spans="1:3" x14ac:dyDescent="0.35">
      <c r="A7068" s="2">
        <v>2019</v>
      </c>
      <c r="B7068" s="2" t="s">
        <v>138889</v>
      </c>
      <c r="C7068" s="2" t="s">
        <v>41038</v>
      </c>
    </row>
    <row r="7069" spans="1:3" x14ac:dyDescent="0.35">
      <c r="A7069" s="2">
        <v>2019</v>
      </c>
      <c r="B7069" s="2" t="s">
        <v>138889</v>
      </c>
      <c r="C7069" s="2" t="s">
        <v>41044</v>
      </c>
    </row>
    <row r="7070" spans="1:3" x14ac:dyDescent="0.35">
      <c r="A7070" s="2">
        <v>2019</v>
      </c>
      <c r="B7070" s="2" t="s">
        <v>138880</v>
      </c>
      <c r="C7070" s="2" t="s">
        <v>41047</v>
      </c>
    </row>
    <row r="7071" spans="1:3" x14ac:dyDescent="0.35">
      <c r="A7071" s="2">
        <v>2019</v>
      </c>
      <c r="B7071" s="2" t="s">
        <v>138888</v>
      </c>
      <c r="C7071" s="2" t="s">
        <v>41050</v>
      </c>
    </row>
    <row r="7072" spans="1:3" x14ac:dyDescent="0.35">
      <c r="A7072" s="2">
        <v>2019</v>
      </c>
      <c r="B7072" s="2" t="s">
        <v>138891</v>
      </c>
      <c r="C7072" s="2" t="s">
        <v>41054</v>
      </c>
    </row>
    <row r="7073" spans="1:3" x14ac:dyDescent="0.35">
      <c r="A7073" s="2">
        <v>2019</v>
      </c>
      <c r="B7073" s="2" t="s">
        <v>138891</v>
      </c>
      <c r="C7073" s="2" t="s">
        <v>41060</v>
      </c>
    </row>
    <row r="7074" spans="1:3" x14ac:dyDescent="0.35">
      <c r="A7074" s="2">
        <v>2019</v>
      </c>
      <c r="B7074" s="2" t="s">
        <v>138879</v>
      </c>
      <c r="C7074" s="2" t="s">
        <v>41061</v>
      </c>
    </row>
    <row r="7075" spans="1:3" x14ac:dyDescent="0.35">
      <c r="A7075" s="2">
        <v>2019</v>
      </c>
      <c r="B7075" s="2" t="s">
        <v>138892</v>
      </c>
      <c r="C7075" s="2" t="s">
        <v>41062</v>
      </c>
    </row>
    <row r="7076" spans="1:3" x14ac:dyDescent="0.35">
      <c r="A7076" s="2">
        <v>2019</v>
      </c>
      <c r="B7076" s="2" t="s">
        <v>138891</v>
      </c>
      <c r="C7076" s="2" t="s">
        <v>41067</v>
      </c>
    </row>
    <row r="7077" spans="1:3" x14ac:dyDescent="0.35">
      <c r="A7077" s="2">
        <v>2019</v>
      </c>
      <c r="B7077" s="2" t="s">
        <v>138889</v>
      </c>
      <c r="C7077" s="2" t="s">
        <v>41071</v>
      </c>
    </row>
    <row r="7078" spans="1:3" x14ac:dyDescent="0.35">
      <c r="A7078" s="2">
        <v>2019</v>
      </c>
      <c r="B7078" s="2" t="s">
        <v>138889</v>
      </c>
      <c r="C7078" s="2" t="s">
        <v>41073</v>
      </c>
    </row>
    <row r="7079" spans="1:3" x14ac:dyDescent="0.35">
      <c r="A7079" s="2">
        <v>2019</v>
      </c>
      <c r="B7079" s="2" t="s">
        <v>138882</v>
      </c>
      <c r="C7079" s="2" t="s">
        <v>41078</v>
      </c>
    </row>
    <row r="7080" spans="1:3" x14ac:dyDescent="0.35">
      <c r="A7080" s="2">
        <v>2019</v>
      </c>
      <c r="B7080" s="2" t="s">
        <v>138878</v>
      </c>
      <c r="C7080" s="2" t="s">
        <v>41079</v>
      </c>
    </row>
    <row r="7081" spans="1:3" x14ac:dyDescent="0.35">
      <c r="A7081" s="2">
        <v>2019</v>
      </c>
      <c r="B7081" s="2" t="s">
        <v>138879</v>
      </c>
      <c r="C7081" s="2" t="s">
        <v>41087</v>
      </c>
    </row>
    <row r="7082" spans="1:3" x14ac:dyDescent="0.35">
      <c r="A7082" s="2">
        <v>2019</v>
      </c>
      <c r="B7082" s="2" t="s">
        <v>138893</v>
      </c>
      <c r="C7082" s="2" t="s">
        <v>41088</v>
      </c>
    </row>
    <row r="7083" spans="1:3" x14ac:dyDescent="0.35">
      <c r="A7083" s="2">
        <v>2019</v>
      </c>
      <c r="B7083" s="2" t="s">
        <v>138889</v>
      </c>
      <c r="C7083" s="2" t="s">
        <v>41092</v>
      </c>
    </row>
    <row r="7084" spans="1:3" x14ac:dyDescent="0.35">
      <c r="A7084" s="2">
        <v>2019</v>
      </c>
      <c r="B7084" s="2" t="s">
        <v>45</v>
      </c>
      <c r="C7084" s="2" t="s">
        <v>41104</v>
      </c>
    </row>
    <row r="7085" spans="1:3" x14ac:dyDescent="0.35">
      <c r="A7085" s="2">
        <v>2019</v>
      </c>
      <c r="B7085" s="2" t="s">
        <v>138879</v>
      </c>
      <c r="C7085" s="2" t="s">
        <v>41110</v>
      </c>
    </row>
    <row r="7086" spans="1:3" x14ac:dyDescent="0.35">
      <c r="A7086" s="2">
        <v>2019</v>
      </c>
      <c r="B7086" s="2" t="s">
        <v>138892</v>
      </c>
      <c r="C7086" s="2" t="s">
        <v>41113</v>
      </c>
    </row>
    <row r="7087" spans="1:3" x14ac:dyDescent="0.35">
      <c r="A7087" s="2">
        <v>2019</v>
      </c>
      <c r="B7087" s="2" t="s">
        <v>138876</v>
      </c>
      <c r="C7087" s="2" t="s">
        <v>41125</v>
      </c>
    </row>
    <row r="7088" spans="1:3" x14ac:dyDescent="0.35">
      <c r="A7088" s="2">
        <v>2019</v>
      </c>
      <c r="B7088" s="2" t="s">
        <v>138887</v>
      </c>
      <c r="C7088" s="2" t="s">
        <v>41128</v>
      </c>
    </row>
    <row r="7089" spans="1:3" x14ac:dyDescent="0.35">
      <c r="A7089" s="2">
        <v>2019</v>
      </c>
      <c r="B7089" s="2" t="s">
        <v>138887</v>
      </c>
      <c r="C7089" s="2" t="s">
        <v>41136</v>
      </c>
    </row>
    <row r="7090" spans="1:3" x14ac:dyDescent="0.35">
      <c r="A7090" s="2">
        <v>2019</v>
      </c>
      <c r="B7090" s="2" t="s">
        <v>138889</v>
      </c>
      <c r="C7090" s="2" t="s">
        <v>41148</v>
      </c>
    </row>
    <row r="7091" spans="1:3" x14ac:dyDescent="0.35">
      <c r="A7091" s="2">
        <v>2019</v>
      </c>
      <c r="B7091" s="2" t="s">
        <v>138892</v>
      </c>
      <c r="C7091" s="2" t="s">
        <v>41160</v>
      </c>
    </row>
    <row r="7092" spans="1:3" x14ac:dyDescent="0.35">
      <c r="A7092" s="2">
        <v>2019</v>
      </c>
      <c r="B7092" s="2" t="s">
        <v>138876</v>
      </c>
      <c r="C7092" s="2" t="s">
        <v>41165</v>
      </c>
    </row>
    <row r="7093" spans="1:3" x14ac:dyDescent="0.35">
      <c r="A7093" s="2">
        <v>2019</v>
      </c>
      <c r="B7093" s="2" t="s">
        <v>138878</v>
      </c>
      <c r="C7093" s="2" t="s">
        <v>41173</v>
      </c>
    </row>
    <row r="7094" spans="1:3" x14ac:dyDescent="0.35">
      <c r="A7094" s="2">
        <v>2019</v>
      </c>
      <c r="B7094" s="2" t="s">
        <v>138889</v>
      </c>
      <c r="C7094" s="2" t="s">
        <v>41176</v>
      </c>
    </row>
    <row r="7095" spans="1:3" x14ac:dyDescent="0.35">
      <c r="A7095" s="2">
        <v>2019</v>
      </c>
      <c r="B7095" s="2" t="s">
        <v>138882</v>
      </c>
      <c r="C7095" s="2" t="s">
        <v>41177</v>
      </c>
    </row>
    <row r="7096" spans="1:3" x14ac:dyDescent="0.35">
      <c r="A7096" s="2">
        <v>2019</v>
      </c>
      <c r="B7096" s="2" t="s">
        <v>138882</v>
      </c>
      <c r="C7096" s="2" t="s">
        <v>41179</v>
      </c>
    </row>
    <row r="7097" spans="1:3" x14ac:dyDescent="0.35">
      <c r="A7097" s="2">
        <v>2019</v>
      </c>
      <c r="B7097" s="2" t="s">
        <v>138882</v>
      </c>
      <c r="C7097" s="2" t="s">
        <v>41182</v>
      </c>
    </row>
    <row r="7098" spans="1:3" x14ac:dyDescent="0.35">
      <c r="A7098" s="2">
        <v>2019</v>
      </c>
      <c r="B7098" s="2" t="s">
        <v>138892</v>
      </c>
      <c r="C7098" s="2" t="s">
        <v>41188</v>
      </c>
    </row>
    <row r="7099" spans="1:3" x14ac:dyDescent="0.35">
      <c r="A7099" s="2">
        <v>2019</v>
      </c>
      <c r="B7099" s="2" t="s">
        <v>138876</v>
      </c>
      <c r="C7099" s="2" t="s">
        <v>41189</v>
      </c>
    </row>
    <row r="7100" spans="1:3" x14ac:dyDescent="0.35">
      <c r="A7100" s="2">
        <v>2019</v>
      </c>
      <c r="B7100" s="2" t="s">
        <v>138889</v>
      </c>
      <c r="C7100" s="2" t="s">
        <v>41202</v>
      </c>
    </row>
    <row r="7101" spans="1:3" x14ac:dyDescent="0.35">
      <c r="A7101" s="2">
        <v>2019</v>
      </c>
      <c r="B7101" s="2" t="s">
        <v>138878</v>
      </c>
      <c r="C7101" s="2" t="s">
        <v>41205</v>
      </c>
    </row>
    <row r="7102" spans="1:3" x14ac:dyDescent="0.35">
      <c r="A7102" s="2">
        <v>2019</v>
      </c>
      <c r="B7102" s="2" t="s">
        <v>138876</v>
      </c>
      <c r="C7102" s="2" t="s">
        <v>41206</v>
      </c>
    </row>
    <row r="7103" spans="1:3" x14ac:dyDescent="0.35">
      <c r="A7103" s="2">
        <v>2019</v>
      </c>
      <c r="B7103" s="2" t="s">
        <v>138876</v>
      </c>
      <c r="C7103" s="2" t="s">
        <v>41208</v>
      </c>
    </row>
    <row r="7104" spans="1:3" x14ac:dyDescent="0.35">
      <c r="A7104" s="2">
        <v>2019</v>
      </c>
      <c r="B7104" s="2" t="s">
        <v>138882</v>
      </c>
      <c r="C7104" s="2" t="s">
        <v>41209</v>
      </c>
    </row>
    <row r="7105" spans="1:3" x14ac:dyDescent="0.35">
      <c r="A7105" s="2">
        <v>2019</v>
      </c>
      <c r="B7105" s="2" t="s">
        <v>138892</v>
      </c>
      <c r="C7105" s="2" t="s">
        <v>41230</v>
      </c>
    </row>
    <row r="7106" spans="1:3" x14ac:dyDescent="0.35">
      <c r="A7106" s="2">
        <v>2019</v>
      </c>
      <c r="B7106" s="2" t="s">
        <v>138882</v>
      </c>
      <c r="C7106" s="2" t="s">
        <v>41236</v>
      </c>
    </row>
    <row r="7107" spans="1:3" x14ac:dyDescent="0.35">
      <c r="A7107" s="2">
        <v>2019</v>
      </c>
      <c r="B7107" s="2" t="s">
        <v>138889</v>
      </c>
      <c r="C7107" s="2" t="s">
        <v>41254</v>
      </c>
    </row>
    <row r="7108" spans="1:3" x14ac:dyDescent="0.35">
      <c r="A7108" s="2">
        <v>2019</v>
      </c>
      <c r="B7108" s="2" t="s">
        <v>138889</v>
      </c>
      <c r="C7108" s="2" t="s">
        <v>41258</v>
      </c>
    </row>
    <row r="7109" spans="1:3" x14ac:dyDescent="0.35">
      <c r="A7109" s="2">
        <v>2019</v>
      </c>
      <c r="B7109" s="2" t="s">
        <v>138889</v>
      </c>
      <c r="C7109" s="2" t="s">
        <v>41263</v>
      </c>
    </row>
    <row r="7110" spans="1:3" x14ac:dyDescent="0.35">
      <c r="A7110" s="2">
        <v>2019</v>
      </c>
      <c r="B7110" s="2" t="s">
        <v>138876</v>
      </c>
      <c r="C7110" s="2" t="s">
        <v>41266</v>
      </c>
    </row>
    <row r="7111" spans="1:3" x14ac:dyDescent="0.35">
      <c r="A7111" s="2">
        <v>2019</v>
      </c>
      <c r="B7111" s="2" t="s">
        <v>138891</v>
      </c>
      <c r="C7111" s="2" t="s">
        <v>41269</v>
      </c>
    </row>
    <row r="7112" spans="1:3" x14ac:dyDescent="0.35">
      <c r="A7112" s="2">
        <v>2019</v>
      </c>
      <c r="B7112" s="2" t="s">
        <v>138887</v>
      </c>
      <c r="C7112" s="2" t="s">
        <v>41274</v>
      </c>
    </row>
    <row r="7113" spans="1:3" x14ac:dyDescent="0.35">
      <c r="A7113" s="2">
        <v>2019</v>
      </c>
      <c r="B7113" s="2" t="s">
        <v>138876</v>
      </c>
      <c r="C7113" s="2" t="s">
        <v>41278</v>
      </c>
    </row>
    <row r="7114" spans="1:3" x14ac:dyDescent="0.35">
      <c r="A7114" s="2">
        <v>2019</v>
      </c>
      <c r="B7114" s="2" t="s">
        <v>138887</v>
      </c>
      <c r="C7114" s="2" t="s">
        <v>41286</v>
      </c>
    </row>
    <row r="7115" spans="1:3" x14ac:dyDescent="0.35">
      <c r="A7115" s="2">
        <v>2019</v>
      </c>
      <c r="B7115" s="2" t="s">
        <v>138879</v>
      </c>
      <c r="C7115" s="2" t="s">
        <v>41291</v>
      </c>
    </row>
    <row r="7116" spans="1:3" x14ac:dyDescent="0.35">
      <c r="A7116" s="2">
        <v>2019</v>
      </c>
      <c r="B7116" s="2" t="s">
        <v>138876</v>
      </c>
      <c r="C7116" s="2" t="s">
        <v>41294</v>
      </c>
    </row>
    <row r="7117" spans="1:3" x14ac:dyDescent="0.35">
      <c r="A7117" s="2">
        <v>2019</v>
      </c>
      <c r="B7117" s="2" t="s">
        <v>138882</v>
      </c>
      <c r="C7117" s="2" t="s">
        <v>41302</v>
      </c>
    </row>
    <row r="7118" spans="1:3" x14ac:dyDescent="0.35">
      <c r="A7118" s="2">
        <v>2019</v>
      </c>
      <c r="B7118" s="2" t="s">
        <v>138890</v>
      </c>
      <c r="C7118" s="2" t="s">
        <v>41311</v>
      </c>
    </row>
    <row r="7119" spans="1:3" x14ac:dyDescent="0.35">
      <c r="A7119" s="2">
        <v>2019</v>
      </c>
      <c r="B7119" s="2" t="s">
        <v>138889</v>
      </c>
      <c r="C7119" s="2" t="s">
        <v>41312</v>
      </c>
    </row>
    <row r="7120" spans="1:3" x14ac:dyDescent="0.35">
      <c r="A7120" s="2">
        <v>2019</v>
      </c>
      <c r="B7120" s="2" t="s">
        <v>138882</v>
      </c>
      <c r="C7120" s="2" t="s">
        <v>41314</v>
      </c>
    </row>
    <row r="7121" spans="1:3" x14ac:dyDescent="0.35">
      <c r="A7121" s="2">
        <v>2019</v>
      </c>
      <c r="B7121" s="2" t="s">
        <v>138892</v>
      </c>
      <c r="C7121" s="2" t="s">
        <v>41317</v>
      </c>
    </row>
    <row r="7122" spans="1:3" x14ac:dyDescent="0.35">
      <c r="A7122" s="2">
        <v>2019</v>
      </c>
      <c r="B7122" s="2" t="s">
        <v>138889</v>
      </c>
      <c r="C7122" s="2" t="s">
        <v>41318</v>
      </c>
    </row>
    <row r="7123" spans="1:3" x14ac:dyDescent="0.35">
      <c r="A7123" s="2">
        <v>2019</v>
      </c>
      <c r="B7123" s="2" t="s">
        <v>138879</v>
      </c>
      <c r="C7123" s="2" t="s">
        <v>41329</v>
      </c>
    </row>
    <row r="7124" spans="1:3" x14ac:dyDescent="0.35">
      <c r="A7124" s="2">
        <v>2019</v>
      </c>
      <c r="B7124" s="2" t="s">
        <v>138878</v>
      </c>
      <c r="C7124" s="2" t="s">
        <v>41330</v>
      </c>
    </row>
    <row r="7125" spans="1:3" x14ac:dyDescent="0.35">
      <c r="A7125" s="2">
        <v>2019</v>
      </c>
      <c r="B7125" s="2" t="s">
        <v>138880</v>
      </c>
      <c r="C7125" s="2" t="s">
        <v>41333</v>
      </c>
    </row>
    <row r="7126" spans="1:3" x14ac:dyDescent="0.35">
      <c r="A7126" s="2">
        <v>2019</v>
      </c>
      <c r="B7126" s="2" t="s">
        <v>138887</v>
      </c>
      <c r="C7126" s="2" t="s">
        <v>41334</v>
      </c>
    </row>
    <row r="7127" spans="1:3" x14ac:dyDescent="0.35">
      <c r="A7127" s="2">
        <v>2019</v>
      </c>
      <c r="B7127" s="2" t="s">
        <v>138891</v>
      </c>
      <c r="C7127" s="2" t="s">
        <v>41338</v>
      </c>
    </row>
    <row r="7128" spans="1:3" x14ac:dyDescent="0.35">
      <c r="A7128" s="2">
        <v>2019</v>
      </c>
      <c r="B7128" s="2" t="s">
        <v>138892</v>
      </c>
      <c r="C7128" s="2" t="s">
        <v>41346</v>
      </c>
    </row>
    <row r="7129" spans="1:3" x14ac:dyDescent="0.35">
      <c r="A7129" s="2">
        <v>2019</v>
      </c>
      <c r="B7129" s="2" t="s">
        <v>138876</v>
      </c>
      <c r="C7129" s="2" t="s">
        <v>41351</v>
      </c>
    </row>
    <row r="7130" spans="1:3" x14ac:dyDescent="0.35">
      <c r="A7130" s="2">
        <v>2019</v>
      </c>
      <c r="B7130" s="2" t="s">
        <v>138888</v>
      </c>
      <c r="C7130" s="2" t="s">
        <v>41352</v>
      </c>
    </row>
    <row r="7131" spans="1:3" x14ac:dyDescent="0.35">
      <c r="A7131" s="2">
        <v>2019</v>
      </c>
      <c r="B7131" s="2" t="s">
        <v>138878</v>
      </c>
      <c r="C7131" s="2" t="s">
        <v>41356</v>
      </c>
    </row>
    <row r="7132" spans="1:3" x14ac:dyDescent="0.35">
      <c r="A7132" s="2">
        <v>2019</v>
      </c>
      <c r="B7132" s="2" t="s">
        <v>138878</v>
      </c>
      <c r="C7132" s="2" t="s">
        <v>41357</v>
      </c>
    </row>
    <row r="7133" spans="1:3" x14ac:dyDescent="0.35">
      <c r="A7133" s="2">
        <v>2019</v>
      </c>
      <c r="B7133" s="2" t="s">
        <v>138887</v>
      </c>
      <c r="C7133" s="2" t="s">
        <v>41358</v>
      </c>
    </row>
    <row r="7134" spans="1:3" x14ac:dyDescent="0.35">
      <c r="A7134" s="2">
        <v>2019</v>
      </c>
      <c r="B7134" s="2" t="s">
        <v>45</v>
      </c>
      <c r="C7134" s="2" t="s">
        <v>41361</v>
      </c>
    </row>
    <row r="7135" spans="1:3" x14ac:dyDescent="0.35">
      <c r="A7135" s="2">
        <v>2019</v>
      </c>
      <c r="B7135" s="2" t="s">
        <v>138878</v>
      </c>
      <c r="C7135" s="2" t="s">
        <v>41366</v>
      </c>
    </row>
    <row r="7136" spans="1:3" x14ac:dyDescent="0.35">
      <c r="A7136" s="2">
        <v>2019</v>
      </c>
      <c r="B7136" s="2" t="s">
        <v>138878</v>
      </c>
      <c r="C7136" s="2" t="s">
        <v>41391</v>
      </c>
    </row>
    <row r="7137" spans="1:3" x14ac:dyDescent="0.35">
      <c r="A7137" s="2">
        <v>2019</v>
      </c>
      <c r="B7137" s="2" t="s">
        <v>138882</v>
      </c>
      <c r="C7137" s="2" t="s">
        <v>41393</v>
      </c>
    </row>
    <row r="7138" spans="1:3" x14ac:dyDescent="0.35">
      <c r="A7138" s="2">
        <v>2019</v>
      </c>
      <c r="B7138" s="2" t="s">
        <v>138889</v>
      </c>
      <c r="C7138" s="2" t="s">
        <v>41395</v>
      </c>
    </row>
    <row r="7139" spans="1:3" x14ac:dyDescent="0.35">
      <c r="A7139" s="2">
        <v>2019</v>
      </c>
      <c r="B7139" s="2" t="s">
        <v>138878</v>
      </c>
      <c r="C7139" s="2" t="s">
        <v>41401</v>
      </c>
    </row>
    <row r="7140" spans="1:3" x14ac:dyDescent="0.35">
      <c r="A7140" s="2">
        <v>2019</v>
      </c>
      <c r="B7140" s="2" t="s">
        <v>138887</v>
      </c>
      <c r="C7140" s="2" t="s">
        <v>41403</v>
      </c>
    </row>
    <row r="7141" spans="1:3" x14ac:dyDescent="0.35">
      <c r="A7141" s="2">
        <v>2019</v>
      </c>
      <c r="B7141" s="2" t="s">
        <v>138881</v>
      </c>
      <c r="C7141" s="2" t="s">
        <v>41406</v>
      </c>
    </row>
    <row r="7142" spans="1:3" x14ac:dyDescent="0.35">
      <c r="A7142" s="2">
        <v>2019</v>
      </c>
      <c r="B7142" s="2" t="s">
        <v>138879</v>
      </c>
      <c r="C7142" s="2" t="s">
        <v>41407</v>
      </c>
    </row>
    <row r="7143" spans="1:3" x14ac:dyDescent="0.35">
      <c r="A7143" s="2">
        <v>2019</v>
      </c>
      <c r="B7143" s="2" t="s">
        <v>45</v>
      </c>
      <c r="C7143" s="2" t="s">
        <v>41412</v>
      </c>
    </row>
    <row r="7144" spans="1:3" x14ac:dyDescent="0.35">
      <c r="A7144" s="2">
        <v>2019</v>
      </c>
      <c r="B7144" s="2" t="s">
        <v>138882</v>
      </c>
      <c r="C7144" s="2" t="s">
        <v>41413</v>
      </c>
    </row>
    <row r="7145" spans="1:3" x14ac:dyDescent="0.35">
      <c r="A7145" s="2">
        <v>2019</v>
      </c>
      <c r="B7145" s="2" t="s">
        <v>138876</v>
      </c>
      <c r="C7145" s="2" t="s">
        <v>41420</v>
      </c>
    </row>
    <row r="7146" spans="1:3" x14ac:dyDescent="0.35">
      <c r="A7146" s="2">
        <v>2019</v>
      </c>
      <c r="B7146" s="2" t="s">
        <v>138882</v>
      </c>
      <c r="C7146" s="2" t="s">
        <v>41428</v>
      </c>
    </row>
    <row r="7147" spans="1:3" x14ac:dyDescent="0.35">
      <c r="A7147" s="2">
        <v>2019</v>
      </c>
      <c r="B7147" s="2" t="s">
        <v>138889</v>
      </c>
      <c r="C7147" s="2" t="s">
        <v>41432</v>
      </c>
    </row>
    <row r="7148" spans="1:3" x14ac:dyDescent="0.35">
      <c r="A7148" s="2">
        <v>2019</v>
      </c>
      <c r="B7148" s="2" t="s">
        <v>138892</v>
      </c>
      <c r="C7148" s="2" t="s">
        <v>41441</v>
      </c>
    </row>
    <row r="7149" spans="1:3" x14ac:dyDescent="0.35">
      <c r="A7149" s="2">
        <v>2019</v>
      </c>
      <c r="B7149" s="2" t="s">
        <v>138887</v>
      </c>
      <c r="C7149" s="2" t="s">
        <v>41442</v>
      </c>
    </row>
    <row r="7150" spans="1:3" x14ac:dyDescent="0.35">
      <c r="A7150" s="2">
        <v>2019</v>
      </c>
      <c r="B7150" s="2" t="s">
        <v>138876</v>
      </c>
      <c r="C7150" s="2" t="s">
        <v>41444</v>
      </c>
    </row>
    <row r="7151" spans="1:3" x14ac:dyDescent="0.35">
      <c r="A7151" s="2">
        <v>2019</v>
      </c>
      <c r="B7151" s="2" t="s">
        <v>138889</v>
      </c>
      <c r="C7151" s="2" t="s">
        <v>41446</v>
      </c>
    </row>
    <row r="7152" spans="1:3" x14ac:dyDescent="0.35">
      <c r="A7152" s="2">
        <v>2019</v>
      </c>
      <c r="B7152" s="2" t="s">
        <v>138879</v>
      </c>
      <c r="C7152" s="2" t="s">
        <v>41461</v>
      </c>
    </row>
    <row r="7153" spans="1:3" x14ac:dyDescent="0.35">
      <c r="A7153" s="2">
        <v>2019</v>
      </c>
      <c r="B7153" s="2" t="s">
        <v>138876</v>
      </c>
      <c r="C7153" s="2" t="s">
        <v>41462</v>
      </c>
    </row>
    <row r="7154" spans="1:3" x14ac:dyDescent="0.35">
      <c r="A7154" s="2">
        <v>2019</v>
      </c>
      <c r="B7154" s="2" t="s">
        <v>138891</v>
      </c>
      <c r="C7154" s="2" t="s">
        <v>3509</v>
      </c>
    </row>
    <row r="7155" spans="1:3" x14ac:dyDescent="0.35">
      <c r="A7155" s="2">
        <v>2019</v>
      </c>
      <c r="B7155" s="2" t="s">
        <v>138879</v>
      </c>
      <c r="C7155" s="2" t="s">
        <v>41470</v>
      </c>
    </row>
    <row r="7156" spans="1:3" x14ac:dyDescent="0.35">
      <c r="A7156" s="2">
        <v>2019</v>
      </c>
      <c r="B7156" s="2" t="s">
        <v>138879</v>
      </c>
      <c r="C7156" s="2" t="s">
        <v>41471</v>
      </c>
    </row>
    <row r="7157" spans="1:3" x14ac:dyDescent="0.35">
      <c r="A7157" s="2">
        <v>2019</v>
      </c>
      <c r="B7157" s="2" t="s">
        <v>138880</v>
      </c>
      <c r="C7157" s="2" t="s">
        <v>41475</v>
      </c>
    </row>
    <row r="7158" spans="1:3" x14ac:dyDescent="0.35">
      <c r="A7158" s="2">
        <v>2019</v>
      </c>
      <c r="B7158" s="2" t="s">
        <v>138880</v>
      </c>
      <c r="C7158" s="2" t="s">
        <v>41478</v>
      </c>
    </row>
    <row r="7159" spans="1:3" x14ac:dyDescent="0.35">
      <c r="A7159" s="2">
        <v>2019</v>
      </c>
      <c r="B7159" s="2" t="s">
        <v>138882</v>
      </c>
      <c r="C7159" s="2" t="s">
        <v>41483</v>
      </c>
    </row>
    <row r="7160" spans="1:3" x14ac:dyDescent="0.35">
      <c r="A7160" s="2">
        <v>2019</v>
      </c>
      <c r="B7160" s="2" t="s">
        <v>138881</v>
      </c>
      <c r="C7160" s="2" t="s">
        <v>41491</v>
      </c>
    </row>
    <row r="7161" spans="1:3" x14ac:dyDescent="0.35">
      <c r="A7161" s="2">
        <v>2019</v>
      </c>
      <c r="B7161" s="2" t="s">
        <v>138881</v>
      </c>
      <c r="C7161" s="2" t="s">
        <v>41492</v>
      </c>
    </row>
    <row r="7162" spans="1:3" x14ac:dyDescent="0.35">
      <c r="A7162" s="2">
        <v>2019</v>
      </c>
      <c r="B7162" s="2" t="s">
        <v>138877</v>
      </c>
      <c r="C7162" s="2" t="s">
        <v>41497</v>
      </c>
    </row>
    <row r="7163" spans="1:3" x14ac:dyDescent="0.35">
      <c r="A7163" s="2">
        <v>2019</v>
      </c>
      <c r="B7163" s="2" t="s">
        <v>138889</v>
      </c>
      <c r="C7163" s="2" t="s">
        <v>41498</v>
      </c>
    </row>
    <row r="7164" spans="1:3" x14ac:dyDescent="0.35">
      <c r="A7164" s="2">
        <v>2019</v>
      </c>
      <c r="B7164" s="2" t="s">
        <v>138881</v>
      </c>
      <c r="C7164" s="2" t="s">
        <v>41501</v>
      </c>
    </row>
    <row r="7165" spans="1:3" x14ac:dyDescent="0.35">
      <c r="A7165" s="2">
        <v>2019</v>
      </c>
      <c r="B7165" s="2" t="s">
        <v>138889</v>
      </c>
      <c r="C7165" s="2" t="s">
        <v>41506</v>
      </c>
    </row>
    <row r="7166" spans="1:3" x14ac:dyDescent="0.35">
      <c r="A7166" s="2">
        <v>2019</v>
      </c>
      <c r="B7166" s="2" t="s">
        <v>138892</v>
      </c>
      <c r="C7166" s="2" t="s">
        <v>41519</v>
      </c>
    </row>
    <row r="7167" spans="1:3" x14ac:dyDescent="0.35">
      <c r="A7167" s="2">
        <v>2019</v>
      </c>
      <c r="B7167" s="2" t="s">
        <v>138880</v>
      </c>
      <c r="C7167" s="2" t="s">
        <v>41532</v>
      </c>
    </row>
    <row r="7168" spans="1:3" x14ac:dyDescent="0.35">
      <c r="A7168" s="2">
        <v>2019</v>
      </c>
      <c r="B7168" s="2" t="s">
        <v>138880</v>
      </c>
      <c r="C7168" s="2" t="s">
        <v>41536</v>
      </c>
    </row>
    <row r="7169" spans="1:3" x14ac:dyDescent="0.35">
      <c r="A7169" s="2">
        <v>2019</v>
      </c>
      <c r="B7169" s="2" t="s">
        <v>138879</v>
      </c>
      <c r="C7169" s="2" t="s">
        <v>41539</v>
      </c>
    </row>
    <row r="7170" spans="1:3" x14ac:dyDescent="0.35">
      <c r="A7170" s="2">
        <v>2019</v>
      </c>
      <c r="B7170" s="2" t="s">
        <v>138887</v>
      </c>
      <c r="C7170" s="2" t="s">
        <v>41546</v>
      </c>
    </row>
    <row r="7171" spans="1:3" x14ac:dyDescent="0.35">
      <c r="A7171" s="2">
        <v>2019</v>
      </c>
      <c r="B7171" s="2" t="s">
        <v>138889</v>
      </c>
      <c r="C7171" s="2" t="s">
        <v>41551</v>
      </c>
    </row>
    <row r="7172" spans="1:3" x14ac:dyDescent="0.35">
      <c r="A7172" s="2">
        <v>2019</v>
      </c>
      <c r="B7172" s="2" t="s">
        <v>138879</v>
      </c>
      <c r="C7172" s="2" t="s">
        <v>41562</v>
      </c>
    </row>
    <row r="7173" spans="1:3" x14ac:dyDescent="0.35">
      <c r="A7173" s="2">
        <v>2019</v>
      </c>
      <c r="B7173" s="2" t="s">
        <v>138887</v>
      </c>
      <c r="C7173" s="2" t="s">
        <v>41563</v>
      </c>
    </row>
    <row r="7174" spans="1:3" x14ac:dyDescent="0.35">
      <c r="A7174" s="2">
        <v>2019</v>
      </c>
      <c r="B7174" s="2" t="s">
        <v>138878</v>
      </c>
      <c r="C7174" s="2" t="s">
        <v>41564</v>
      </c>
    </row>
    <row r="7175" spans="1:3" x14ac:dyDescent="0.35">
      <c r="A7175" s="2">
        <v>2019</v>
      </c>
      <c r="B7175" s="2" t="s">
        <v>45</v>
      </c>
      <c r="C7175" s="2" t="s">
        <v>41567</v>
      </c>
    </row>
    <row r="7176" spans="1:3" x14ac:dyDescent="0.35">
      <c r="A7176" s="2">
        <v>2019</v>
      </c>
      <c r="B7176" s="2" t="s">
        <v>45</v>
      </c>
      <c r="C7176" s="2" t="s">
        <v>41568</v>
      </c>
    </row>
    <row r="7177" spans="1:3" x14ac:dyDescent="0.35">
      <c r="A7177" s="2">
        <v>2019</v>
      </c>
      <c r="B7177" s="2" t="s">
        <v>138891</v>
      </c>
      <c r="C7177" s="2" t="s">
        <v>41570</v>
      </c>
    </row>
    <row r="7178" spans="1:3" x14ac:dyDescent="0.35">
      <c r="A7178" s="2">
        <v>2019</v>
      </c>
      <c r="B7178" s="2" t="s">
        <v>138891</v>
      </c>
      <c r="C7178" s="2" t="s">
        <v>41571</v>
      </c>
    </row>
    <row r="7179" spans="1:3" x14ac:dyDescent="0.35">
      <c r="A7179" s="2">
        <v>2019</v>
      </c>
      <c r="B7179" s="2" t="s">
        <v>138887</v>
      </c>
      <c r="C7179" s="2" t="s">
        <v>41583</v>
      </c>
    </row>
    <row r="7180" spans="1:3" x14ac:dyDescent="0.35">
      <c r="A7180" s="2">
        <v>2019</v>
      </c>
      <c r="B7180" s="2" t="s">
        <v>138889</v>
      </c>
      <c r="C7180" s="2" t="s">
        <v>41591</v>
      </c>
    </row>
    <row r="7181" spans="1:3" x14ac:dyDescent="0.35">
      <c r="A7181" s="2">
        <v>2019</v>
      </c>
      <c r="B7181" s="2" t="s">
        <v>138892</v>
      </c>
      <c r="C7181" s="2" t="s">
        <v>41597</v>
      </c>
    </row>
    <row r="7182" spans="1:3" x14ac:dyDescent="0.35">
      <c r="A7182" s="2">
        <v>2019</v>
      </c>
      <c r="B7182" s="2" t="s">
        <v>138890</v>
      </c>
      <c r="C7182" s="2" t="s">
        <v>41606</v>
      </c>
    </row>
    <row r="7183" spans="1:3" x14ac:dyDescent="0.35">
      <c r="A7183" s="2">
        <v>2019</v>
      </c>
      <c r="B7183" s="2" t="s">
        <v>138882</v>
      </c>
      <c r="C7183" s="2" t="s">
        <v>41607</v>
      </c>
    </row>
    <row r="7184" spans="1:3" x14ac:dyDescent="0.35">
      <c r="A7184" s="2">
        <v>2019</v>
      </c>
      <c r="B7184" s="2" t="s">
        <v>138878</v>
      </c>
      <c r="C7184" s="2" t="s">
        <v>41610</v>
      </c>
    </row>
    <row r="7185" spans="1:3" x14ac:dyDescent="0.35">
      <c r="A7185" s="2">
        <v>2019</v>
      </c>
      <c r="B7185" s="2" t="s">
        <v>138882</v>
      </c>
      <c r="C7185" s="2" t="s">
        <v>41616</v>
      </c>
    </row>
    <row r="7186" spans="1:3" x14ac:dyDescent="0.35">
      <c r="A7186" s="2">
        <v>2019</v>
      </c>
      <c r="B7186" s="2" t="s">
        <v>138891</v>
      </c>
      <c r="C7186" s="2" t="s">
        <v>41620</v>
      </c>
    </row>
    <row r="7187" spans="1:3" x14ac:dyDescent="0.35">
      <c r="A7187" s="2">
        <v>2019</v>
      </c>
      <c r="B7187" s="2" t="s">
        <v>138881</v>
      </c>
      <c r="C7187" s="2" t="s">
        <v>41622</v>
      </c>
    </row>
    <row r="7188" spans="1:3" x14ac:dyDescent="0.35">
      <c r="A7188" s="2">
        <v>2019</v>
      </c>
      <c r="B7188" s="2" t="s">
        <v>138887</v>
      </c>
      <c r="C7188" s="2" t="s">
        <v>41625</v>
      </c>
    </row>
    <row r="7189" spans="1:3" x14ac:dyDescent="0.35">
      <c r="A7189" s="2">
        <v>2019</v>
      </c>
      <c r="B7189" s="2" t="s">
        <v>138879</v>
      </c>
      <c r="C7189" s="2" t="s">
        <v>41632</v>
      </c>
    </row>
    <row r="7190" spans="1:3" x14ac:dyDescent="0.35">
      <c r="A7190" s="2">
        <v>2019</v>
      </c>
      <c r="B7190" s="2" t="s">
        <v>138891</v>
      </c>
      <c r="C7190" s="2" t="s">
        <v>41634</v>
      </c>
    </row>
    <row r="7191" spans="1:3" x14ac:dyDescent="0.35">
      <c r="A7191" s="2">
        <v>2019</v>
      </c>
      <c r="B7191" s="2" t="s">
        <v>138882</v>
      </c>
      <c r="C7191" s="2" t="s">
        <v>41638</v>
      </c>
    </row>
    <row r="7192" spans="1:3" x14ac:dyDescent="0.35">
      <c r="A7192" s="2">
        <v>2019</v>
      </c>
      <c r="B7192" s="2" t="s">
        <v>138879</v>
      </c>
      <c r="C7192" s="2" t="s">
        <v>41639</v>
      </c>
    </row>
    <row r="7193" spans="1:3" x14ac:dyDescent="0.35">
      <c r="A7193" s="2">
        <v>2019</v>
      </c>
      <c r="B7193" s="2" t="s">
        <v>138876</v>
      </c>
      <c r="C7193" s="2" t="s">
        <v>41642</v>
      </c>
    </row>
    <row r="7194" spans="1:3" x14ac:dyDescent="0.35">
      <c r="A7194" s="2">
        <v>2019</v>
      </c>
      <c r="B7194" s="2" t="s">
        <v>138892</v>
      </c>
      <c r="C7194" s="2" t="s">
        <v>41649</v>
      </c>
    </row>
    <row r="7195" spans="1:3" x14ac:dyDescent="0.35">
      <c r="A7195" s="2">
        <v>2019</v>
      </c>
      <c r="B7195" s="2" t="s">
        <v>138876</v>
      </c>
      <c r="C7195" s="2" t="s">
        <v>41655</v>
      </c>
    </row>
    <row r="7196" spans="1:3" x14ac:dyDescent="0.35">
      <c r="A7196" s="2">
        <v>2019</v>
      </c>
      <c r="B7196" s="2" t="s">
        <v>138890</v>
      </c>
      <c r="C7196" s="2" t="s">
        <v>41666</v>
      </c>
    </row>
    <row r="7197" spans="1:3" x14ac:dyDescent="0.35">
      <c r="A7197" s="2">
        <v>2019</v>
      </c>
      <c r="B7197" s="2" t="s">
        <v>138891</v>
      </c>
      <c r="C7197" s="2" t="s">
        <v>41670</v>
      </c>
    </row>
    <row r="7198" spans="1:3" x14ac:dyDescent="0.35">
      <c r="A7198" s="2">
        <v>2019</v>
      </c>
      <c r="B7198" s="2" t="s">
        <v>138889</v>
      </c>
      <c r="C7198" s="2" t="s">
        <v>41673</v>
      </c>
    </row>
    <row r="7199" spans="1:3" x14ac:dyDescent="0.35">
      <c r="A7199" s="2">
        <v>2019</v>
      </c>
      <c r="B7199" s="2" t="s">
        <v>138882</v>
      </c>
      <c r="C7199" s="2" t="s">
        <v>41683</v>
      </c>
    </row>
    <row r="7200" spans="1:3" x14ac:dyDescent="0.35">
      <c r="A7200" s="2">
        <v>2019</v>
      </c>
      <c r="B7200" s="2" t="s">
        <v>138880</v>
      </c>
      <c r="C7200" s="2" t="s">
        <v>41688</v>
      </c>
    </row>
    <row r="7201" spans="1:3" x14ac:dyDescent="0.35">
      <c r="A7201" s="2">
        <v>2019</v>
      </c>
      <c r="B7201" s="2" t="s">
        <v>138880</v>
      </c>
      <c r="C7201" s="2" t="s">
        <v>41697</v>
      </c>
    </row>
    <row r="7202" spans="1:3" x14ac:dyDescent="0.35">
      <c r="A7202" s="2">
        <v>2019</v>
      </c>
      <c r="B7202" s="2" t="s">
        <v>138889</v>
      </c>
      <c r="C7202" s="2" t="s">
        <v>41701</v>
      </c>
    </row>
    <row r="7203" spans="1:3" x14ac:dyDescent="0.35">
      <c r="A7203" s="2">
        <v>2019</v>
      </c>
      <c r="B7203" s="2" t="s">
        <v>138880</v>
      </c>
      <c r="C7203" s="2" t="s">
        <v>41702</v>
      </c>
    </row>
    <row r="7204" spans="1:3" x14ac:dyDescent="0.35">
      <c r="A7204" s="2">
        <v>2019</v>
      </c>
      <c r="B7204" s="2" t="s">
        <v>138882</v>
      </c>
      <c r="C7204" s="2" t="s">
        <v>41706</v>
      </c>
    </row>
    <row r="7205" spans="1:3" x14ac:dyDescent="0.35">
      <c r="A7205" s="2">
        <v>2019</v>
      </c>
      <c r="B7205" s="2" t="s">
        <v>138876</v>
      </c>
      <c r="C7205" s="2" t="s">
        <v>41714</v>
      </c>
    </row>
    <row r="7206" spans="1:3" x14ac:dyDescent="0.35">
      <c r="A7206" s="2">
        <v>2019</v>
      </c>
      <c r="B7206" s="2" t="s">
        <v>138890</v>
      </c>
      <c r="C7206" s="2" t="s">
        <v>41718</v>
      </c>
    </row>
    <row r="7207" spans="1:3" x14ac:dyDescent="0.35">
      <c r="A7207" s="2">
        <v>2019</v>
      </c>
      <c r="B7207" s="2" t="s">
        <v>138879</v>
      </c>
      <c r="C7207" s="2" t="s">
        <v>41722</v>
      </c>
    </row>
    <row r="7208" spans="1:3" x14ac:dyDescent="0.35">
      <c r="A7208" s="2">
        <v>2019</v>
      </c>
      <c r="B7208" s="2" t="s">
        <v>138878</v>
      </c>
      <c r="C7208" s="2" t="s">
        <v>41749</v>
      </c>
    </row>
    <row r="7209" spans="1:3" x14ac:dyDescent="0.35">
      <c r="A7209" s="2">
        <v>2019</v>
      </c>
      <c r="B7209" s="2" t="s">
        <v>138889</v>
      </c>
      <c r="C7209" s="2" t="s">
        <v>41761</v>
      </c>
    </row>
    <row r="7210" spans="1:3" x14ac:dyDescent="0.35">
      <c r="A7210" s="2">
        <v>2019</v>
      </c>
      <c r="B7210" s="2" t="s">
        <v>138880</v>
      </c>
      <c r="C7210" s="2" t="s">
        <v>41773</v>
      </c>
    </row>
    <row r="7211" spans="1:3" x14ac:dyDescent="0.35">
      <c r="A7211" s="2">
        <v>2019</v>
      </c>
      <c r="B7211" s="2" t="s">
        <v>138876</v>
      </c>
      <c r="C7211" s="2" t="s">
        <v>41775</v>
      </c>
    </row>
    <row r="7212" spans="1:3" x14ac:dyDescent="0.35">
      <c r="A7212" s="2">
        <v>2019</v>
      </c>
      <c r="B7212" s="2" t="s">
        <v>138882</v>
      </c>
      <c r="C7212" s="2" t="s">
        <v>41776</v>
      </c>
    </row>
    <row r="7213" spans="1:3" x14ac:dyDescent="0.35">
      <c r="A7213" s="2">
        <v>2019</v>
      </c>
      <c r="B7213" s="2" t="s">
        <v>138887</v>
      </c>
      <c r="C7213" s="2" t="s">
        <v>3538</v>
      </c>
    </row>
    <row r="7214" spans="1:3" x14ac:dyDescent="0.35">
      <c r="A7214" s="2">
        <v>2019</v>
      </c>
      <c r="B7214" s="2" t="s">
        <v>138882</v>
      </c>
      <c r="C7214" s="2" t="s">
        <v>41781</v>
      </c>
    </row>
    <row r="7215" spans="1:3" x14ac:dyDescent="0.35">
      <c r="A7215" s="2">
        <v>2019</v>
      </c>
      <c r="B7215" s="2" t="s">
        <v>138889</v>
      </c>
      <c r="C7215" s="2" t="s">
        <v>41782</v>
      </c>
    </row>
    <row r="7216" spans="1:3" x14ac:dyDescent="0.35">
      <c r="A7216" s="2">
        <v>2019</v>
      </c>
      <c r="B7216" s="2" t="s">
        <v>138892</v>
      </c>
      <c r="C7216" s="2" t="s">
        <v>41796</v>
      </c>
    </row>
    <row r="7217" spans="1:3" x14ac:dyDescent="0.35">
      <c r="A7217" s="2">
        <v>2019</v>
      </c>
      <c r="B7217" s="2" t="s">
        <v>138891</v>
      </c>
      <c r="C7217" s="2" t="s">
        <v>41798</v>
      </c>
    </row>
    <row r="7218" spans="1:3" x14ac:dyDescent="0.35">
      <c r="A7218" s="2">
        <v>2019</v>
      </c>
      <c r="B7218" s="2" t="s">
        <v>138892</v>
      </c>
      <c r="C7218" s="2" t="s">
        <v>41801</v>
      </c>
    </row>
    <row r="7219" spans="1:3" x14ac:dyDescent="0.35">
      <c r="A7219" s="2">
        <v>2019</v>
      </c>
      <c r="B7219" s="2" t="s">
        <v>138880</v>
      </c>
      <c r="C7219" s="2" t="s">
        <v>41805</v>
      </c>
    </row>
    <row r="7220" spans="1:3" x14ac:dyDescent="0.35">
      <c r="A7220" s="2">
        <v>2019</v>
      </c>
      <c r="B7220" s="2" t="s">
        <v>138887</v>
      </c>
      <c r="C7220" s="2" t="s">
        <v>41810</v>
      </c>
    </row>
    <row r="7221" spans="1:3" x14ac:dyDescent="0.35">
      <c r="A7221" s="2">
        <v>2019</v>
      </c>
      <c r="B7221" s="2" t="s">
        <v>138880</v>
      </c>
      <c r="C7221" s="2" t="s">
        <v>41813</v>
      </c>
    </row>
    <row r="7222" spans="1:3" x14ac:dyDescent="0.35">
      <c r="A7222" s="2">
        <v>2019</v>
      </c>
      <c r="B7222" s="2" t="s">
        <v>138882</v>
      </c>
      <c r="C7222" s="2" t="s">
        <v>41822</v>
      </c>
    </row>
    <row r="7223" spans="1:3" x14ac:dyDescent="0.35">
      <c r="A7223" s="2">
        <v>2019</v>
      </c>
      <c r="B7223" s="2" t="s">
        <v>138892</v>
      </c>
      <c r="C7223" s="2" t="s">
        <v>41834</v>
      </c>
    </row>
    <row r="7224" spans="1:3" x14ac:dyDescent="0.35">
      <c r="A7224" s="2">
        <v>2019</v>
      </c>
      <c r="B7224" s="2" t="s">
        <v>138887</v>
      </c>
      <c r="C7224" s="2" t="s">
        <v>41843</v>
      </c>
    </row>
    <row r="7225" spans="1:3" x14ac:dyDescent="0.35">
      <c r="A7225" s="2">
        <v>2019</v>
      </c>
      <c r="B7225" s="2" t="s">
        <v>138891</v>
      </c>
      <c r="C7225" s="2" t="s">
        <v>41844</v>
      </c>
    </row>
    <row r="7226" spans="1:3" x14ac:dyDescent="0.35">
      <c r="A7226" s="2">
        <v>2019</v>
      </c>
      <c r="B7226" s="2" t="s">
        <v>138878</v>
      </c>
      <c r="C7226" s="2" t="s">
        <v>41845</v>
      </c>
    </row>
    <row r="7227" spans="1:3" x14ac:dyDescent="0.35">
      <c r="A7227" s="2">
        <v>2019</v>
      </c>
      <c r="B7227" s="2" t="s">
        <v>138879</v>
      </c>
      <c r="C7227" s="2" t="s">
        <v>41847</v>
      </c>
    </row>
    <row r="7228" spans="1:3" x14ac:dyDescent="0.35">
      <c r="A7228" s="2">
        <v>2019</v>
      </c>
      <c r="B7228" s="2" t="s">
        <v>138880</v>
      </c>
      <c r="C7228" s="2" t="s">
        <v>41848</v>
      </c>
    </row>
    <row r="7229" spans="1:3" x14ac:dyDescent="0.35">
      <c r="A7229" s="2">
        <v>2019</v>
      </c>
      <c r="B7229" s="2" t="s">
        <v>138876</v>
      </c>
      <c r="C7229" s="2" t="s">
        <v>41861</v>
      </c>
    </row>
    <row r="7230" spans="1:3" x14ac:dyDescent="0.35">
      <c r="A7230" s="2">
        <v>2019</v>
      </c>
      <c r="B7230" s="2" t="s">
        <v>138891</v>
      </c>
      <c r="C7230" s="2" t="s">
        <v>41865</v>
      </c>
    </row>
    <row r="7231" spans="1:3" x14ac:dyDescent="0.35">
      <c r="A7231" s="2">
        <v>2019</v>
      </c>
      <c r="B7231" s="2" t="s">
        <v>138876</v>
      </c>
      <c r="C7231" s="2" t="s">
        <v>3547</v>
      </c>
    </row>
    <row r="7232" spans="1:3" x14ac:dyDescent="0.35">
      <c r="A7232" s="2">
        <v>2019</v>
      </c>
      <c r="B7232" s="2" t="s">
        <v>138876</v>
      </c>
      <c r="C7232" s="2" t="s">
        <v>41869</v>
      </c>
    </row>
    <row r="7233" spans="1:3" x14ac:dyDescent="0.35">
      <c r="A7233" s="2">
        <v>2019</v>
      </c>
      <c r="B7233" s="2" t="s">
        <v>138878</v>
      </c>
      <c r="C7233" s="2" t="s">
        <v>41871</v>
      </c>
    </row>
    <row r="7234" spans="1:3" x14ac:dyDescent="0.35">
      <c r="A7234" s="2">
        <v>2019</v>
      </c>
      <c r="B7234" s="2" t="s">
        <v>138882</v>
      </c>
      <c r="C7234" s="2" t="s">
        <v>41877</v>
      </c>
    </row>
    <row r="7235" spans="1:3" x14ac:dyDescent="0.35">
      <c r="A7235" s="2">
        <v>2019</v>
      </c>
      <c r="B7235" s="2" t="s">
        <v>138882</v>
      </c>
      <c r="C7235" s="2" t="s">
        <v>41881</v>
      </c>
    </row>
    <row r="7236" spans="1:3" x14ac:dyDescent="0.35">
      <c r="A7236" s="2">
        <v>2019</v>
      </c>
      <c r="B7236" s="2" t="s">
        <v>138878</v>
      </c>
      <c r="C7236" s="2" t="s">
        <v>41882</v>
      </c>
    </row>
    <row r="7237" spans="1:3" x14ac:dyDescent="0.35">
      <c r="A7237" s="2">
        <v>2019</v>
      </c>
      <c r="B7237" s="2" t="s">
        <v>138882</v>
      </c>
      <c r="C7237" s="2" t="s">
        <v>41886</v>
      </c>
    </row>
    <row r="7238" spans="1:3" x14ac:dyDescent="0.35">
      <c r="A7238" s="2">
        <v>2019</v>
      </c>
      <c r="B7238" s="2" t="s">
        <v>138892</v>
      </c>
      <c r="C7238" s="2" t="s">
        <v>41891</v>
      </c>
    </row>
    <row r="7239" spans="1:3" x14ac:dyDescent="0.35">
      <c r="A7239" s="2">
        <v>2019</v>
      </c>
      <c r="B7239" s="2" t="s">
        <v>138878</v>
      </c>
      <c r="C7239" s="2" t="s">
        <v>41894</v>
      </c>
    </row>
    <row r="7240" spans="1:3" x14ac:dyDescent="0.35">
      <c r="A7240" s="2">
        <v>2019</v>
      </c>
      <c r="B7240" s="2" t="s">
        <v>45</v>
      </c>
      <c r="C7240" s="2" t="s">
        <v>41899</v>
      </c>
    </row>
    <row r="7241" spans="1:3" x14ac:dyDescent="0.35">
      <c r="A7241" s="2">
        <v>2019</v>
      </c>
      <c r="B7241" s="2" t="s">
        <v>138887</v>
      </c>
      <c r="C7241" s="2" t="s">
        <v>41908</v>
      </c>
    </row>
    <row r="7242" spans="1:3" x14ac:dyDescent="0.35">
      <c r="A7242" s="2">
        <v>2019</v>
      </c>
      <c r="B7242" s="2" t="s">
        <v>138891</v>
      </c>
      <c r="C7242" s="2" t="s">
        <v>41919</v>
      </c>
    </row>
    <row r="7243" spans="1:3" x14ac:dyDescent="0.35">
      <c r="A7243" s="2">
        <v>2019</v>
      </c>
      <c r="B7243" s="2" t="s">
        <v>138891</v>
      </c>
      <c r="C7243" s="2" t="s">
        <v>41920</v>
      </c>
    </row>
    <row r="7244" spans="1:3" x14ac:dyDescent="0.35">
      <c r="A7244" s="2">
        <v>2019</v>
      </c>
      <c r="B7244" s="2" t="s">
        <v>138889</v>
      </c>
      <c r="C7244" s="2" t="s">
        <v>41923</v>
      </c>
    </row>
    <row r="7245" spans="1:3" x14ac:dyDescent="0.35">
      <c r="A7245" s="2">
        <v>2019</v>
      </c>
      <c r="B7245" s="2" t="s">
        <v>45</v>
      </c>
      <c r="C7245" s="2" t="s">
        <v>41928</v>
      </c>
    </row>
    <row r="7246" spans="1:3" x14ac:dyDescent="0.35">
      <c r="A7246" s="2">
        <v>2019</v>
      </c>
      <c r="B7246" s="2" t="s">
        <v>138876</v>
      </c>
      <c r="C7246" s="2" t="s">
        <v>41935</v>
      </c>
    </row>
    <row r="7247" spans="1:3" x14ac:dyDescent="0.35">
      <c r="A7247" s="2">
        <v>2019</v>
      </c>
      <c r="B7247" s="2" t="s">
        <v>138889</v>
      </c>
      <c r="C7247" s="2" t="s">
        <v>41939</v>
      </c>
    </row>
    <row r="7248" spans="1:3" x14ac:dyDescent="0.35">
      <c r="A7248" s="2">
        <v>2019</v>
      </c>
      <c r="B7248" s="2" t="s">
        <v>138890</v>
      </c>
      <c r="C7248" s="2" t="s">
        <v>41941</v>
      </c>
    </row>
    <row r="7249" spans="1:3" x14ac:dyDescent="0.35">
      <c r="A7249" s="2">
        <v>2019</v>
      </c>
      <c r="B7249" s="2" t="s">
        <v>138892</v>
      </c>
      <c r="C7249" s="2" t="s">
        <v>41945</v>
      </c>
    </row>
    <row r="7250" spans="1:3" x14ac:dyDescent="0.35">
      <c r="A7250" s="2">
        <v>2019</v>
      </c>
      <c r="B7250" s="2" t="s">
        <v>138880</v>
      </c>
      <c r="C7250" s="2" t="s">
        <v>41953</v>
      </c>
    </row>
    <row r="7251" spans="1:3" x14ac:dyDescent="0.35">
      <c r="A7251" s="2">
        <v>2019</v>
      </c>
      <c r="B7251" s="2" t="s">
        <v>138891</v>
      </c>
      <c r="C7251" s="2" t="s">
        <v>41956</v>
      </c>
    </row>
    <row r="7252" spans="1:3" x14ac:dyDescent="0.35">
      <c r="A7252" s="2">
        <v>2019</v>
      </c>
      <c r="B7252" s="2" t="s">
        <v>138889</v>
      </c>
      <c r="C7252" s="2" t="s">
        <v>41964</v>
      </c>
    </row>
    <row r="7253" spans="1:3" x14ac:dyDescent="0.35">
      <c r="A7253" s="2">
        <v>2019</v>
      </c>
      <c r="B7253" s="2" t="s">
        <v>138890</v>
      </c>
      <c r="C7253" s="2" t="s">
        <v>41973</v>
      </c>
    </row>
    <row r="7254" spans="1:3" x14ac:dyDescent="0.35">
      <c r="A7254" s="2">
        <v>2019</v>
      </c>
      <c r="B7254" s="2" t="s">
        <v>138876</v>
      </c>
      <c r="C7254" s="2" t="s">
        <v>41977</v>
      </c>
    </row>
    <row r="7255" spans="1:3" x14ac:dyDescent="0.35">
      <c r="A7255" s="2">
        <v>2019</v>
      </c>
      <c r="B7255" s="2" t="s">
        <v>45</v>
      </c>
      <c r="C7255" s="2" t="s">
        <v>41981</v>
      </c>
    </row>
    <row r="7256" spans="1:3" x14ac:dyDescent="0.35">
      <c r="A7256" s="2">
        <v>2019</v>
      </c>
      <c r="B7256" s="2" t="s">
        <v>138892</v>
      </c>
      <c r="C7256" s="2" t="s">
        <v>41989</v>
      </c>
    </row>
    <row r="7257" spans="1:3" x14ac:dyDescent="0.35">
      <c r="A7257" s="2">
        <v>2019</v>
      </c>
      <c r="B7257" s="2" t="s">
        <v>138882</v>
      </c>
      <c r="C7257" s="2" t="s">
        <v>41994</v>
      </c>
    </row>
    <row r="7258" spans="1:3" x14ac:dyDescent="0.35">
      <c r="A7258" s="2">
        <v>2019</v>
      </c>
      <c r="B7258" s="2" t="s">
        <v>138891</v>
      </c>
      <c r="C7258" s="2" t="s">
        <v>41997</v>
      </c>
    </row>
    <row r="7259" spans="1:3" x14ac:dyDescent="0.35">
      <c r="A7259" s="2">
        <v>2019</v>
      </c>
      <c r="B7259" s="2" t="s">
        <v>138889</v>
      </c>
      <c r="C7259" s="2" t="s">
        <v>42000</v>
      </c>
    </row>
    <row r="7260" spans="1:3" x14ac:dyDescent="0.35">
      <c r="A7260" s="2">
        <v>2019</v>
      </c>
      <c r="B7260" s="2" t="s">
        <v>138882</v>
      </c>
      <c r="C7260" s="2" t="s">
        <v>42003</v>
      </c>
    </row>
    <row r="7261" spans="1:3" x14ac:dyDescent="0.35">
      <c r="A7261" s="2">
        <v>2019</v>
      </c>
      <c r="B7261" s="2" t="s">
        <v>138876</v>
      </c>
      <c r="C7261" s="2" t="s">
        <v>42005</v>
      </c>
    </row>
    <row r="7262" spans="1:3" x14ac:dyDescent="0.35">
      <c r="A7262" s="2">
        <v>2019</v>
      </c>
      <c r="B7262" s="2" t="s">
        <v>138876</v>
      </c>
      <c r="C7262" s="2" t="s">
        <v>42006</v>
      </c>
    </row>
    <row r="7263" spans="1:3" x14ac:dyDescent="0.35">
      <c r="A7263" s="2">
        <v>2019</v>
      </c>
      <c r="B7263" s="2" t="s">
        <v>138887</v>
      </c>
      <c r="C7263" s="2" t="s">
        <v>42014</v>
      </c>
    </row>
    <row r="7264" spans="1:3" x14ac:dyDescent="0.35">
      <c r="A7264" s="2">
        <v>2019</v>
      </c>
      <c r="B7264" s="2" t="s">
        <v>138879</v>
      </c>
      <c r="C7264" s="2" t="s">
        <v>42017</v>
      </c>
    </row>
    <row r="7265" spans="1:3" x14ac:dyDescent="0.35">
      <c r="A7265" s="2">
        <v>2019</v>
      </c>
      <c r="B7265" s="2" t="s">
        <v>138889</v>
      </c>
      <c r="C7265" s="2" t="s">
        <v>42021</v>
      </c>
    </row>
    <row r="7266" spans="1:3" x14ac:dyDescent="0.35">
      <c r="A7266" s="2">
        <v>2019</v>
      </c>
      <c r="B7266" s="2" t="s">
        <v>138889</v>
      </c>
      <c r="C7266" s="2" t="s">
        <v>42023</v>
      </c>
    </row>
    <row r="7267" spans="1:3" x14ac:dyDescent="0.35">
      <c r="A7267" s="2">
        <v>2019</v>
      </c>
      <c r="B7267" s="2" t="s">
        <v>138892</v>
      </c>
      <c r="C7267" s="2" t="s">
        <v>42026</v>
      </c>
    </row>
    <row r="7268" spans="1:3" x14ac:dyDescent="0.35">
      <c r="A7268" s="2">
        <v>2019</v>
      </c>
      <c r="B7268" s="2" t="s">
        <v>138878</v>
      </c>
      <c r="C7268" s="2" t="s">
        <v>42028</v>
      </c>
    </row>
    <row r="7269" spans="1:3" x14ac:dyDescent="0.35">
      <c r="A7269" s="2">
        <v>2019</v>
      </c>
      <c r="B7269" s="2" t="s">
        <v>138891</v>
      </c>
      <c r="C7269" s="2" t="s">
        <v>42032</v>
      </c>
    </row>
    <row r="7270" spans="1:3" x14ac:dyDescent="0.35">
      <c r="A7270" s="2">
        <v>2019</v>
      </c>
      <c r="B7270" s="2" t="s">
        <v>138876</v>
      </c>
      <c r="C7270" s="2" t="s">
        <v>42035</v>
      </c>
    </row>
    <row r="7271" spans="1:3" x14ac:dyDescent="0.35">
      <c r="A7271" s="2">
        <v>2019</v>
      </c>
      <c r="B7271" s="2" t="s">
        <v>138891</v>
      </c>
      <c r="C7271" s="2" t="s">
        <v>42047</v>
      </c>
    </row>
    <row r="7272" spans="1:3" x14ac:dyDescent="0.35">
      <c r="A7272" s="2">
        <v>2019</v>
      </c>
      <c r="B7272" s="2" t="s">
        <v>138889</v>
      </c>
      <c r="C7272" s="2" t="s">
        <v>42054</v>
      </c>
    </row>
    <row r="7273" spans="1:3" x14ac:dyDescent="0.35">
      <c r="A7273" s="2">
        <v>2019</v>
      </c>
      <c r="B7273" s="2" t="s">
        <v>138882</v>
      </c>
      <c r="C7273" s="2" t="s">
        <v>42058</v>
      </c>
    </row>
    <row r="7274" spans="1:3" x14ac:dyDescent="0.35">
      <c r="A7274" s="2">
        <v>2019</v>
      </c>
      <c r="B7274" s="2" t="s">
        <v>45</v>
      </c>
      <c r="C7274" s="2" t="s">
        <v>42059</v>
      </c>
    </row>
    <row r="7275" spans="1:3" x14ac:dyDescent="0.35">
      <c r="A7275" s="2">
        <v>2019</v>
      </c>
      <c r="B7275" s="2" t="s">
        <v>138892</v>
      </c>
      <c r="C7275" s="2" t="s">
        <v>42064</v>
      </c>
    </row>
    <row r="7276" spans="1:3" x14ac:dyDescent="0.35">
      <c r="A7276" s="2">
        <v>2019</v>
      </c>
      <c r="B7276" s="2" t="s">
        <v>138876</v>
      </c>
      <c r="C7276" s="2" t="s">
        <v>42066</v>
      </c>
    </row>
    <row r="7277" spans="1:3" x14ac:dyDescent="0.35">
      <c r="A7277" s="2">
        <v>2019</v>
      </c>
      <c r="B7277" s="2" t="s">
        <v>138887</v>
      </c>
      <c r="C7277" s="2" t="s">
        <v>42071</v>
      </c>
    </row>
    <row r="7278" spans="1:3" x14ac:dyDescent="0.35">
      <c r="A7278" s="2">
        <v>2019</v>
      </c>
      <c r="B7278" s="2" t="s">
        <v>138879</v>
      </c>
      <c r="C7278" s="2" t="s">
        <v>42072</v>
      </c>
    </row>
    <row r="7279" spans="1:3" x14ac:dyDescent="0.35">
      <c r="A7279" s="2">
        <v>2019</v>
      </c>
      <c r="B7279" s="2" t="s">
        <v>45</v>
      </c>
      <c r="C7279" s="2" t="s">
        <v>42075</v>
      </c>
    </row>
    <row r="7280" spans="1:3" x14ac:dyDescent="0.35">
      <c r="A7280" s="2">
        <v>2019</v>
      </c>
      <c r="B7280" s="2" t="s">
        <v>138891</v>
      </c>
      <c r="C7280" s="2" t="s">
        <v>42082</v>
      </c>
    </row>
    <row r="7281" spans="1:3" x14ac:dyDescent="0.35">
      <c r="A7281" s="2">
        <v>2019</v>
      </c>
      <c r="B7281" s="2" t="s">
        <v>138889</v>
      </c>
      <c r="C7281" s="2" t="s">
        <v>42084</v>
      </c>
    </row>
    <row r="7282" spans="1:3" x14ac:dyDescent="0.35">
      <c r="A7282" s="2">
        <v>2019</v>
      </c>
      <c r="B7282" s="2" t="s">
        <v>138892</v>
      </c>
      <c r="C7282" s="2" t="s">
        <v>42086</v>
      </c>
    </row>
    <row r="7283" spans="1:3" x14ac:dyDescent="0.35">
      <c r="A7283" s="2">
        <v>2019</v>
      </c>
      <c r="B7283" s="2" t="s">
        <v>45</v>
      </c>
      <c r="C7283" s="2" t="s">
        <v>42090</v>
      </c>
    </row>
    <row r="7284" spans="1:3" x14ac:dyDescent="0.35">
      <c r="A7284" s="2">
        <v>2019</v>
      </c>
      <c r="B7284" s="2" t="s">
        <v>138880</v>
      </c>
      <c r="C7284" s="2" t="s">
        <v>42095</v>
      </c>
    </row>
    <row r="7285" spans="1:3" x14ac:dyDescent="0.35">
      <c r="A7285" s="2">
        <v>2019</v>
      </c>
      <c r="B7285" s="2" t="s">
        <v>138879</v>
      </c>
      <c r="C7285" s="2" t="s">
        <v>42096</v>
      </c>
    </row>
    <row r="7286" spans="1:3" x14ac:dyDescent="0.35">
      <c r="A7286" s="2">
        <v>2019</v>
      </c>
      <c r="B7286" s="2" t="s">
        <v>138889</v>
      </c>
      <c r="C7286" s="2" t="s">
        <v>42105</v>
      </c>
    </row>
    <row r="7287" spans="1:3" x14ac:dyDescent="0.35">
      <c r="A7287" s="2">
        <v>2019</v>
      </c>
      <c r="B7287" s="2" t="s">
        <v>138881</v>
      </c>
      <c r="C7287" s="2" t="s">
        <v>42107</v>
      </c>
    </row>
    <row r="7288" spans="1:3" x14ac:dyDescent="0.35">
      <c r="A7288" s="2">
        <v>2019</v>
      </c>
      <c r="B7288" s="2" t="s">
        <v>138882</v>
      </c>
      <c r="C7288" s="2" t="s">
        <v>42118</v>
      </c>
    </row>
    <row r="7289" spans="1:3" x14ac:dyDescent="0.35">
      <c r="A7289" s="2">
        <v>2019</v>
      </c>
      <c r="B7289" s="2" t="s">
        <v>138876</v>
      </c>
      <c r="C7289" s="2" t="s">
        <v>42119</v>
      </c>
    </row>
    <row r="7290" spans="1:3" x14ac:dyDescent="0.35">
      <c r="A7290" s="2">
        <v>2019</v>
      </c>
      <c r="B7290" s="2" t="s">
        <v>138882</v>
      </c>
      <c r="C7290" s="2" t="s">
        <v>42124</v>
      </c>
    </row>
    <row r="7291" spans="1:3" x14ac:dyDescent="0.35">
      <c r="A7291" s="2">
        <v>2019</v>
      </c>
      <c r="B7291" s="2" t="s">
        <v>138889</v>
      </c>
      <c r="C7291" s="2" t="s">
        <v>42127</v>
      </c>
    </row>
    <row r="7292" spans="1:3" x14ac:dyDescent="0.35">
      <c r="A7292" s="2">
        <v>2019</v>
      </c>
      <c r="B7292" s="2" t="s">
        <v>138876</v>
      </c>
      <c r="C7292" s="2" t="s">
        <v>42129</v>
      </c>
    </row>
    <row r="7293" spans="1:3" x14ac:dyDescent="0.35">
      <c r="A7293" s="2">
        <v>2019</v>
      </c>
      <c r="B7293" s="2" t="s">
        <v>138880</v>
      </c>
      <c r="C7293" s="2" t="s">
        <v>42132</v>
      </c>
    </row>
    <row r="7294" spans="1:3" x14ac:dyDescent="0.35">
      <c r="A7294" s="2">
        <v>2019</v>
      </c>
      <c r="B7294" s="2" t="s">
        <v>138882</v>
      </c>
      <c r="C7294" s="2" t="s">
        <v>42133</v>
      </c>
    </row>
    <row r="7295" spans="1:3" x14ac:dyDescent="0.35">
      <c r="A7295" s="2">
        <v>2019</v>
      </c>
      <c r="B7295" s="2" t="s">
        <v>138878</v>
      </c>
      <c r="C7295" s="2" t="s">
        <v>42135</v>
      </c>
    </row>
    <row r="7296" spans="1:3" x14ac:dyDescent="0.35">
      <c r="A7296" s="2">
        <v>2019</v>
      </c>
      <c r="B7296" s="2" t="s">
        <v>138887</v>
      </c>
      <c r="C7296" s="2" t="s">
        <v>42139</v>
      </c>
    </row>
    <row r="7297" spans="1:3" x14ac:dyDescent="0.35">
      <c r="A7297" s="2">
        <v>2019</v>
      </c>
      <c r="B7297" s="2" t="s">
        <v>138876</v>
      </c>
      <c r="C7297" s="2" t="s">
        <v>42145</v>
      </c>
    </row>
    <row r="7298" spans="1:3" x14ac:dyDescent="0.35">
      <c r="A7298" s="2">
        <v>2019</v>
      </c>
      <c r="B7298" s="2" t="s">
        <v>138891</v>
      </c>
      <c r="C7298" s="2" t="s">
        <v>42149</v>
      </c>
    </row>
    <row r="7299" spans="1:3" x14ac:dyDescent="0.35">
      <c r="A7299" s="2">
        <v>2019</v>
      </c>
      <c r="B7299" s="2" t="s">
        <v>138891</v>
      </c>
      <c r="C7299" s="2" t="s">
        <v>42151</v>
      </c>
    </row>
    <row r="7300" spans="1:3" x14ac:dyDescent="0.35">
      <c r="A7300" s="2">
        <v>2019</v>
      </c>
      <c r="B7300" s="2" t="s">
        <v>45</v>
      </c>
      <c r="C7300" s="2" t="s">
        <v>42152</v>
      </c>
    </row>
    <row r="7301" spans="1:3" x14ac:dyDescent="0.35">
      <c r="A7301" s="2">
        <v>2019</v>
      </c>
      <c r="B7301" s="2" t="s">
        <v>138882</v>
      </c>
      <c r="C7301" s="2" t="s">
        <v>42155</v>
      </c>
    </row>
    <row r="7302" spans="1:3" x14ac:dyDescent="0.35">
      <c r="A7302" s="2">
        <v>2019</v>
      </c>
      <c r="B7302" s="2" t="s">
        <v>138889</v>
      </c>
      <c r="C7302" s="2" t="s">
        <v>42168</v>
      </c>
    </row>
    <row r="7303" spans="1:3" x14ac:dyDescent="0.35">
      <c r="A7303" s="2">
        <v>2019</v>
      </c>
      <c r="B7303" s="2" t="s">
        <v>138879</v>
      </c>
      <c r="C7303" s="2" t="s">
        <v>42170</v>
      </c>
    </row>
    <row r="7304" spans="1:3" x14ac:dyDescent="0.35">
      <c r="A7304" s="2">
        <v>2019</v>
      </c>
      <c r="B7304" s="2" t="s">
        <v>138887</v>
      </c>
      <c r="C7304" s="2" t="s">
        <v>42174</v>
      </c>
    </row>
    <row r="7305" spans="1:3" x14ac:dyDescent="0.35">
      <c r="A7305" s="2">
        <v>2019</v>
      </c>
      <c r="B7305" s="2" t="s">
        <v>138876</v>
      </c>
      <c r="C7305" s="2" t="s">
        <v>42177</v>
      </c>
    </row>
    <row r="7306" spans="1:3" x14ac:dyDescent="0.35">
      <c r="A7306" s="2">
        <v>2019</v>
      </c>
      <c r="B7306" s="2" t="s">
        <v>138881</v>
      </c>
      <c r="C7306" s="2" t="s">
        <v>3579</v>
      </c>
    </row>
    <row r="7307" spans="1:3" x14ac:dyDescent="0.35">
      <c r="A7307" s="2">
        <v>2019</v>
      </c>
      <c r="B7307" s="2" t="s">
        <v>138882</v>
      </c>
      <c r="C7307" s="2" t="s">
        <v>42180</v>
      </c>
    </row>
    <row r="7308" spans="1:3" x14ac:dyDescent="0.35">
      <c r="A7308" s="2">
        <v>2019</v>
      </c>
      <c r="B7308" s="2" t="s">
        <v>138887</v>
      </c>
      <c r="C7308" s="2" t="s">
        <v>42182</v>
      </c>
    </row>
    <row r="7309" spans="1:3" x14ac:dyDescent="0.35">
      <c r="A7309" s="2">
        <v>2019</v>
      </c>
      <c r="B7309" s="2" t="s">
        <v>138891</v>
      </c>
      <c r="C7309" s="2" t="s">
        <v>42183</v>
      </c>
    </row>
    <row r="7310" spans="1:3" x14ac:dyDescent="0.35">
      <c r="A7310" s="2">
        <v>2019</v>
      </c>
      <c r="B7310" s="2" t="s">
        <v>138890</v>
      </c>
      <c r="C7310" s="2" t="s">
        <v>42192</v>
      </c>
    </row>
    <row r="7311" spans="1:3" x14ac:dyDescent="0.35">
      <c r="A7311" s="2">
        <v>2019</v>
      </c>
      <c r="B7311" s="2" t="s">
        <v>45</v>
      </c>
      <c r="C7311" s="2" t="s">
        <v>42193</v>
      </c>
    </row>
    <row r="7312" spans="1:3" x14ac:dyDescent="0.35">
      <c r="A7312" s="2">
        <v>2019</v>
      </c>
      <c r="B7312" s="2" t="s">
        <v>138880</v>
      </c>
      <c r="C7312" s="2" t="s">
        <v>42198</v>
      </c>
    </row>
    <row r="7313" spans="1:3" x14ac:dyDescent="0.35">
      <c r="A7313" s="2">
        <v>2019</v>
      </c>
      <c r="B7313" s="2" t="s">
        <v>138879</v>
      </c>
      <c r="C7313" s="2" t="s">
        <v>42203</v>
      </c>
    </row>
    <row r="7314" spans="1:3" x14ac:dyDescent="0.35">
      <c r="A7314" s="2">
        <v>2019</v>
      </c>
      <c r="B7314" s="2" t="s">
        <v>138889</v>
      </c>
      <c r="C7314" s="2" t="s">
        <v>42208</v>
      </c>
    </row>
    <row r="7315" spans="1:3" x14ac:dyDescent="0.35">
      <c r="A7315" s="2">
        <v>2019</v>
      </c>
      <c r="B7315" s="2" t="s">
        <v>138889</v>
      </c>
      <c r="C7315" s="2" t="s">
        <v>42217</v>
      </c>
    </row>
    <row r="7316" spans="1:3" x14ac:dyDescent="0.35">
      <c r="A7316" s="2">
        <v>2019</v>
      </c>
      <c r="B7316" s="2" t="s">
        <v>138890</v>
      </c>
      <c r="C7316" s="2" t="s">
        <v>42222</v>
      </c>
    </row>
    <row r="7317" spans="1:3" x14ac:dyDescent="0.35">
      <c r="A7317" s="2">
        <v>2019</v>
      </c>
      <c r="B7317" s="2" t="s">
        <v>138889</v>
      </c>
      <c r="C7317" s="2" t="s">
        <v>42230</v>
      </c>
    </row>
    <row r="7318" spans="1:3" x14ac:dyDescent="0.35">
      <c r="A7318" s="2">
        <v>2019</v>
      </c>
      <c r="B7318" s="2" t="s">
        <v>138876</v>
      </c>
      <c r="C7318" s="2" t="s">
        <v>42235</v>
      </c>
    </row>
    <row r="7319" spans="1:3" x14ac:dyDescent="0.35">
      <c r="A7319" s="2">
        <v>2019</v>
      </c>
      <c r="B7319" s="2" t="s">
        <v>45</v>
      </c>
      <c r="C7319" s="2" t="s">
        <v>3585</v>
      </c>
    </row>
    <row r="7320" spans="1:3" x14ac:dyDescent="0.35">
      <c r="A7320" s="2">
        <v>2019</v>
      </c>
      <c r="B7320" s="2" t="s">
        <v>138879</v>
      </c>
      <c r="C7320" s="2" t="s">
        <v>42246</v>
      </c>
    </row>
    <row r="7321" spans="1:3" x14ac:dyDescent="0.35">
      <c r="A7321" s="2">
        <v>2019</v>
      </c>
      <c r="B7321" s="2" t="s">
        <v>138891</v>
      </c>
      <c r="C7321" s="2" t="s">
        <v>42256</v>
      </c>
    </row>
    <row r="7322" spans="1:3" x14ac:dyDescent="0.35">
      <c r="A7322" s="2">
        <v>2019</v>
      </c>
      <c r="B7322" s="2" t="s">
        <v>138889</v>
      </c>
      <c r="C7322" s="2" t="s">
        <v>42259</v>
      </c>
    </row>
    <row r="7323" spans="1:3" x14ac:dyDescent="0.35">
      <c r="A7323" s="2">
        <v>2019</v>
      </c>
      <c r="B7323" s="2" t="s">
        <v>138891</v>
      </c>
      <c r="C7323" s="2" t="s">
        <v>42262</v>
      </c>
    </row>
    <row r="7324" spans="1:3" x14ac:dyDescent="0.35">
      <c r="A7324" s="2">
        <v>2019</v>
      </c>
      <c r="B7324" s="2" t="s">
        <v>138876</v>
      </c>
      <c r="C7324" s="2" t="s">
        <v>42264</v>
      </c>
    </row>
    <row r="7325" spans="1:3" x14ac:dyDescent="0.35">
      <c r="A7325" s="2">
        <v>2019</v>
      </c>
      <c r="B7325" s="2" t="s">
        <v>138887</v>
      </c>
      <c r="C7325" s="2" t="s">
        <v>42265</v>
      </c>
    </row>
    <row r="7326" spans="1:3" x14ac:dyDescent="0.35">
      <c r="A7326" s="2">
        <v>2019</v>
      </c>
      <c r="B7326" s="2" t="s">
        <v>138891</v>
      </c>
      <c r="C7326" s="2" t="s">
        <v>42271</v>
      </c>
    </row>
    <row r="7327" spans="1:3" x14ac:dyDescent="0.35">
      <c r="A7327" s="2">
        <v>2019</v>
      </c>
      <c r="B7327" s="2" t="s">
        <v>138882</v>
      </c>
      <c r="C7327" s="2" t="s">
        <v>42273</v>
      </c>
    </row>
    <row r="7328" spans="1:3" x14ac:dyDescent="0.35">
      <c r="A7328" s="2">
        <v>2019</v>
      </c>
      <c r="B7328" s="2" t="s">
        <v>138882</v>
      </c>
      <c r="C7328" s="2" t="s">
        <v>42285</v>
      </c>
    </row>
    <row r="7329" spans="1:3" x14ac:dyDescent="0.35">
      <c r="A7329" s="2">
        <v>2019</v>
      </c>
      <c r="B7329" s="2" t="s">
        <v>138887</v>
      </c>
      <c r="C7329" s="2" t="s">
        <v>42286</v>
      </c>
    </row>
    <row r="7330" spans="1:3" x14ac:dyDescent="0.35">
      <c r="A7330" s="2">
        <v>2019</v>
      </c>
      <c r="B7330" s="2" t="s">
        <v>138889</v>
      </c>
      <c r="C7330" s="2" t="s">
        <v>42290</v>
      </c>
    </row>
    <row r="7331" spans="1:3" x14ac:dyDescent="0.35">
      <c r="A7331" s="2">
        <v>2019</v>
      </c>
      <c r="B7331" s="2" t="s">
        <v>138893</v>
      </c>
      <c r="C7331" s="2" t="s">
        <v>42291</v>
      </c>
    </row>
    <row r="7332" spans="1:3" x14ac:dyDescent="0.35">
      <c r="A7332" s="2">
        <v>2019</v>
      </c>
      <c r="B7332" s="2" t="s">
        <v>45</v>
      </c>
      <c r="C7332" s="2" t="s">
        <v>42292</v>
      </c>
    </row>
    <row r="7333" spans="1:3" x14ac:dyDescent="0.35">
      <c r="A7333" s="2">
        <v>2019</v>
      </c>
      <c r="B7333" s="2" t="s">
        <v>138879</v>
      </c>
      <c r="C7333" s="2" t="s">
        <v>42293</v>
      </c>
    </row>
    <row r="7334" spans="1:3" x14ac:dyDescent="0.35">
      <c r="A7334" s="2">
        <v>2019</v>
      </c>
      <c r="B7334" s="2" t="s">
        <v>138882</v>
      </c>
      <c r="C7334" s="2" t="s">
        <v>42297</v>
      </c>
    </row>
    <row r="7335" spans="1:3" x14ac:dyDescent="0.35">
      <c r="A7335" s="2">
        <v>2019</v>
      </c>
      <c r="B7335" s="2" t="s">
        <v>138878</v>
      </c>
      <c r="C7335" s="2" t="s">
        <v>3591</v>
      </c>
    </row>
    <row r="7336" spans="1:3" x14ac:dyDescent="0.35">
      <c r="A7336" s="2">
        <v>2019</v>
      </c>
      <c r="B7336" s="2" t="s">
        <v>138879</v>
      </c>
      <c r="C7336" s="2" t="s">
        <v>42301</v>
      </c>
    </row>
    <row r="7337" spans="1:3" x14ac:dyDescent="0.35">
      <c r="A7337" s="2">
        <v>2019</v>
      </c>
      <c r="B7337" s="2" t="s">
        <v>138876</v>
      </c>
      <c r="C7337" s="2" t="s">
        <v>42306</v>
      </c>
    </row>
    <row r="7338" spans="1:3" x14ac:dyDescent="0.35">
      <c r="A7338" s="2">
        <v>2019</v>
      </c>
      <c r="B7338" s="2" t="s">
        <v>138879</v>
      </c>
      <c r="C7338" s="2" t="s">
        <v>42308</v>
      </c>
    </row>
    <row r="7339" spans="1:3" x14ac:dyDescent="0.35">
      <c r="A7339" s="2">
        <v>2019</v>
      </c>
      <c r="B7339" s="2" t="s">
        <v>138881</v>
      </c>
      <c r="C7339" s="2" t="s">
        <v>42309</v>
      </c>
    </row>
    <row r="7340" spans="1:3" x14ac:dyDescent="0.35">
      <c r="A7340" s="2">
        <v>2019</v>
      </c>
      <c r="B7340" s="2" t="s">
        <v>138882</v>
      </c>
      <c r="C7340" s="2" t="s">
        <v>42311</v>
      </c>
    </row>
    <row r="7341" spans="1:3" x14ac:dyDescent="0.35">
      <c r="A7341" s="2">
        <v>2019</v>
      </c>
      <c r="B7341" s="2" t="s">
        <v>138889</v>
      </c>
      <c r="C7341" s="2" t="s">
        <v>42315</v>
      </c>
    </row>
    <row r="7342" spans="1:3" x14ac:dyDescent="0.35">
      <c r="A7342" s="2">
        <v>2019</v>
      </c>
      <c r="B7342" s="2" t="s">
        <v>138878</v>
      </c>
      <c r="C7342" s="2" t="s">
        <v>42316</v>
      </c>
    </row>
    <row r="7343" spans="1:3" x14ac:dyDescent="0.35">
      <c r="A7343" s="2">
        <v>2019</v>
      </c>
      <c r="B7343" s="2" t="s">
        <v>138891</v>
      </c>
      <c r="C7343" s="2" t="s">
        <v>42319</v>
      </c>
    </row>
    <row r="7344" spans="1:3" x14ac:dyDescent="0.35">
      <c r="A7344" s="2">
        <v>2019</v>
      </c>
      <c r="B7344" s="2" t="s">
        <v>138880</v>
      </c>
      <c r="C7344" s="2" t="s">
        <v>42320</v>
      </c>
    </row>
    <row r="7345" spans="1:3" x14ac:dyDescent="0.35">
      <c r="A7345" s="2">
        <v>2019</v>
      </c>
      <c r="B7345" s="2" t="s">
        <v>138878</v>
      </c>
      <c r="C7345" s="2" t="s">
        <v>42321</v>
      </c>
    </row>
    <row r="7346" spans="1:3" x14ac:dyDescent="0.35">
      <c r="A7346" s="2">
        <v>2019</v>
      </c>
      <c r="B7346" s="2" t="s">
        <v>138891</v>
      </c>
      <c r="C7346" s="2" t="s">
        <v>42324</v>
      </c>
    </row>
    <row r="7347" spans="1:3" x14ac:dyDescent="0.35">
      <c r="A7347" s="2">
        <v>2019</v>
      </c>
      <c r="B7347" s="2" t="s">
        <v>138891</v>
      </c>
      <c r="C7347" s="2" t="s">
        <v>42326</v>
      </c>
    </row>
    <row r="7348" spans="1:3" x14ac:dyDescent="0.35">
      <c r="A7348" s="2">
        <v>2019</v>
      </c>
      <c r="B7348" s="2" t="s">
        <v>138876</v>
      </c>
      <c r="C7348" s="2" t="s">
        <v>42332</v>
      </c>
    </row>
    <row r="7349" spans="1:3" x14ac:dyDescent="0.35">
      <c r="A7349" s="2">
        <v>2019</v>
      </c>
      <c r="B7349" s="2" t="s">
        <v>138879</v>
      </c>
      <c r="C7349" s="2" t="s">
        <v>42333</v>
      </c>
    </row>
    <row r="7350" spans="1:3" x14ac:dyDescent="0.35">
      <c r="A7350" s="2">
        <v>2019</v>
      </c>
      <c r="B7350" s="2" t="s">
        <v>138876</v>
      </c>
      <c r="C7350" s="2" t="s">
        <v>42343</v>
      </c>
    </row>
    <row r="7351" spans="1:3" x14ac:dyDescent="0.35">
      <c r="A7351" s="2">
        <v>2019</v>
      </c>
      <c r="B7351" s="2" t="s">
        <v>138876</v>
      </c>
      <c r="C7351" s="2" t="s">
        <v>42361</v>
      </c>
    </row>
    <row r="7352" spans="1:3" x14ac:dyDescent="0.35">
      <c r="A7352" s="2">
        <v>2019</v>
      </c>
      <c r="B7352" s="2" t="s">
        <v>138887</v>
      </c>
      <c r="C7352" s="2" t="s">
        <v>42367</v>
      </c>
    </row>
    <row r="7353" spans="1:3" x14ac:dyDescent="0.35">
      <c r="A7353" s="2">
        <v>2019</v>
      </c>
      <c r="B7353" s="2" t="s">
        <v>138892</v>
      </c>
      <c r="C7353" s="2" t="s">
        <v>42368</v>
      </c>
    </row>
    <row r="7354" spans="1:3" x14ac:dyDescent="0.35">
      <c r="A7354" s="2">
        <v>2019</v>
      </c>
      <c r="B7354" s="2" t="s">
        <v>138876</v>
      </c>
      <c r="C7354" s="2" t="s">
        <v>42375</v>
      </c>
    </row>
    <row r="7355" spans="1:3" x14ac:dyDescent="0.35">
      <c r="A7355" s="2">
        <v>2019</v>
      </c>
      <c r="B7355" s="2" t="s">
        <v>138876</v>
      </c>
      <c r="C7355" s="2" t="s">
        <v>42378</v>
      </c>
    </row>
    <row r="7356" spans="1:3" x14ac:dyDescent="0.35">
      <c r="A7356" s="2">
        <v>2019</v>
      </c>
      <c r="B7356" s="2" t="s">
        <v>138889</v>
      </c>
      <c r="C7356" s="2" t="s">
        <v>42382</v>
      </c>
    </row>
    <row r="7357" spans="1:3" x14ac:dyDescent="0.35">
      <c r="A7357" s="2">
        <v>2019</v>
      </c>
      <c r="B7357" s="2" t="s">
        <v>138880</v>
      </c>
      <c r="C7357" s="2" t="s">
        <v>42400</v>
      </c>
    </row>
    <row r="7358" spans="1:3" x14ac:dyDescent="0.35">
      <c r="A7358" s="2">
        <v>2019</v>
      </c>
      <c r="B7358" s="2" t="s">
        <v>138892</v>
      </c>
      <c r="C7358" s="2" t="s">
        <v>42409</v>
      </c>
    </row>
    <row r="7359" spans="1:3" x14ac:dyDescent="0.35">
      <c r="A7359" s="2">
        <v>2019</v>
      </c>
      <c r="B7359" s="2" t="s">
        <v>138890</v>
      </c>
      <c r="C7359" s="2" t="s">
        <v>3603</v>
      </c>
    </row>
    <row r="7360" spans="1:3" x14ac:dyDescent="0.35">
      <c r="A7360" s="2">
        <v>2019</v>
      </c>
      <c r="B7360" s="2" t="s">
        <v>138879</v>
      </c>
      <c r="C7360" s="2" t="s">
        <v>42417</v>
      </c>
    </row>
    <row r="7361" spans="1:3" x14ac:dyDescent="0.35">
      <c r="A7361" s="2">
        <v>2019</v>
      </c>
      <c r="B7361" s="2" t="s">
        <v>138876</v>
      </c>
      <c r="C7361" s="2" t="s">
        <v>42419</v>
      </c>
    </row>
    <row r="7362" spans="1:3" x14ac:dyDescent="0.35">
      <c r="A7362" s="2">
        <v>2019</v>
      </c>
      <c r="B7362" s="2" t="s">
        <v>138892</v>
      </c>
      <c r="C7362" s="2" t="s">
        <v>42431</v>
      </c>
    </row>
    <row r="7363" spans="1:3" x14ac:dyDescent="0.35">
      <c r="A7363" s="2">
        <v>2019</v>
      </c>
      <c r="B7363" s="2" t="s">
        <v>138891</v>
      </c>
      <c r="C7363" s="2" t="s">
        <v>42452</v>
      </c>
    </row>
    <row r="7364" spans="1:3" x14ac:dyDescent="0.35">
      <c r="A7364" s="2">
        <v>2019</v>
      </c>
      <c r="B7364" s="2" t="s">
        <v>138879</v>
      </c>
      <c r="C7364" s="2" t="s">
        <v>42457</v>
      </c>
    </row>
    <row r="7365" spans="1:3" x14ac:dyDescent="0.35">
      <c r="A7365" s="2">
        <v>2019</v>
      </c>
      <c r="B7365" s="2" t="s">
        <v>138879</v>
      </c>
      <c r="C7365" s="2" t="s">
        <v>42462</v>
      </c>
    </row>
    <row r="7366" spans="1:3" x14ac:dyDescent="0.35">
      <c r="A7366" s="2">
        <v>2019</v>
      </c>
      <c r="B7366" s="2" t="s">
        <v>138879</v>
      </c>
      <c r="C7366" s="2" t="s">
        <v>42466</v>
      </c>
    </row>
    <row r="7367" spans="1:3" x14ac:dyDescent="0.35">
      <c r="A7367" s="2">
        <v>2019</v>
      </c>
      <c r="B7367" s="2" t="s">
        <v>138892</v>
      </c>
      <c r="C7367" s="2" t="s">
        <v>42467</v>
      </c>
    </row>
    <row r="7368" spans="1:3" x14ac:dyDescent="0.35">
      <c r="A7368" s="2">
        <v>2019</v>
      </c>
      <c r="B7368" s="2" t="s">
        <v>138891</v>
      </c>
      <c r="C7368" s="2" t="s">
        <v>42474</v>
      </c>
    </row>
    <row r="7369" spans="1:3" x14ac:dyDescent="0.35">
      <c r="A7369" s="2">
        <v>2019</v>
      </c>
      <c r="B7369" s="2" t="s">
        <v>138887</v>
      </c>
      <c r="C7369" s="2" t="s">
        <v>42479</v>
      </c>
    </row>
    <row r="7370" spans="1:3" x14ac:dyDescent="0.35">
      <c r="A7370" s="2">
        <v>2019</v>
      </c>
      <c r="B7370" s="2" t="s">
        <v>138891</v>
      </c>
      <c r="C7370" s="2" t="s">
        <v>42481</v>
      </c>
    </row>
    <row r="7371" spans="1:3" x14ac:dyDescent="0.35">
      <c r="A7371" s="2">
        <v>2019</v>
      </c>
      <c r="B7371" s="2" t="s">
        <v>138887</v>
      </c>
      <c r="C7371" s="2" t="s">
        <v>42487</v>
      </c>
    </row>
    <row r="7372" spans="1:3" x14ac:dyDescent="0.35">
      <c r="A7372" s="2">
        <v>2019</v>
      </c>
      <c r="B7372" s="2" t="s">
        <v>138876</v>
      </c>
      <c r="C7372" s="2" t="s">
        <v>42489</v>
      </c>
    </row>
    <row r="7373" spans="1:3" x14ac:dyDescent="0.35">
      <c r="A7373" s="2">
        <v>2019</v>
      </c>
      <c r="B7373" s="2" t="s">
        <v>138891</v>
      </c>
      <c r="C7373" s="2" t="s">
        <v>42493</v>
      </c>
    </row>
    <row r="7374" spans="1:3" x14ac:dyDescent="0.35">
      <c r="A7374" s="2">
        <v>2019</v>
      </c>
      <c r="B7374" s="2" t="s">
        <v>138876</v>
      </c>
      <c r="C7374" s="2" t="s">
        <v>42494</v>
      </c>
    </row>
    <row r="7375" spans="1:3" x14ac:dyDescent="0.35">
      <c r="A7375" s="2">
        <v>2019</v>
      </c>
      <c r="B7375" s="2" t="s">
        <v>138887</v>
      </c>
      <c r="C7375" s="2" t="s">
        <v>42497</v>
      </c>
    </row>
    <row r="7376" spans="1:3" x14ac:dyDescent="0.35">
      <c r="A7376" s="2">
        <v>2019</v>
      </c>
      <c r="B7376" s="2" t="s">
        <v>138882</v>
      </c>
      <c r="C7376" s="2" t="s">
        <v>42502</v>
      </c>
    </row>
    <row r="7377" spans="1:3" x14ac:dyDescent="0.35">
      <c r="A7377" s="2">
        <v>2019</v>
      </c>
      <c r="B7377" s="2" t="s">
        <v>138876</v>
      </c>
      <c r="C7377" s="2" t="s">
        <v>42505</v>
      </c>
    </row>
    <row r="7378" spans="1:3" x14ac:dyDescent="0.35">
      <c r="A7378" s="2">
        <v>2019</v>
      </c>
      <c r="B7378" s="2" t="s">
        <v>138887</v>
      </c>
      <c r="C7378" s="2" t="s">
        <v>42506</v>
      </c>
    </row>
    <row r="7379" spans="1:3" x14ac:dyDescent="0.35">
      <c r="A7379" s="2">
        <v>2019</v>
      </c>
      <c r="B7379" s="2" t="s">
        <v>138882</v>
      </c>
      <c r="C7379" s="2" t="s">
        <v>42510</v>
      </c>
    </row>
    <row r="7380" spans="1:3" x14ac:dyDescent="0.35">
      <c r="A7380" s="2">
        <v>2019</v>
      </c>
      <c r="B7380" s="2" t="s">
        <v>138878</v>
      </c>
      <c r="C7380" s="2" t="s">
        <v>42512</v>
      </c>
    </row>
    <row r="7381" spans="1:3" x14ac:dyDescent="0.35">
      <c r="A7381" s="2">
        <v>2019</v>
      </c>
      <c r="B7381" s="2" t="s">
        <v>138876</v>
      </c>
      <c r="C7381" s="2" t="s">
        <v>42516</v>
      </c>
    </row>
    <row r="7382" spans="1:3" x14ac:dyDescent="0.35">
      <c r="A7382" s="2">
        <v>2019</v>
      </c>
      <c r="B7382" s="2" t="s">
        <v>138879</v>
      </c>
      <c r="C7382" s="2" t="s">
        <v>42524</v>
      </c>
    </row>
    <row r="7383" spans="1:3" x14ac:dyDescent="0.35">
      <c r="A7383" s="2">
        <v>2019</v>
      </c>
      <c r="B7383" s="2" t="s">
        <v>138890</v>
      </c>
      <c r="C7383" s="2" t="s">
        <v>42529</v>
      </c>
    </row>
    <row r="7384" spans="1:3" x14ac:dyDescent="0.35">
      <c r="A7384" s="2">
        <v>2019</v>
      </c>
      <c r="B7384" s="2" t="s">
        <v>138891</v>
      </c>
      <c r="C7384" s="2" t="s">
        <v>42531</v>
      </c>
    </row>
    <row r="7385" spans="1:3" x14ac:dyDescent="0.35">
      <c r="A7385" s="2">
        <v>2019</v>
      </c>
      <c r="B7385" s="2" t="s">
        <v>138876</v>
      </c>
      <c r="C7385" s="2" t="s">
        <v>42533</v>
      </c>
    </row>
    <row r="7386" spans="1:3" x14ac:dyDescent="0.35">
      <c r="A7386" s="2">
        <v>2019</v>
      </c>
      <c r="B7386" s="2" t="s">
        <v>138882</v>
      </c>
      <c r="C7386" s="2" t="s">
        <v>42540</v>
      </c>
    </row>
    <row r="7387" spans="1:3" x14ac:dyDescent="0.35">
      <c r="A7387" s="2">
        <v>2019</v>
      </c>
      <c r="B7387" s="2" t="s">
        <v>138891</v>
      </c>
      <c r="C7387" s="2" t="s">
        <v>42545</v>
      </c>
    </row>
    <row r="7388" spans="1:3" x14ac:dyDescent="0.35">
      <c r="A7388" s="2">
        <v>2019</v>
      </c>
      <c r="B7388" s="2" t="s">
        <v>138889</v>
      </c>
      <c r="C7388" s="2" t="s">
        <v>42548</v>
      </c>
    </row>
    <row r="7389" spans="1:3" x14ac:dyDescent="0.35">
      <c r="A7389" s="2">
        <v>2019</v>
      </c>
      <c r="B7389" s="2" t="s">
        <v>138889</v>
      </c>
      <c r="C7389" s="2" t="s">
        <v>42549</v>
      </c>
    </row>
    <row r="7390" spans="1:3" x14ac:dyDescent="0.35">
      <c r="A7390" s="2">
        <v>2019</v>
      </c>
      <c r="B7390" s="2" t="s">
        <v>138876</v>
      </c>
      <c r="C7390" s="2" t="s">
        <v>42551</v>
      </c>
    </row>
    <row r="7391" spans="1:3" x14ac:dyDescent="0.35">
      <c r="A7391" s="2">
        <v>2019</v>
      </c>
      <c r="B7391" s="2" t="s">
        <v>138888</v>
      </c>
      <c r="C7391" s="2" t="s">
        <v>42553</v>
      </c>
    </row>
    <row r="7392" spans="1:3" x14ac:dyDescent="0.35">
      <c r="A7392" s="2">
        <v>2019</v>
      </c>
      <c r="B7392" s="2" t="s">
        <v>138891</v>
      </c>
      <c r="C7392" s="2" t="s">
        <v>42554</v>
      </c>
    </row>
    <row r="7393" spans="1:3" x14ac:dyDescent="0.35">
      <c r="A7393" s="2">
        <v>2019</v>
      </c>
      <c r="B7393" s="2" t="s">
        <v>138880</v>
      </c>
      <c r="C7393" s="2" t="s">
        <v>42555</v>
      </c>
    </row>
    <row r="7394" spans="1:3" x14ac:dyDescent="0.35">
      <c r="A7394" s="2">
        <v>2019</v>
      </c>
      <c r="B7394" s="2" t="s">
        <v>138890</v>
      </c>
      <c r="C7394" s="2" t="s">
        <v>42556</v>
      </c>
    </row>
    <row r="7395" spans="1:3" x14ac:dyDescent="0.35">
      <c r="A7395" s="2">
        <v>2019</v>
      </c>
      <c r="B7395" s="2" t="s">
        <v>138878</v>
      </c>
      <c r="C7395" s="2" t="s">
        <v>42557</v>
      </c>
    </row>
    <row r="7396" spans="1:3" x14ac:dyDescent="0.35">
      <c r="A7396" s="2">
        <v>2019</v>
      </c>
      <c r="B7396" s="2" t="s">
        <v>138882</v>
      </c>
      <c r="C7396" s="2" t="s">
        <v>42562</v>
      </c>
    </row>
    <row r="7397" spans="1:3" x14ac:dyDescent="0.35">
      <c r="A7397" s="2">
        <v>2019</v>
      </c>
      <c r="B7397" s="2" t="s">
        <v>138878</v>
      </c>
      <c r="C7397" s="2" t="s">
        <v>42574</v>
      </c>
    </row>
    <row r="7398" spans="1:3" x14ac:dyDescent="0.35">
      <c r="A7398" s="2">
        <v>2019</v>
      </c>
      <c r="B7398" s="2" t="s">
        <v>138880</v>
      </c>
      <c r="C7398" s="2" t="s">
        <v>42576</v>
      </c>
    </row>
    <row r="7399" spans="1:3" x14ac:dyDescent="0.35">
      <c r="A7399" s="2">
        <v>2019</v>
      </c>
      <c r="B7399" s="2" t="s">
        <v>138889</v>
      </c>
      <c r="C7399" s="2" t="s">
        <v>42577</v>
      </c>
    </row>
    <row r="7400" spans="1:3" x14ac:dyDescent="0.35">
      <c r="A7400" s="2">
        <v>2019</v>
      </c>
      <c r="B7400" s="2" t="s">
        <v>138882</v>
      </c>
      <c r="C7400" s="2" t="s">
        <v>42578</v>
      </c>
    </row>
    <row r="7401" spans="1:3" x14ac:dyDescent="0.35">
      <c r="A7401" s="2">
        <v>2019</v>
      </c>
      <c r="B7401" s="2" t="s">
        <v>138882</v>
      </c>
      <c r="C7401" s="2" t="s">
        <v>42583</v>
      </c>
    </row>
    <row r="7402" spans="1:3" x14ac:dyDescent="0.35">
      <c r="A7402" s="2">
        <v>2019</v>
      </c>
      <c r="B7402" s="2" t="s">
        <v>138879</v>
      </c>
      <c r="C7402" s="2" t="s">
        <v>42585</v>
      </c>
    </row>
    <row r="7403" spans="1:3" x14ac:dyDescent="0.35">
      <c r="A7403" s="2">
        <v>2019</v>
      </c>
      <c r="B7403" s="2" t="s">
        <v>138878</v>
      </c>
      <c r="C7403" s="2" t="s">
        <v>42587</v>
      </c>
    </row>
    <row r="7404" spans="1:3" x14ac:dyDescent="0.35">
      <c r="A7404" s="2">
        <v>2019</v>
      </c>
      <c r="B7404" s="2" t="s">
        <v>138876</v>
      </c>
      <c r="C7404" s="2" t="s">
        <v>42599</v>
      </c>
    </row>
    <row r="7405" spans="1:3" x14ac:dyDescent="0.35">
      <c r="A7405" s="2">
        <v>2019</v>
      </c>
      <c r="B7405" s="2" t="s">
        <v>138878</v>
      </c>
      <c r="C7405" s="2" t="s">
        <v>42601</v>
      </c>
    </row>
    <row r="7406" spans="1:3" x14ac:dyDescent="0.35">
      <c r="A7406" s="2">
        <v>2019</v>
      </c>
      <c r="B7406" s="2" t="s">
        <v>138889</v>
      </c>
      <c r="C7406" s="2" t="s">
        <v>42602</v>
      </c>
    </row>
    <row r="7407" spans="1:3" x14ac:dyDescent="0.35">
      <c r="A7407" s="2">
        <v>2019</v>
      </c>
      <c r="B7407" s="2" t="s">
        <v>138882</v>
      </c>
      <c r="C7407" s="2" t="s">
        <v>42604</v>
      </c>
    </row>
    <row r="7408" spans="1:3" x14ac:dyDescent="0.35">
      <c r="A7408" s="2">
        <v>2019</v>
      </c>
      <c r="B7408" s="2" t="s">
        <v>138887</v>
      </c>
      <c r="C7408" s="2" t="s">
        <v>42606</v>
      </c>
    </row>
    <row r="7409" spans="1:3" x14ac:dyDescent="0.35">
      <c r="A7409" s="2">
        <v>2019</v>
      </c>
      <c r="B7409" s="2" t="s">
        <v>138889</v>
      </c>
      <c r="C7409" s="2" t="s">
        <v>42612</v>
      </c>
    </row>
    <row r="7410" spans="1:3" x14ac:dyDescent="0.35">
      <c r="A7410" s="2">
        <v>2019</v>
      </c>
      <c r="B7410" s="2" t="s">
        <v>45</v>
      </c>
      <c r="C7410" s="2" t="s">
        <v>42613</v>
      </c>
    </row>
    <row r="7411" spans="1:3" x14ac:dyDescent="0.35">
      <c r="A7411" s="2">
        <v>2019</v>
      </c>
      <c r="B7411" s="2" t="s">
        <v>138879</v>
      </c>
      <c r="C7411" s="2" t="s">
        <v>42637</v>
      </c>
    </row>
    <row r="7412" spans="1:3" x14ac:dyDescent="0.35">
      <c r="A7412" s="2">
        <v>2019</v>
      </c>
      <c r="B7412" s="2" t="s">
        <v>45</v>
      </c>
      <c r="C7412" s="2" t="s">
        <v>42640</v>
      </c>
    </row>
    <row r="7413" spans="1:3" x14ac:dyDescent="0.35">
      <c r="A7413" s="2">
        <v>2019</v>
      </c>
      <c r="B7413" s="2" t="s">
        <v>138889</v>
      </c>
      <c r="C7413" s="2" t="s">
        <v>42647</v>
      </c>
    </row>
    <row r="7414" spans="1:3" x14ac:dyDescent="0.35">
      <c r="A7414" s="2">
        <v>2019</v>
      </c>
      <c r="B7414" s="2" t="s">
        <v>138890</v>
      </c>
      <c r="C7414" s="2" t="s">
        <v>42649</v>
      </c>
    </row>
    <row r="7415" spans="1:3" x14ac:dyDescent="0.35">
      <c r="A7415" s="2">
        <v>2019</v>
      </c>
      <c r="B7415" s="2" t="s">
        <v>138878</v>
      </c>
      <c r="C7415" s="2" t="s">
        <v>42654</v>
      </c>
    </row>
    <row r="7416" spans="1:3" x14ac:dyDescent="0.35">
      <c r="A7416" s="2">
        <v>2019</v>
      </c>
      <c r="B7416" s="2" t="s">
        <v>138879</v>
      </c>
      <c r="C7416" s="2" t="s">
        <v>42657</v>
      </c>
    </row>
    <row r="7417" spans="1:3" x14ac:dyDescent="0.35">
      <c r="A7417" s="2">
        <v>2019</v>
      </c>
      <c r="B7417" s="2" t="s">
        <v>138887</v>
      </c>
      <c r="C7417" s="2" t="s">
        <v>42675</v>
      </c>
    </row>
    <row r="7418" spans="1:3" x14ac:dyDescent="0.35">
      <c r="A7418" s="2">
        <v>2019</v>
      </c>
      <c r="B7418" s="2" t="s">
        <v>138889</v>
      </c>
      <c r="C7418" s="2" t="s">
        <v>42679</v>
      </c>
    </row>
    <row r="7419" spans="1:3" x14ac:dyDescent="0.35">
      <c r="A7419" s="2">
        <v>2019</v>
      </c>
      <c r="B7419" s="2" t="s">
        <v>138888</v>
      </c>
      <c r="C7419" s="2" t="s">
        <v>42693</v>
      </c>
    </row>
    <row r="7420" spans="1:3" x14ac:dyDescent="0.35">
      <c r="A7420" s="2">
        <v>2019</v>
      </c>
      <c r="B7420" s="2" t="s">
        <v>45</v>
      </c>
      <c r="C7420" s="2" t="s">
        <v>42694</v>
      </c>
    </row>
    <row r="7421" spans="1:3" x14ac:dyDescent="0.35">
      <c r="A7421" s="2">
        <v>2019</v>
      </c>
      <c r="B7421" s="2" t="s">
        <v>138878</v>
      </c>
      <c r="C7421" s="2" t="s">
        <v>42700</v>
      </c>
    </row>
    <row r="7422" spans="1:3" x14ac:dyDescent="0.35">
      <c r="A7422" s="2">
        <v>2019</v>
      </c>
      <c r="B7422" s="2" t="s">
        <v>138887</v>
      </c>
      <c r="C7422" s="2" t="s">
        <v>42702</v>
      </c>
    </row>
    <row r="7423" spans="1:3" x14ac:dyDescent="0.35">
      <c r="A7423" s="2">
        <v>2019</v>
      </c>
      <c r="B7423" s="2" t="s">
        <v>138880</v>
      </c>
      <c r="C7423" s="2" t="s">
        <v>42704</v>
      </c>
    </row>
    <row r="7424" spans="1:3" x14ac:dyDescent="0.35">
      <c r="A7424" s="2">
        <v>2019</v>
      </c>
      <c r="B7424" s="2" t="s">
        <v>138887</v>
      </c>
      <c r="C7424" s="2" t="s">
        <v>42708</v>
      </c>
    </row>
    <row r="7425" spans="1:3" x14ac:dyDescent="0.35">
      <c r="A7425" s="2">
        <v>2019</v>
      </c>
      <c r="B7425" s="2" t="s">
        <v>138879</v>
      </c>
      <c r="C7425" s="2" t="s">
        <v>42713</v>
      </c>
    </row>
    <row r="7426" spans="1:3" x14ac:dyDescent="0.35">
      <c r="A7426" s="2">
        <v>2019</v>
      </c>
      <c r="B7426" s="2" t="s">
        <v>138890</v>
      </c>
      <c r="C7426" s="2" t="s">
        <v>42724</v>
      </c>
    </row>
    <row r="7427" spans="1:3" x14ac:dyDescent="0.35">
      <c r="A7427" s="2">
        <v>2019</v>
      </c>
      <c r="B7427" s="2" t="s">
        <v>138876</v>
      </c>
      <c r="C7427" s="2" t="s">
        <v>42727</v>
      </c>
    </row>
    <row r="7428" spans="1:3" x14ac:dyDescent="0.35">
      <c r="A7428" s="2">
        <v>2019</v>
      </c>
      <c r="B7428" s="2" t="s">
        <v>138891</v>
      </c>
      <c r="C7428" s="2" t="s">
        <v>42728</v>
      </c>
    </row>
    <row r="7429" spans="1:3" x14ac:dyDescent="0.35">
      <c r="A7429" s="2">
        <v>2019</v>
      </c>
      <c r="B7429" s="2" t="s">
        <v>138892</v>
      </c>
      <c r="C7429" s="2" t="s">
        <v>42732</v>
      </c>
    </row>
    <row r="7430" spans="1:3" x14ac:dyDescent="0.35">
      <c r="A7430" s="2">
        <v>2019</v>
      </c>
      <c r="B7430" s="2" t="s">
        <v>138888</v>
      </c>
      <c r="C7430" s="2" t="s">
        <v>42734</v>
      </c>
    </row>
    <row r="7431" spans="1:3" x14ac:dyDescent="0.35">
      <c r="A7431" s="2">
        <v>2019</v>
      </c>
      <c r="B7431" s="2" t="s">
        <v>138881</v>
      </c>
      <c r="C7431" s="2" t="s">
        <v>42735</v>
      </c>
    </row>
    <row r="7432" spans="1:3" x14ac:dyDescent="0.35">
      <c r="A7432" s="2">
        <v>2019</v>
      </c>
      <c r="B7432" s="2" t="s">
        <v>138882</v>
      </c>
      <c r="C7432" s="2" t="s">
        <v>42738</v>
      </c>
    </row>
    <row r="7433" spans="1:3" x14ac:dyDescent="0.35">
      <c r="A7433" s="2">
        <v>2019</v>
      </c>
      <c r="B7433" s="2" t="s">
        <v>138891</v>
      </c>
      <c r="C7433" s="2" t="s">
        <v>42742</v>
      </c>
    </row>
    <row r="7434" spans="1:3" x14ac:dyDescent="0.35">
      <c r="A7434" s="2">
        <v>2019</v>
      </c>
      <c r="B7434" s="2" t="s">
        <v>138882</v>
      </c>
      <c r="C7434" s="2" t="s">
        <v>42744</v>
      </c>
    </row>
    <row r="7435" spans="1:3" x14ac:dyDescent="0.35">
      <c r="A7435" s="2">
        <v>2019</v>
      </c>
      <c r="B7435" s="2" t="s">
        <v>138889</v>
      </c>
      <c r="C7435" s="2" t="s">
        <v>42745</v>
      </c>
    </row>
    <row r="7436" spans="1:3" x14ac:dyDescent="0.35">
      <c r="A7436" s="2">
        <v>2019</v>
      </c>
      <c r="B7436" s="2" t="s">
        <v>138879</v>
      </c>
      <c r="C7436" s="2" t="s">
        <v>42755</v>
      </c>
    </row>
    <row r="7437" spans="1:3" x14ac:dyDescent="0.35">
      <c r="A7437" s="2">
        <v>2019</v>
      </c>
      <c r="B7437" s="2" t="s">
        <v>45</v>
      </c>
      <c r="C7437" s="2" t="s">
        <v>42758</v>
      </c>
    </row>
    <row r="7438" spans="1:3" x14ac:dyDescent="0.35">
      <c r="A7438" s="2">
        <v>2019</v>
      </c>
      <c r="B7438" s="2" t="s">
        <v>138882</v>
      </c>
      <c r="C7438" s="2" t="s">
        <v>42762</v>
      </c>
    </row>
    <row r="7439" spans="1:3" x14ac:dyDescent="0.35">
      <c r="A7439" s="2">
        <v>2019</v>
      </c>
      <c r="B7439" s="2" t="s">
        <v>138878</v>
      </c>
      <c r="C7439" s="2" t="s">
        <v>42764</v>
      </c>
    </row>
    <row r="7440" spans="1:3" x14ac:dyDescent="0.35">
      <c r="A7440" s="2">
        <v>2019</v>
      </c>
      <c r="B7440" s="2" t="s">
        <v>138891</v>
      </c>
      <c r="C7440" s="2" t="s">
        <v>42767</v>
      </c>
    </row>
    <row r="7441" spans="1:3" x14ac:dyDescent="0.35">
      <c r="A7441" s="2">
        <v>2019</v>
      </c>
      <c r="B7441" s="2" t="s">
        <v>138888</v>
      </c>
      <c r="C7441" s="2" t="s">
        <v>42768</v>
      </c>
    </row>
    <row r="7442" spans="1:3" x14ac:dyDescent="0.35">
      <c r="A7442" s="2">
        <v>2019</v>
      </c>
      <c r="B7442" s="2" t="s">
        <v>138876</v>
      </c>
      <c r="C7442" s="2" t="s">
        <v>42771</v>
      </c>
    </row>
    <row r="7443" spans="1:3" x14ac:dyDescent="0.35">
      <c r="A7443" s="2">
        <v>2019</v>
      </c>
      <c r="B7443" s="2" t="s">
        <v>138876</v>
      </c>
      <c r="C7443" s="2" t="s">
        <v>42775</v>
      </c>
    </row>
    <row r="7444" spans="1:3" x14ac:dyDescent="0.35">
      <c r="A7444" s="2">
        <v>2019</v>
      </c>
      <c r="B7444" s="2" t="s">
        <v>138879</v>
      </c>
      <c r="C7444" s="2" t="s">
        <v>42784</v>
      </c>
    </row>
    <row r="7445" spans="1:3" x14ac:dyDescent="0.35">
      <c r="A7445" s="2">
        <v>2019</v>
      </c>
      <c r="B7445" s="2" t="s">
        <v>138882</v>
      </c>
      <c r="C7445" s="2" t="s">
        <v>42786</v>
      </c>
    </row>
    <row r="7446" spans="1:3" x14ac:dyDescent="0.35">
      <c r="A7446" s="2">
        <v>2019</v>
      </c>
      <c r="B7446" s="2" t="s">
        <v>138882</v>
      </c>
      <c r="C7446" s="2" t="s">
        <v>42787</v>
      </c>
    </row>
    <row r="7447" spans="1:3" x14ac:dyDescent="0.35">
      <c r="A7447" s="2">
        <v>2019</v>
      </c>
      <c r="B7447" s="2" t="s">
        <v>138889</v>
      </c>
      <c r="C7447" s="2" t="s">
        <v>42788</v>
      </c>
    </row>
    <row r="7448" spans="1:3" x14ac:dyDescent="0.35">
      <c r="A7448" s="2">
        <v>2019</v>
      </c>
      <c r="B7448" s="2" t="s">
        <v>138892</v>
      </c>
      <c r="C7448" s="2" t="s">
        <v>42791</v>
      </c>
    </row>
    <row r="7449" spans="1:3" x14ac:dyDescent="0.35">
      <c r="A7449" s="2">
        <v>2019</v>
      </c>
      <c r="B7449" s="2" t="s">
        <v>138891</v>
      </c>
      <c r="C7449" s="2" t="s">
        <v>42797</v>
      </c>
    </row>
    <row r="7450" spans="1:3" x14ac:dyDescent="0.35">
      <c r="A7450" s="2">
        <v>2019</v>
      </c>
      <c r="B7450" s="2" t="s">
        <v>138876</v>
      </c>
      <c r="C7450" s="2" t="s">
        <v>42800</v>
      </c>
    </row>
    <row r="7451" spans="1:3" x14ac:dyDescent="0.35">
      <c r="A7451" s="2">
        <v>2019</v>
      </c>
      <c r="B7451" s="2" t="s">
        <v>138882</v>
      </c>
      <c r="C7451" s="2" t="s">
        <v>42802</v>
      </c>
    </row>
    <row r="7452" spans="1:3" x14ac:dyDescent="0.35">
      <c r="A7452" s="2">
        <v>2019</v>
      </c>
      <c r="B7452" s="2" t="s">
        <v>138889</v>
      </c>
      <c r="C7452" s="2" t="s">
        <v>42803</v>
      </c>
    </row>
    <row r="7453" spans="1:3" x14ac:dyDescent="0.35">
      <c r="A7453" s="2">
        <v>2019</v>
      </c>
      <c r="B7453" s="2" t="s">
        <v>138891</v>
      </c>
      <c r="C7453" s="2" t="s">
        <v>42807</v>
      </c>
    </row>
    <row r="7454" spans="1:3" x14ac:dyDescent="0.35">
      <c r="A7454" s="2">
        <v>2019</v>
      </c>
      <c r="B7454" s="2" t="s">
        <v>138891</v>
      </c>
      <c r="C7454" s="2" t="s">
        <v>42808</v>
      </c>
    </row>
    <row r="7455" spans="1:3" x14ac:dyDescent="0.35">
      <c r="A7455" s="2">
        <v>2019</v>
      </c>
      <c r="B7455" s="2" t="s">
        <v>138892</v>
      </c>
      <c r="C7455" s="2" t="s">
        <v>42810</v>
      </c>
    </row>
    <row r="7456" spans="1:3" x14ac:dyDescent="0.35">
      <c r="A7456" s="2">
        <v>2019</v>
      </c>
      <c r="B7456" s="2" t="s">
        <v>138876</v>
      </c>
      <c r="C7456" s="2" t="s">
        <v>42812</v>
      </c>
    </row>
    <row r="7457" spans="1:3" x14ac:dyDescent="0.35">
      <c r="A7457" s="2">
        <v>2019</v>
      </c>
      <c r="B7457" s="2" t="s">
        <v>138889</v>
      </c>
      <c r="C7457" s="2" t="s">
        <v>42813</v>
      </c>
    </row>
    <row r="7458" spans="1:3" x14ac:dyDescent="0.35">
      <c r="A7458" s="2">
        <v>2019</v>
      </c>
      <c r="B7458" s="2" t="s">
        <v>138879</v>
      </c>
      <c r="C7458" s="2" t="s">
        <v>42817</v>
      </c>
    </row>
    <row r="7459" spans="1:3" x14ac:dyDescent="0.35">
      <c r="A7459" s="2">
        <v>2019</v>
      </c>
      <c r="B7459" s="2" t="s">
        <v>138879</v>
      </c>
      <c r="C7459" s="2" t="s">
        <v>42820</v>
      </c>
    </row>
    <row r="7460" spans="1:3" x14ac:dyDescent="0.35">
      <c r="A7460" s="2">
        <v>2019</v>
      </c>
      <c r="B7460" s="2" t="s">
        <v>138876</v>
      </c>
      <c r="C7460" s="2" t="s">
        <v>42822</v>
      </c>
    </row>
    <row r="7461" spans="1:3" x14ac:dyDescent="0.35">
      <c r="A7461" s="2">
        <v>2019</v>
      </c>
      <c r="B7461" s="2" t="s">
        <v>138892</v>
      </c>
      <c r="C7461" s="2" t="s">
        <v>42827</v>
      </c>
    </row>
    <row r="7462" spans="1:3" x14ac:dyDescent="0.35">
      <c r="A7462" s="2">
        <v>2019</v>
      </c>
      <c r="B7462" s="2" t="s">
        <v>138876</v>
      </c>
      <c r="C7462" s="2" t="s">
        <v>42830</v>
      </c>
    </row>
    <row r="7463" spans="1:3" x14ac:dyDescent="0.35">
      <c r="A7463" s="2">
        <v>2019</v>
      </c>
      <c r="B7463" s="2" t="s">
        <v>138892</v>
      </c>
      <c r="C7463" s="2" t="s">
        <v>42831</v>
      </c>
    </row>
    <row r="7464" spans="1:3" x14ac:dyDescent="0.35">
      <c r="A7464" s="2">
        <v>2019</v>
      </c>
      <c r="B7464" s="2" t="s">
        <v>138889</v>
      </c>
      <c r="C7464" s="2" t="s">
        <v>42838</v>
      </c>
    </row>
    <row r="7465" spans="1:3" x14ac:dyDescent="0.35">
      <c r="A7465" s="2">
        <v>2019</v>
      </c>
      <c r="B7465" s="2" t="s">
        <v>138882</v>
      </c>
      <c r="C7465" s="2" t="s">
        <v>42847</v>
      </c>
    </row>
    <row r="7466" spans="1:3" x14ac:dyDescent="0.35">
      <c r="A7466" s="2">
        <v>2019</v>
      </c>
      <c r="B7466" s="2" t="s">
        <v>138876</v>
      </c>
      <c r="C7466" s="2" t="s">
        <v>42853</v>
      </c>
    </row>
    <row r="7467" spans="1:3" x14ac:dyDescent="0.35">
      <c r="A7467" s="2">
        <v>2019</v>
      </c>
      <c r="B7467" s="2" t="s">
        <v>138882</v>
      </c>
      <c r="C7467" s="2" t="s">
        <v>42856</v>
      </c>
    </row>
    <row r="7468" spans="1:3" x14ac:dyDescent="0.35">
      <c r="A7468" s="2">
        <v>2019</v>
      </c>
      <c r="B7468" s="2" t="s">
        <v>138887</v>
      </c>
      <c r="C7468" s="2" t="s">
        <v>42857</v>
      </c>
    </row>
    <row r="7469" spans="1:3" x14ac:dyDescent="0.35">
      <c r="A7469" s="2">
        <v>2019</v>
      </c>
      <c r="B7469" s="2" t="s">
        <v>45</v>
      </c>
      <c r="C7469" s="2" t="s">
        <v>42860</v>
      </c>
    </row>
    <row r="7470" spans="1:3" x14ac:dyDescent="0.35">
      <c r="A7470" s="2">
        <v>2019</v>
      </c>
      <c r="B7470" s="2" t="s">
        <v>138878</v>
      </c>
      <c r="C7470" s="2" t="s">
        <v>42866</v>
      </c>
    </row>
    <row r="7471" spans="1:3" x14ac:dyDescent="0.35">
      <c r="A7471" s="2">
        <v>2019</v>
      </c>
      <c r="B7471" s="2" t="s">
        <v>138882</v>
      </c>
      <c r="C7471" s="2" t="s">
        <v>42885</v>
      </c>
    </row>
    <row r="7472" spans="1:3" x14ac:dyDescent="0.35">
      <c r="A7472" s="2">
        <v>2019</v>
      </c>
      <c r="B7472" s="2" t="s">
        <v>138876</v>
      </c>
      <c r="C7472" s="2" t="s">
        <v>42886</v>
      </c>
    </row>
    <row r="7473" spans="1:3" x14ac:dyDescent="0.35">
      <c r="A7473" s="2">
        <v>2019</v>
      </c>
      <c r="B7473" s="2" t="s">
        <v>138892</v>
      </c>
      <c r="C7473" s="2" t="s">
        <v>42889</v>
      </c>
    </row>
    <row r="7474" spans="1:3" x14ac:dyDescent="0.35">
      <c r="A7474" s="2">
        <v>2019</v>
      </c>
      <c r="B7474" s="2" t="s">
        <v>138882</v>
      </c>
      <c r="C7474" s="2" t="s">
        <v>42893</v>
      </c>
    </row>
    <row r="7475" spans="1:3" x14ac:dyDescent="0.35">
      <c r="A7475" s="2">
        <v>2019</v>
      </c>
      <c r="B7475" s="2" t="s">
        <v>138880</v>
      </c>
      <c r="C7475" s="2" t="s">
        <v>42897</v>
      </c>
    </row>
    <row r="7476" spans="1:3" x14ac:dyDescent="0.35">
      <c r="A7476" s="2">
        <v>2019</v>
      </c>
      <c r="B7476" s="2" t="s">
        <v>138880</v>
      </c>
      <c r="C7476" s="2" t="s">
        <v>42903</v>
      </c>
    </row>
    <row r="7477" spans="1:3" x14ac:dyDescent="0.35">
      <c r="A7477" s="2">
        <v>2019</v>
      </c>
      <c r="B7477" s="2" t="s">
        <v>138891</v>
      </c>
      <c r="C7477" s="2" t="s">
        <v>42910</v>
      </c>
    </row>
    <row r="7478" spans="1:3" x14ac:dyDescent="0.35">
      <c r="A7478" s="2">
        <v>2019</v>
      </c>
      <c r="B7478" s="2" t="s">
        <v>138889</v>
      </c>
      <c r="C7478" s="2" t="s">
        <v>42913</v>
      </c>
    </row>
    <row r="7479" spans="1:3" x14ac:dyDescent="0.35">
      <c r="A7479" s="2">
        <v>2019</v>
      </c>
      <c r="B7479" s="2" t="s">
        <v>138882</v>
      </c>
      <c r="C7479" s="2" t="s">
        <v>42914</v>
      </c>
    </row>
    <row r="7480" spans="1:3" x14ac:dyDescent="0.35">
      <c r="A7480" s="2">
        <v>2019</v>
      </c>
      <c r="B7480" s="2" t="s">
        <v>138882</v>
      </c>
      <c r="C7480" s="2" t="s">
        <v>42915</v>
      </c>
    </row>
    <row r="7481" spans="1:3" x14ac:dyDescent="0.35">
      <c r="A7481" s="2">
        <v>2019</v>
      </c>
      <c r="B7481" s="2" t="s">
        <v>138889</v>
      </c>
      <c r="C7481" s="2" t="s">
        <v>3657</v>
      </c>
    </row>
    <row r="7482" spans="1:3" x14ac:dyDescent="0.35">
      <c r="A7482" s="2">
        <v>2019</v>
      </c>
      <c r="B7482" s="2" t="s">
        <v>138893</v>
      </c>
      <c r="C7482" s="2" t="s">
        <v>42930</v>
      </c>
    </row>
    <row r="7483" spans="1:3" x14ac:dyDescent="0.35">
      <c r="A7483" s="2">
        <v>2019</v>
      </c>
      <c r="B7483" s="2" t="s">
        <v>138879</v>
      </c>
      <c r="C7483" s="2" t="s">
        <v>42936</v>
      </c>
    </row>
    <row r="7484" spans="1:3" x14ac:dyDescent="0.35">
      <c r="A7484" s="2">
        <v>2019</v>
      </c>
      <c r="B7484" s="2" t="s">
        <v>138880</v>
      </c>
      <c r="C7484" s="2" t="s">
        <v>42941</v>
      </c>
    </row>
    <row r="7485" spans="1:3" x14ac:dyDescent="0.35">
      <c r="A7485" s="2">
        <v>2019</v>
      </c>
      <c r="B7485" s="2" t="s">
        <v>138889</v>
      </c>
      <c r="C7485" s="2" t="s">
        <v>42949</v>
      </c>
    </row>
    <row r="7486" spans="1:3" x14ac:dyDescent="0.35">
      <c r="A7486" s="2">
        <v>2019</v>
      </c>
      <c r="B7486" s="2" t="s">
        <v>138891</v>
      </c>
      <c r="C7486" s="2" t="s">
        <v>42958</v>
      </c>
    </row>
    <row r="7487" spans="1:3" x14ac:dyDescent="0.35">
      <c r="A7487" s="2">
        <v>2019</v>
      </c>
      <c r="B7487" s="2" t="s">
        <v>138877</v>
      </c>
      <c r="C7487" s="2" t="s">
        <v>42960</v>
      </c>
    </row>
    <row r="7488" spans="1:3" x14ac:dyDescent="0.35">
      <c r="A7488" s="2">
        <v>2019</v>
      </c>
      <c r="B7488" s="2" t="s">
        <v>138890</v>
      </c>
      <c r="C7488" s="2" t="s">
        <v>42983</v>
      </c>
    </row>
    <row r="7489" spans="1:3" x14ac:dyDescent="0.35">
      <c r="A7489" s="2">
        <v>2019</v>
      </c>
      <c r="B7489" s="2" t="s">
        <v>138879</v>
      </c>
      <c r="C7489" s="2" t="s">
        <v>42996</v>
      </c>
    </row>
    <row r="7490" spans="1:3" x14ac:dyDescent="0.35">
      <c r="A7490" s="2">
        <v>2019</v>
      </c>
      <c r="B7490" s="2" t="s">
        <v>138876</v>
      </c>
      <c r="C7490" s="2" t="s">
        <v>43000</v>
      </c>
    </row>
    <row r="7491" spans="1:3" x14ac:dyDescent="0.35">
      <c r="A7491" s="2">
        <v>2019</v>
      </c>
      <c r="B7491" s="2" t="s">
        <v>138882</v>
      </c>
      <c r="C7491" s="2" t="s">
        <v>43006</v>
      </c>
    </row>
    <row r="7492" spans="1:3" x14ac:dyDescent="0.35">
      <c r="A7492" s="2">
        <v>2019</v>
      </c>
      <c r="B7492" s="2" t="s">
        <v>138882</v>
      </c>
      <c r="C7492" s="2" t="s">
        <v>43008</v>
      </c>
    </row>
    <row r="7493" spans="1:3" x14ac:dyDescent="0.35">
      <c r="A7493" s="2">
        <v>2019</v>
      </c>
      <c r="B7493" s="2" t="s">
        <v>138891</v>
      </c>
      <c r="C7493" s="2" t="s">
        <v>43012</v>
      </c>
    </row>
    <row r="7494" spans="1:3" x14ac:dyDescent="0.35">
      <c r="A7494" s="2">
        <v>2019</v>
      </c>
      <c r="B7494" s="2" t="s">
        <v>138882</v>
      </c>
      <c r="C7494" s="2" t="s">
        <v>43013</v>
      </c>
    </row>
    <row r="7495" spans="1:3" x14ac:dyDescent="0.35">
      <c r="A7495" s="2">
        <v>2019</v>
      </c>
      <c r="B7495" s="2" t="s">
        <v>138882</v>
      </c>
      <c r="C7495" s="2" t="s">
        <v>43014</v>
      </c>
    </row>
    <row r="7496" spans="1:3" x14ac:dyDescent="0.35">
      <c r="A7496" s="2">
        <v>2019</v>
      </c>
      <c r="B7496" s="2" t="s">
        <v>138891</v>
      </c>
      <c r="C7496" s="2" t="s">
        <v>43017</v>
      </c>
    </row>
    <row r="7497" spans="1:3" x14ac:dyDescent="0.35">
      <c r="A7497" s="2">
        <v>2019</v>
      </c>
      <c r="B7497" s="2" t="s">
        <v>138889</v>
      </c>
      <c r="C7497" s="2" t="s">
        <v>43018</v>
      </c>
    </row>
    <row r="7498" spans="1:3" x14ac:dyDescent="0.35">
      <c r="A7498" s="2">
        <v>2019</v>
      </c>
      <c r="B7498" s="2" t="s">
        <v>138891</v>
      </c>
      <c r="C7498" s="2" t="s">
        <v>43024</v>
      </c>
    </row>
    <row r="7499" spans="1:3" x14ac:dyDescent="0.35">
      <c r="A7499" s="2">
        <v>2019</v>
      </c>
      <c r="B7499" s="2" t="s">
        <v>138876</v>
      </c>
      <c r="C7499" s="2" t="s">
        <v>43026</v>
      </c>
    </row>
    <row r="7500" spans="1:3" x14ac:dyDescent="0.35">
      <c r="A7500" s="2">
        <v>2019</v>
      </c>
      <c r="B7500" s="2" t="s">
        <v>138891</v>
      </c>
      <c r="C7500" s="2" t="s">
        <v>43030</v>
      </c>
    </row>
    <row r="7501" spans="1:3" x14ac:dyDescent="0.35">
      <c r="A7501" s="2">
        <v>2019</v>
      </c>
      <c r="B7501" s="2" t="s">
        <v>138879</v>
      </c>
      <c r="C7501" s="2" t="s">
        <v>43034</v>
      </c>
    </row>
    <row r="7502" spans="1:3" x14ac:dyDescent="0.35">
      <c r="A7502" s="2">
        <v>2019</v>
      </c>
      <c r="B7502" s="2" t="s">
        <v>138879</v>
      </c>
      <c r="C7502" s="2" t="s">
        <v>43043</v>
      </c>
    </row>
    <row r="7503" spans="1:3" x14ac:dyDescent="0.35">
      <c r="A7503" s="2">
        <v>2019</v>
      </c>
      <c r="B7503" s="2" t="s">
        <v>138882</v>
      </c>
      <c r="C7503" s="2" t="s">
        <v>43044</v>
      </c>
    </row>
    <row r="7504" spans="1:3" x14ac:dyDescent="0.35">
      <c r="A7504" s="2">
        <v>2019</v>
      </c>
      <c r="B7504" s="2" t="s">
        <v>138891</v>
      </c>
      <c r="C7504" s="2" t="s">
        <v>43051</v>
      </c>
    </row>
    <row r="7505" spans="1:3" x14ac:dyDescent="0.35">
      <c r="A7505" s="2">
        <v>2019</v>
      </c>
      <c r="B7505" s="2" t="s">
        <v>138882</v>
      </c>
      <c r="C7505" s="2" t="s">
        <v>43058</v>
      </c>
    </row>
    <row r="7506" spans="1:3" x14ac:dyDescent="0.35">
      <c r="A7506" s="2">
        <v>2019</v>
      </c>
      <c r="B7506" s="2" t="s">
        <v>138880</v>
      </c>
      <c r="C7506" s="2" t="s">
        <v>43059</v>
      </c>
    </row>
    <row r="7507" spans="1:3" x14ac:dyDescent="0.35">
      <c r="A7507" s="2">
        <v>2019</v>
      </c>
      <c r="B7507" s="2" t="s">
        <v>138889</v>
      </c>
      <c r="C7507" s="2" t="s">
        <v>43074</v>
      </c>
    </row>
    <row r="7508" spans="1:3" x14ac:dyDescent="0.35">
      <c r="A7508" s="2">
        <v>2019</v>
      </c>
      <c r="B7508" s="2" t="s">
        <v>138876</v>
      </c>
      <c r="C7508" s="2" t="s">
        <v>43080</v>
      </c>
    </row>
    <row r="7509" spans="1:3" x14ac:dyDescent="0.35">
      <c r="A7509" s="2">
        <v>2019</v>
      </c>
      <c r="B7509" s="2" t="s">
        <v>138889</v>
      </c>
      <c r="C7509" s="2" t="s">
        <v>43088</v>
      </c>
    </row>
    <row r="7510" spans="1:3" x14ac:dyDescent="0.35">
      <c r="A7510" s="2">
        <v>2019</v>
      </c>
      <c r="B7510" s="2" t="s">
        <v>138892</v>
      </c>
      <c r="C7510" s="2" t="s">
        <v>43090</v>
      </c>
    </row>
    <row r="7511" spans="1:3" x14ac:dyDescent="0.35">
      <c r="A7511" s="2">
        <v>2019</v>
      </c>
      <c r="B7511" s="2" t="s">
        <v>138888</v>
      </c>
      <c r="C7511" s="2" t="s">
        <v>43104</v>
      </c>
    </row>
    <row r="7512" spans="1:3" x14ac:dyDescent="0.35">
      <c r="A7512" s="2">
        <v>2019</v>
      </c>
      <c r="B7512" s="2" t="s">
        <v>138887</v>
      </c>
      <c r="C7512" s="2" t="s">
        <v>43106</v>
      </c>
    </row>
    <row r="7513" spans="1:3" x14ac:dyDescent="0.35">
      <c r="A7513" s="2">
        <v>2019</v>
      </c>
      <c r="B7513" s="2" t="s">
        <v>138882</v>
      </c>
      <c r="C7513" s="2" t="s">
        <v>43109</v>
      </c>
    </row>
    <row r="7514" spans="1:3" x14ac:dyDescent="0.35">
      <c r="A7514" s="2">
        <v>2019</v>
      </c>
      <c r="B7514" s="2" t="s">
        <v>138879</v>
      </c>
      <c r="C7514" s="2" t="s">
        <v>43112</v>
      </c>
    </row>
    <row r="7515" spans="1:3" x14ac:dyDescent="0.35">
      <c r="A7515" s="2">
        <v>2019</v>
      </c>
      <c r="B7515" s="2" t="s">
        <v>138893</v>
      </c>
      <c r="C7515" s="2" t="s">
        <v>43125</v>
      </c>
    </row>
    <row r="7516" spans="1:3" x14ac:dyDescent="0.35">
      <c r="A7516" s="2">
        <v>2019</v>
      </c>
      <c r="B7516" s="2" t="s">
        <v>138889</v>
      </c>
      <c r="C7516" s="2" t="s">
        <v>43134</v>
      </c>
    </row>
    <row r="7517" spans="1:3" x14ac:dyDescent="0.35">
      <c r="A7517" s="2">
        <v>2019</v>
      </c>
      <c r="B7517" s="2" t="s">
        <v>138876</v>
      </c>
      <c r="C7517" s="2" t="s">
        <v>43141</v>
      </c>
    </row>
    <row r="7518" spans="1:3" x14ac:dyDescent="0.35">
      <c r="A7518" s="2">
        <v>2019</v>
      </c>
      <c r="B7518" s="2" t="s">
        <v>138876</v>
      </c>
      <c r="C7518" s="2" t="s">
        <v>43142</v>
      </c>
    </row>
    <row r="7519" spans="1:3" x14ac:dyDescent="0.35">
      <c r="A7519" s="2">
        <v>2019</v>
      </c>
      <c r="B7519" s="2" t="s">
        <v>138889</v>
      </c>
      <c r="C7519" s="2" t="s">
        <v>43151</v>
      </c>
    </row>
    <row r="7520" spans="1:3" x14ac:dyDescent="0.35">
      <c r="A7520" s="2">
        <v>2019</v>
      </c>
      <c r="B7520" s="2" t="s">
        <v>138892</v>
      </c>
      <c r="C7520" s="2" t="s">
        <v>43156</v>
      </c>
    </row>
    <row r="7521" spans="1:3" x14ac:dyDescent="0.35">
      <c r="A7521" s="2">
        <v>2019</v>
      </c>
      <c r="B7521" s="2" t="s">
        <v>138882</v>
      </c>
      <c r="C7521" s="2" t="s">
        <v>43157</v>
      </c>
    </row>
    <row r="7522" spans="1:3" x14ac:dyDescent="0.35">
      <c r="A7522" s="2">
        <v>2019</v>
      </c>
      <c r="B7522" s="2" t="s">
        <v>138891</v>
      </c>
      <c r="C7522" s="2" t="s">
        <v>43158</v>
      </c>
    </row>
    <row r="7523" spans="1:3" x14ac:dyDescent="0.35">
      <c r="A7523" s="2">
        <v>2019</v>
      </c>
      <c r="B7523" s="2" t="s">
        <v>138880</v>
      </c>
      <c r="C7523" s="2" t="s">
        <v>43163</v>
      </c>
    </row>
    <row r="7524" spans="1:3" x14ac:dyDescent="0.35">
      <c r="A7524" s="2">
        <v>2019</v>
      </c>
      <c r="B7524" s="2" t="s">
        <v>138892</v>
      </c>
      <c r="C7524" s="2" t="s">
        <v>43165</v>
      </c>
    </row>
    <row r="7525" spans="1:3" x14ac:dyDescent="0.35">
      <c r="A7525" s="2">
        <v>2019</v>
      </c>
      <c r="B7525" s="2" t="s">
        <v>138892</v>
      </c>
      <c r="C7525" s="2" t="s">
        <v>43166</v>
      </c>
    </row>
    <row r="7526" spans="1:3" x14ac:dyDescent="0.35">
      <c r="A7526" s="2">
        <v>2019</v>
      </c>
      <c r="B7526" s="2" t="s">
        <v>138876</v>
      </c>
      <c r="C7526" s="2" t="s">
        <v>43168</v>
      </c>
    </row>
    <row r="7527" spans="1:3" x14ac:dyDescent="0.35">
      <c r="A7527" s="2">
        <v>2019</v>
      </c>
      <c r="B7527" s="2" t="s">
        <v>138878</v>
      </c>
      <c r="C7527" s="2" t="s">
        <v>43180</v>
      </c>
    </row>
    <row r="7528" spans="1:3" x14ac:dyDescent="0.35">
      <c r="A7528" s="2">
        <v>2019</v>
      </c>
      <c r="B7528" s="2" t="s">
        <v>138879</v>
      </c>
      <c r="C7528" s="2" t="s">
        <v>43181</v>
      </c>
    </row>
    <row r="7529" spans="1:3" x14ac:dyDescent="0.35">
      <c r="A7529" s="2">
        <v>2019</v>
      </c>
      <c r="B7529" s="2" t="s">
        <v>138887</v>
      </c>
      <c r="C7529" s="2" t="s">
        <v>43184</v>
      </c>
    </row>
    <row r="7530" spans="1:3" x14ac:dyDescent="0.35">
      <c r="A7530" s="2">
        <v>2019</v>
      </c>
      <c r="B7530" s="2" t="s">
        <v>138879</v>
      </c>
      <c r="C7530" s="2" t="s">
        <v>43186</v>
      </c>
    </row>
    <row r="7531" spans="1:3" x14ac:dyDescent="0.35">
      <c r="A7531" s="2">
        <v>2019</v>
      </c>
      <c r="B7531" s="2" t="s">
        <v>138882</v>
      </c>
      <c r="C7531" s="2" t="s">
        <v>43193</v>
      </c>
    </row>
    <row r="7532" spans="1:3" x14ac:dyDescent="0.35">
      <c r="A7532" s="2">
        <v>2019</v>
      </c>
      <c r="B7532" s="2" t="s">
        <v>138887</v>
      </c>
      <c r="C7532" s="2" t="s">
        <v>43194</v>
      </c>
    </row>
    <row r="7533" spans="1:3" x14ac:dyDescent="0.35">
      <c r="A7533" s="2">
        <v>2019</v>
      </c>
      <c r="B7533" s="2" t="s">
        <v>138882</v>
      </c>
      <c r="C7533" s="2" t="s">
        <v>43195</v>
      </c>
    </row>
    <row r="7534" spans="1:3" x14ac:dyDescent="0.35">
      <c r="A7534" s="2">
        <v>2019</v>
      </c>
      <c r="B7534" s="2" t="s">
        <v>138888</v>
      </c>
      <c r="C7534" s="2" t="s">
        <v>43204</v>
      </c>
    </row>
    <row r="7535" spans="1:3" x14ac:dyDescent="0.35">
      <c r="A7535" s="2">
        <v>2019</v>
      </c>
      <c r="B7535" s="2" t="s">
        <v>138882</v>
      </c>
      <c r="C7535" s="2" t="s">
        <v>43206</v>
      </c>
    </row>
    <row r="7536" spans="1:3" x14ac:dyDescent="0.35">
      <c r="A7536" s="2">
        <v>2019</v>
      </c>
      <c r="B7536" s="2" t="s">
        <v>138880</v>
      </c>
      <c r="C7536" s="2" t="s">
        <v>43210</v>
      </c>
    </row>
    <row r="7537" spans="1:3" x14ac:dyDescent="0.35">
      <c r="A7537" s="2">
        <v>2019</v>
      </c>
      <c r="B7537" s="2" t="s">
        <v>138889</v>
      </c>
      <c r="C7537" s="2" t="s">
        <v>43213</v>
      </c>
    </row>
    <row r="7538" spans="1:3" x14ac:dyDescent="0.35">
      <c r="A7538" s="2">
        <v>2019</v>
      </c>
      <c r="B7538" s="2" t="s">
        <v>138891</v>
      </c>
      <c r="C7538" s="2" t="s">
        <v>43218</v>
      </c>
    </row>
    <row r="7539" spans="1:3" x14ac:dyDescent="0.35">
      <c r="A7539" s="2">
        <v>2019</v>
      </c>
      <c r="B7539" s="2" t="s">
        <v>138876</v>
      </c>
      <c r="C7539" s="2" t="s">
        <v>43231</v>
      </c>
    </row>
    <row r="7540" spans="1:3" x14ac:dyDescent="0.35">
      <c r="A7540" s="2">
        <v>2019</v>
      </c>
      <c r="B7540" s="2" t="s">
        <v>138889</v>
      </c>
      <c r="C7540" s="2" t="s">
        <v>43233</v>
      </c>
    </row>
    <row r="7541" spans="1:3" x14ac:dyDescent="0.35">
      <c r="A7541" s="2">
        <v>2019</v>
      </c>
      <c r="B7541" s="2" t="s">
        <v>138891</v>
      </c>
      <c r="C7541" s="2" t="s">
        <v>43237</v>
      </c>
    </row>
    <row r="7542" spans="1:3" x14ac:dyDescent="0.35">
      <c r="A7542" s="2">
        <v>2019</v>
      </c>
      <c r="B7542" s="2" t="s">
        <v>138882</v>
      </c>
      <c r="C7542" s="2" t="s">
        <v>43249</v>
      </c>
    </row>
    <row r="7543" spans="1:3" x14ac:dyDescent="0.35">
      <c r="A7543" s="2">
        <v>2019</v>
      </c>
      <c r="B7543" s="2" t="s">
        <v>138877</v>
      </c>
      <c r="C7543" s="2" t="s">
        <v>43250</v>
      </c>
    </row>
    <row r="7544" spans="1:3" x14ac:dyDescent="0.35">
      <c r="A7544" s="2">
        <v>2019</v>
      </c>
      <c r="B7544" s="2" t="s">
        <v>138878</v>
      </c>
      <c r="C7544" s="2" t="s">
        <v>43257</v>
      </c>
    </row>
    <row r="7545" spans="1:3" x14ac:dyDescent="0.35">
      <c r="A7545" s="2">
        <v>2019</v>
      </c>
      <c r="B7545" s="2" t="s">
        <v>45</v>
      </c>
      <c r="C7545" s="2" t="s">
        <v>43258</v>
      </c>
    </row>
    <row r="7546" spans="1:3" x14ac:dyDescent="0.35">
      <c r="A7546" s="2">
        <v>2019</v>
      </c>
      <c r="B7546" s="2" t="s">
        <v>138878</v>
      </c>
      <c r="C7546" s="2" t="s">
        <v>43259</v>
      </c>
    </row>
    <row r="7547" spans="1:3" x14ac:dyDescent="0.35">
      <c r="A7547" s="2">
        <v>2019</v>
      </c>
      <c r="B7547" s="2" t="s">
        <v>138882</v>
      </c>
      <c r="C7547" s="2" t="s">
        <v>43261</v>
      </c>
    </row>
    <row r="7548" spans="1:3" x14ac:dyDescent="0.35">
      <c r="A7548" s="2">
        <v>2019</v>
      </c>
      <c r="B7548" s="2" t="s">
        <v>138887</v>
      </c>
      <c r="C7548" s="2" t="s">
        <v>43263</v>
      </c>
    </row>
    <row r="7549" spans="1:3" x14ac:dyDescent="0.35">
      <c r="A7549" s="2">
        <v>2019</v>
      </c>
      <c r="B7549" s="2" t="s">
        <v>138892</v>
      </c>
      <c r="C7549" s="2" t="s">
        <v>43264</v>
      </c>
    </row>
    <row r="7550" spans="1:3" x14ac:dyDescent="0.35">
      <c r="A7550" s="2">
        <v>2019</v>
      </c>
      <c r="B7550" s="2" t="s">
        <v>138889</v>
      </c>
      <c r="C7550" s="2" t="s">
        <v>43271</v>
      </c>
    </row>
    <row r="7551" spans="1:3" x14ac:dyDescent="0.35">
      <c r="A7551" s="2">
        <v>2019</v>
      </c>
      <c r="B7551" s="2" t="s">
        <v>138891</v>
      </c>
      <c r="C7551" s="2" t="s">
        <v>43276</v>
      </c>
    </row>
    <row r="7552" spans="1:3" x14ac:dyDescent="0.35">
      <c r="A7552" s="2">
        <v>2019</v>
      </c>
      <c r="B7552" s="2" t="s">
        <v>138893</v>
      </c>
      <c r="C7552" s="2" t="s">
        <v>43282</v>
      </c>
    </row>
    <row r="7553" spans="1:3" x14ac:dyDescent="0.35">
      <c r="A7553" s="2">
        <v>2019</v>
      </c>
      <c r="B7553" s="2" t="s">
        <v>138887</v>
      </c>
      <c r="C7553" s="2" t="s">
        <v>43294</v>
      </c>
    </row>
    <row r="7554" spans="1:3" x14ac:dyDescent="0.35">
      <c r="A7554" s="2">
        <v>2019</v>
      </c>
      <c r="B7554" s="2" t="s">
        <v>138878</v>
      </c>
      <c r="C7554" s="2" t="s">
        <v>43297</v>
      </c>
    </row>
    <row r="7555" spans="1:3" x14ac:dyDescent="0.35">
      <c r="A7555" s="2">
        <v>2019</v>
      </c>
      <c r="B7555" s="2" t="s">
        <v>138880</v>
      </c>
      <c r="C7555" s="2" t="s">
        <v>43299</v>
      </c>
    </row>
    <row r="7556" spans="1:3" x14ac:dyDescent="0.35">
      <c r="A7556" s="2">
        <v>2019</v>
      </c>
      <c r="B7556" s="2" t="s">
        <v>138887</v>
      </c>
      <c r="C7556" s="2" t="s">
        <v>43301</v>
      </c>
    </row>
    <row r="7557" spans="1:3" x14ac:dyDescent="0.35">
      <c r="A7557" s="2">
        <v>2019</v>
      </c>
      <c r="B7557" s="2" t="s">
        <v>138881</v>
      </c>
      <c r="C7557" s="2" t="s">
        <v>43311</v>
      </c>
    </row>
    <row r="7558" spans="1:3" x14ac:dyDescent="0.35">
      <c r="A7558" s="2">
        <v>2019</v>
      </c>
      <c r="B7558" s="2" t="s">
        <v>138891</v>
      </c>
      <c r="C7558" s="2" t="s">
        <v>43312</v>
      </c>
    </row>
    <row r="7559" spans="1:3" x14ac:dyDescent="0.35">
      <c r="A7559" s="2">
        <v>2019</v>
      </c>
      <c r="B7559" s="2" t="s">
        <v>138891</v>
      </c>
      <c r="C7559" s="2" t="s">
        <v>43313</v>
      </c>
    </row>
    <row r="7560" spans="1:3" x14ac:dyDescent="0.35">
      <c r="A7560" s="2">
        <v>2019</v>
      </c>
      <c r="B7560" s="2" t="s">
        <v>138889</v>
      </c>
      <c r="C7560" s="2" t="s">
        <v>43317</v>
      </c>
    </row>
    <row r="7561" spans="1:3" x14ac:dyDescent="0.35">
      <c r="A7561" s="2">
        <v>2019</v>
      </c>
      <c r="B7561" s="2" t="s">
        <v>45</v>
      </c>
      <c r="C7561" s="2" t="s">
        <v>43319</v>
      </c>
    </row>
    <row r="7562" spans="1:3" x14ac:dyDescent="0.35">
      <c r="A7562" s="2">
        <v>2019</v>
      </c>
      <c r="B7562" s="2" t="s">
        <v>138879</v>
      </c>
      <c r="C7562" s="2" t="s">
        <v>43320</v>
      </c>
    </row>
    <row r="7563" spans="1:3" x14ac:dyDescent="0.35">
      <c r="A7563" s="2">
        <v>2019</v>
      </c>
      <c r="B7563" s="2" t="s">
        <v>45</v>
      </c>
      <c r="C7563" s="2" t="s">
        <v>43324</v>
      </c>
    </row>
    <row r="7564" spans="1:3" x14ac:dyDescent="0.35">
      <c r="A7564" s="2">
        <v>2019</v>
      </c>
      <c r="B7564" s="2" t="s">
        <v>138881</v>
      </c>
      <c r="C7564" s="2" t="s">
        <v>43327</v>
      </c>
    </row>
    <row r="7565" spans="1:3" x14ac:dyDescent="0.35">
      <c r="A7565" s="2">
        <v>2019</v>
      </c>
      <c r="B7565" s="2" t="s">
        <v>138891</v>
      </c>
      <c r="C7565" s="2" t="s">
        <v>43329</v>
      </c>
    </row>
    <row r="7566" spans="1:3" x14ac:dyDescent="0.35">
      <c r="A7566" s="2">
        <v>2019</v>
      </c>
      <c r="B7566" s="2" t="s">
        <v>138887</v>
      </c>
      <c r="C7566" s="2" t="s">
        <v>43333</v>
      </c>
    </row>
    <row r="7567" spans="1:3" x14ac:dyDescent="0.35">
      <c r="A7567" s="2">
        <v>2019</v>
      </c>
      <c r="B7567" s="2" t="s">
        <v>138879</v>
      </c>
      <c r="C7567" s="2" t="s">
        <v>43335</v>
      </c>
    </row>
    <row r="7568" spans="1:3" x14ac:dyDescent="0.35">
      <c r="A7568" s="2">
        <v>2019</v>
      </c>
      <c r="B7568" s="2" t="s">
        <v>138889</v>
      </c>
      <c r="C7568" s="2" t="s">
        <v>43341</v>
      </c>
    </row>
    <row r="7569" spans="1:3" x14ac:dyDescent="0.35">
      <c r="A7569" s="2">
        <v>2019</v>
      </c>
      <c r="B7569" s="2" t="s">
        <v>138879</v>
      </c>
      <c r="C7569" s="2" t="s">
        <v>43360</v>
      </c>
    </row>
    <row r="7570" spans="1:3" x14ac:dyDescent="0.35">
      <c r="A7570" s="2">
        <v>2019</v>
      </c>
      <c r="B7570" s="2" t="s">
        <v>138876</v>
      </c>
      <c r="C7570" s="2" t="s">
        <v>43365</v>
      </c>
    </row>
    <row r="7571" spans="1:3" x14ac:dyDescent="0.35">
      <c r="A7571" s="2">
        <v>2019</v>
      </c>
      <c r="B7571" s="2" t="s">
        <v>138876</v>
      </c>
      <c r="C7571" s="2" t="s">
        <v>43369</v>
      </c>
    </row>
    <row r="7572" spans="1:3" x14ac:dyDescent="0.35">
      <c r="A7572" s="2">
        <v>2019</v>
      </c>
      <c r="B7572" s="2" t="s">
        <v>138880</v>
      </c>
      <c r="C7572" s="2" t="s">
        <v>43370</v>
      </c>
    </row>
    <row r="7573" spans="1:3" x14ac:dyDescent="0.35">
      <c r="A7573" s="2">
        <v>2019</v>
      </c>
      <c r="B7573" s="2" t="s">
        <v>138889</v>
      </c>
      <c r="C7573" s="2" t="s">
        <v>43373</v>
      </c>
    </row>
    <row r="7574" spans="1:3" x14ac:dyDescent="0.35">
      <c r="A7574" s="2">
        <v>2019</v>
      </c>
      <c r="B7574" s="2" t="s">
        <v>138878</v>
      </c>
      <c r="C7574" s="2" t="s">
        <v>43375</v>
      </c>
    </row>
    <row r="7575" spans="1:3" x14ac:dyDescent="0.35">
      <c r="A7575" s="2">
        <v>2019</v>
      </c>
      <c r="B7575" s="2" t="s">
        <v>138887</v>
      </c>
      <c r="C7575" s="2" t="s">
        <v>43380</v>
      </c>
    </row>
    <row r="7576" spans="1:3" x14ac:dyDescent="0.35">
      <c r="A7576" s="2">
        <v>2019</v>
      </c>
      <c r="B7576" s="2" t="s">
        <v>138880</v>
      </c>
      <c r="C7576" s="2" t="s">
        <v>43394</v>
      </c>
    </row>
    <row r="7577" spans="1:3" x14ac:dyDescent="0.35">
      <c r="A7577" s="2">
        <v>2019</v>
      </c>
      <c r="B7577" s="2" t="s">
        <v>138876</v>
      </c>
      <c r="C7577" s="2" t="s">
        <v>43397</v>
      </c>
    </row>
    <row r="7578" spans="1:3" x14ac:dyDescent="0.35">
      <c r="A7578" s="2">
        <v>2019</v>
      </c>
      <c r="B7578" s="2" t="s">
        <v>138880</v>
      </c>
      <c r="C7578" s="2" t="s">
        <v>43398</v>
      </c>
    </row>
    <row r="7579" spans="1:3" x14ac:dyDescent="0.35">
      <c r="A7579" s="2">
        <v>2019</v>
      </c>
      <c r="B7579" s="2" t="s">
        <v>138881</v>
      </c>
      <c r="C7579" s="2" t="s">
        <v>43406</v>
      </c>
    </row>
    <row r="7580" spans="1:3" x14ac:dyDescent="0.35">
      <c r="A7580" s="2">
        <v>2019</v>
      </c>
      <c r="B7580" s="2" t="s">
        <v>138881</v>
      </c>
      <c r="C7580" s="2" t="s">
        <v>43407</v>
      </c>
    </row>
    <row r="7581" spans="1:3" x14ac:dyDescent="0.35">
      <c r="A7581" s="2">
        <v>2019</v>
      </c>
      <c r="B7581" s="2" t="s">
        <v>138889</v>
      </c>
      <c r="C7581" s="2" t="s">
        <v>43408</v>
      </c>
    </row>
    <row r="7582" spans="1:3" x14ac:dyDescent="0.35">
      <c r="A7582" s="2">
        <v>2019</v>
      </c>
      <c r="B7582" s="2" t="s">
        <v>138879</v>
      </c>
      <c r="C7582" s="2" t="s">
        <v>43411</v>
      </c>
    </row>
    <row r="7583" spans="1:3" x14ac:dyDescent="0.35">
      <c r="A7583" s="2">
        <v>2019</v>
      </c>
      <c r="B7583" s="2" t="s">
        <v>45</v>
      </c>
      <c r="C7583" s="2" t="s">
        <v>43426</v>
      </c>
    </row>
    <row r="7584" spans="1:3" x14ac:dyDescent="0.35">
      <c r="A7584" s="2">
        <v>2019</v>
      </c>
      <c r="B7584" s="2" t="s">
        <v>138876</v>
      </c>
      <c r="C7584" s="2" t="s">
        <v>43436</v>
      </c>
    </row>
    <row r="7585" spans="1:3" x14ac:dyDescent="0.35">
      <c r="A7585" s="2">
        <v>2019</v>
      </c>
      <c r="B7585" s="2" t="s">
        <v>138876</v>
      </c>
      <c r="C7585" s="2" t="s">
        <v>43438</v>
      </c>
    </row>
    <row r="7586" spans="1:3" x14ac:dyDescent="0.35">
      <c r="A7586" s="2">
        <v>2019</v>
      </c>
      <c r="B7586" s="2" t="s">
        <v>138876</v>
      </c>
      <c r="C7586" s="2" t="s">
        <v>43441</v>
      </c>
    </row>
    <row r="7587" spans="1:3" x14ac:dyDescent="0.35">
      <c r="A7587" s="2">
        <v>2019</v>
      </c>
      <c r="B7587" s="2" t="s">
        <v>138876</v>
      </c>
      <c r="C7587" s="2" t="s">
        <v>43444</v>
      </c>
    </row>
    <row r="7588" spans="1:3" x14ac:dyDescent="0.35">
      <c r="A7588" s="2">
        <v>2019</v>
      </c>
      <c r="B7588" s="2" t="s">
        <v>138891</v>
      </c>
      <c r="C7588" s="2" t="s">
        <v>43445</v>
      </c>
    </row>
    <row r="7589" spans="1:3" x14ac:dyDescent="0.35">
      <c r="A7589" s="2">
        <v>2019</v>
      </c>
      <c r="B7589" s="2" t="s">
        <v>138879</v>
      </c>
      <c r="C7589" s="2" t="s">
        <v>43449</v>
      </c>
    </row>
    <row r="7590" spans="1:3" x14ac:dyDescent="0.35">
      <c r="A7590" s="2">
        <v>2019</v>
      </c>
      <c r="B7590" s="2" t="s">
        <v>138880</v>
      </c>
      <c r="C7590" s="2" t="s">
        <v>43450</v>
      </c>
    </row>
    <row r="7591" spans="1:3" x14ac:dyDescent="0.35">
      <c r="A7591" s="2">
        <v>2019</v>
      </c>
      <c r="B7591" s="2" t="s">
        <v>138887</v>
      </c>
      <c r="C7591" s="2" t="s">
        <v>43451</v>
      </c>
    </row>
    <row r="7592" spans="1:3" x14ac:dyDescent="0.35">
      <c r="A7592" s="2">
        <v>2019</v>
      </c>
      <c r="B7592" s="2" t="s">
        <v>138879</v>
      </c>
      <c r="C7592" s="2" t="s">
        <v>43455</v>
      </c>
    </row>
    <row r="7593" spans="1:3" x14ac:dyDescent="0.35">
      <c r="A7593" s="2">
        <v>2019</v>
      </c>
      <c r="B7593" s="2" t="s">
        <v>138889</v>
      </c>
      <c r="C7593" s="2" t="s">
        <v>43460</v>
      </c>
    </row>
    <row r="7594" spans="1:3" x14ac:dyDescent="0.35">
      <c r="A7594" s="2">
        <v>2019</v>
      </c>
      <c r="B7594" s="2" t="s">
        <v>138889</v>
      </c>
      <c r="C7594" s="2" t="s">
        <v>43462</v>
      </c>
    </row>
    <row r="7595" spans="1:3" x14ac:dyDescent="0.35">
      <c r="A7595" s="2">
        <v>2019</v>
      </c>
      <c r="B7595" s="2" t="s">
        <v>138887</v>
      </c>
      <c r="C7595" s="2" t="s">
        <v>43469</v>
      </c>
    </row>
    <row r="7596" spans="1:3" x14ac:dyDescent="0.35">
      <c r="A7596" s="2">
        <v>2019</v>
      </c>
      <c r="B7596" s="2" t="s">
        <v>138879</v>
      </c>
      <c r="C7596" s="2" t="s">
        <v>43499</v>
      </c>
    </row>
    <row r="7597" spans="1:3" x14ac:dyDescent="0.35">
      <c r="A7597" s="2">
        <v>2019</v>
      </c>
      <c r="B7597" s="2" t="s">
        <v>138877</v>
      </c>
      <c r="C7597" s="2" t="s">
        <v>43505</v>
      </c>
    </row>
    <row r="7598" spans="1:3" x14ac:dyDescent="0.35">
      <c r="A7598" s="2">
        <v>2019</v>
      </c>
      <c r="B7598" s="2" t="s">
        <v>138892</v>
      </c>
      <c r="C7598" s="2" t="s">
        <v>43506</v>
      </c>
    </row>
    <row r="7599" spans="1:3" x14ac:dyDescent="0.35">
      <c r="A7599" s="2">
        <v>2019</v>
      </c>
      <c r="B7599" s="2" t="s">
        <v>138887</v>
      </c>
      <c r="C7599" s="2" t="s">
        <v>43509</v>
      </c>
    </row>
    <row r="7600" spans="1:3" x14ac:dyDescent="0.35">
      <c r="A7600" s="2">
        <v>2019</v>
      </c>
      <c r="B7600" s="2" t="s">
        <v>138887</v>
      </c>
      <c r="C7600" s="2" t="s">
        <v>43513</v>
      </c>
    </row>
    <row r="7601" spans="1:3" x14ac:dyDescent="0.35">
      <c r="A7601" s="2">
        <v>2019</v>
      </c>
      <c r="B7601" s="2" t="s">
        <v>138881</v>
      </c>
      <c r="C7601" s="2" t="s">
        <v>43514</v>
      </c>
    </row>
    <row r="7602" spans="1:3" x14ac:dyDescent="0.35">
      <c r="A7602" s="2">
        <v>2019</v>
      </c>
      <c r="B7602" s="2" t="s">
        <v>138882</v>
      </c>
      <c r="C7602" s="2" t="s">
        <v>43515</v>
      </c>
    </row>
    <row r="7603" spans="1:3" x14ac:dyDescent="0.35">
      <c r="A7603" s="2">
        <v>2019</v>
      </c>
      <c r="B7603" s="2" t="s">
        <v>138890</v>
      </c>
      <c r="C7603" s="2" t="s">
        <v>43520</v>
      </c>
    </row>
    <row r="7604" spans="1:3" x14ac:dyDescent="0.35">
      <c r="A7604" s="2">
        <v>2019</v>
      </c>
      <c r="B7604" s="2" t="s">
        <v>138887</v>
      </c>
      <c r="C7604" s="2" t="s">
        <v>43526</v>
      </c>
    </row>
    <row r="7605" spans="1:3" x14ac:dyDescent="0.35">
      <c r="A7605" s="2">
        <v>2019</v>
      </c>
      <c r="B7605" s="2" t="s">
        <v>138891</v>
      </c>
      <c r="C7605" s="2" t="s">
        <v>43550</v>
      </c>
    </row>
    <row r="7606" spans="1:3" x14ac:dyDescent="0.35">
      <c r="A7606" s="2">
        <v>2019</v>
      </c>
      <c r="B7606" s="2" t="s">
        <v>138879</v>
      </c>
      <c r="C7606" s="2" t="s">
        <v>43551</v>
      </c>
    </row>
    <row r="7607" spans="1:3" x14ac:dyDescent="0.35">
      <c r="A7607" s="2">
        <v>2019</v>
      </c>
      <c r="B7607" s="2" t="s">
        <v>138887</v>
      </c>
      <c r="C7607" s="2" t="s">
        <v>43554</v>
      </c>
    </row>
    <row r="7608" spans="1:3" x14ac:dyDescent="0.35">
      <c r="A7608" s="2">
        <v>2019</v>
      </c>
      <c r="B7608" s="2" t="s">
        <v>138891</v>
      </c>
      <c r="C7608" s="2" t="s">
        <v>43560</v>
      </c>
    </row>
    <row r="7609" spans="1:3" x14ac:dyDescent="0.35">
      <c r="A7609" s="2">
        <v>2019</v>
      </c>
      <c r="B7609" s="2" t="s">
        <v>138887</v>
      </c>
      <c r="C7609" s="2" t="s">
        <v>43563</v>
      </c>
    </row>
    <row r="7610" spans="1:3" x14ac:dyDescent="0.35">
      <c r="A7610" s="2">
        <v>2019</v>
      </c>
      <c r="B7610" s="2" t="s">
        <v>138878</v>
      </c>
      <c r="C7610" s="2" t="s">
        <v>43571</v>
      </c>
    </row>
    <row r="7611" spans="1:3" x14ac:dyDescent="0.35">
      <c r="A7611" s="2">
        <v>2019</v>
      </c>
      <c r="B7611" s="2" t="s">
        <v>138876</v>
      </c>
      <c r="C7611" s="2" t="s">
        <v>43574</v>
      </c>
    </row>
    <row r="7612" spans="1:3" x14ac:dyDescent="0.35">
      <c r="A7612" s="2">
        <v>2019</v>
      </c>
      <c r="B7612" s="2" t="s">
        <v>138892</v>
      </c>
      <c r="C7612" s="2" t="s">
        <v>43576</v>
      </c>
    </row>
    <row r="7613" spans="1:3" x14ac:dyDescent="0.35">
      <c r="A7613" s="2">
        <v>2019</v>
      </c>
      <c r="B7613" s="2" t="s">
        <v>45</v>
      </c>
      <c r="C7613" s="2" t="s">
        <v>43577</v>
      </c>
    </row>
    <row r="7614" spans="1:3" x14ac:dyDescent="0.35">
      <c r="A7614" s="2">
        <v>2019</v>
      </c>
      <c r="B7614" s="2" t="s">
        <v>138890</v>
      </c>
      <c r="C7614" s="2" t="s">
        <v>43587</v>
      </c>
    </row>
    <row r="7615" spans="1:3" x14ac:dyDescent="0.35">
      <c r="A7615" s="2">
        <v>2019</v>
      </c>
      <c r="B7615" s="2" t="s">
        <v>45</v>
      </c>
      <c r="C7615" s="2" t="s">
        <v>43590</v>
      </c>
    </row>
    <row r="7616" spans="1:3" x14ac:dyDescent="0.35">
      <c r="A7616" s="2">
        <v>2019</v>
      </c>
      <c r="B7616" s="2" t="s">
        <v>138889</v>
      </c>
      <c r="C7616" s="2" t="s">
        <v>43597</v>
      </c>
    </row>
    <row r="7617" spans="1:3" x14ac:dyDescent="0.35">
      <c r="A7617" s="2">
        <v>2019</v>
      </c>
      <c r="B7617" s="2" t="s">
        <v>45</v>
      </c>
      <c r="C7617" s="2" t="s">
        <v>43600</v>
      </c>
    </row>
    <row r="7618" spans="1:3" x14ac:dyDescent="0.35">
      <c r="A7618" s="2">
        <v>2019</v>
      </c>
      <c r="B7618" s="2" t="s">
        <v>138878</v>
      </c>
      <c r="C7618" s="2" t="s">
        <v>43601</v>
      </c>
    </row>
    <row r="7619" spans="1:3" x14ac:dyDescent="0.35">
      <c r="A7619" s="2">
        <v>2019</v>
      </c>
      <c r="B7619" s="2" t="s">
        <v>138889</v>
      </c>
      <c r="C7619" s="2" t="s">
        <v>43605</v>
      </c>
    </row>
    <row r="7620" spans="1:3" x14ac:dyDescent="0.35">
      <c r="A7620" s="2">
        <v>2019</v>
      </c>
      <c r="B7620" s="2" t="s">
        <v>138880</v>
      </c>
      <c r="C7620" s="2" t="s">
        <v>43607</v>
      </c>
    </row>
    <row r="7621" spans="1:3" x14ac:dyDescent="0.35">
      <c r="A7621" s="2">
        <v>2019</v>
      </c>
      <c r="B7621" s="2" t="s">
        <v>138882</v>
      </c>
      <c r="C7621" s="2" t="s">
        <v>43610</v>
      </c>
    </row>
    <row r="7622" spans="1:3" x14ac:dyDescent="0.35">
      <c r="A7622" s="2">
        <v>2019</v>
      </c>
      <c r="B7622" s="2" t="s">
        <v>138882</v>
      </c>
      <c r="C7622" s="2" t="s">
        <v>43611</v>
      </c>
    </row>
    <row r="7623" spans="1:3" x14ac:dyDescent="0.35">
      <c r="A7623" s="2">
        <v>2019</v>
      </c>
      <c r="B7623" s="2" t="s">
        <v>138880</v>
      </c>
      <c r="C7623" s="2" t="s">
        <v>43613</v>
      </c>
    </row>
    <row r="7624" spans="1:3" x14ac:dyDescent="0.35">
      <c r="A7624" s="2">
        <v>2019</v>
      </c>
      <c r="B7624" s="2" t="s">
        <v>138889</v>
      </c>
      <c r="C7624" s="2" t="s">
        <v>43626</v>
      </c>
    </row>
    <row r="7625" spans="1:3" x14ac:dyDescent="0.35">
      <c r="A7625" s="2">
        <v>2019</v>
      </c>
      <c r="B7625" s="2" t="s">
        <v>138889</v>
      </c>
      <c r="C7625" s="2" t="s">
        <v>43630</v>
      </c>
    </row>
    <row r="7626" spans="1:3" x14ac:dyDescent="0.35">
      <c r="A7626" s="2">
        <v>2019</v>
      </c>
      <c r="B7626" s="2" t="s">
        <v>138879</v>
      </c>
      <c r="C7626" s="2" t="s">
        <v>43639</v>
      </c>
    </row>
    <row r="7627" spans="1:3" x14ac:dyDescent="0.35">
      <c r="A7627" s="2">
        <v>2019</v>
      </c>
      <c r="B7627" s="2" t="s">
        <v>138880</v>
      </c>
      <c r="C7627" s="2" t="s">
        <v>43641</v>
      </c>
    </row>
    <row r="7628" spans="1:3" x14ac:dyDescent="0.35">
      <c r="A7628" s="2">
        <v>2019</v>
      </c>
      <c r="B7628" s="2" t="s">
        <v>138891</v>
      </c>
      <c r="C7628" s="2" t="s">
        <v>43655</v>
      </c>
    </row>
    <row r="7629" spans="1:3" x14ac:dyDescent="0.35">
      <c r="A7629" s="2">
        <v>2019</v>
      </c>
      <c r="B7629" s="2" t="s">
        <v>45</v>
      </c>
      <c r="C7629" s="2" t="s">
        <v>43677</v>
      </c>
    </row>
    <row r="7630" spans="1:3" x14ac:dyDescent="0.35">
      <c r="A7630" s="2">
        <v>2019</v>
      </c>
      <c r="B7630" s="2" t="s">
        <v>138889</v>
      </c>
      <c r="C7630" s="2" t="s">
        <v>43678</v>
      </c>
    </row>
    <row r="7631" spans="1:3" x14ac:dyDescent="0.35">
      <c r="A7631" s="2">
        <v>2019</v>
      </c>
      <c r="B7631" s="2" t="s">
        <v>138889</v>
      </c>
      <c r="C7631" s="2" t="s">
        <v>43679</v>
      </c>
    </row>
    <row r="7632" spans="1:3" x14ac:dyDescent="0.35">
      <c r="A7632" s="2">
        <v>2019</v>
      </c>
      <c r="B7632" s="2" t="s">
        <v>138878</v>
      </c>
      <c r="C7632" s="2" t="s">
        <v>43682</v>
      </c>
    </row>
    <row r="7633" spans="1:3" x14ac:dyDescent="0.35">
      <c r="A7633" s="2">
        <v>2019</v>
      </c>
      <c r="B7633" s="2" t="s">
        <v>138876</v>
      </c>
      <c r="C7633" s="2" t="s">
        <v>43694</v>
      </c>
    </row>
    <row r="7634" spans="1:3" x14ac:dyDescent="0.35">
      <c r="A7634" s="2">
        <v>2019</v>
      </c>
      <c r="B7634" s="2" t="s">
        <v>138893</v>
      </c>
      <c r="C7634" s="2" t="s">
        <v>43701</v>
      </c>
    </row>
    <row r="7635" spans="1:3" x14ac:dyDescent="0.35">
      <c r="A7635" s="2">
        <v>2019</v>
      </c>
      <c r="B7635" s="2" t="s">
        <v>138876</v>
      </c>
      <c r="C7635" s="2" t="s">
        <v>43706</v>
      </c>
    </row>
    <row r="7636" spans="1:3" x14ac:dyDescent="0.35">
      <c r="A7636" s="2">
        <v>2019</v>
      </c>
      <c r="B7636" s="2" t="s">
        <v>138878</v>
      </c>
      <c r="C7636" s="2" t="s">
        <v>43709</v>
      </c>
    </row>
    <row r="7637" spans="1:3" x14ac:dyDescent="0.35">
      <c r="A7637" s="2">
        <v>2019</v>
      </c>
      <c r="B7637" s="2" t="s">
        <v>45</v>
      </c>
      <c r="C7637" s="2" t="s">
        <v>43711</v>
      </c>
    </row>
    <row r="7638" spans="1:3" x14ac:dyDescent="0.35">
      <c r="A7638" s="2">
        <v>2019</v>
      </c>
      <c r="B7638" s="2" t="s">
        <v>138882</v>
      </c>
      <c r="C7638" s="2" t="s">
        <v>43713</v>
      </c>
    </row>
    <row r="7639" spans="1:3" x14ac:dyDescent="0.35">
      <c r="A7639" s="2">
        <v>2019</v>
      </c>
      <c r="B7639" s="2" t="s">
        <v>138876</v>
      </c>
      <c r="C7639" s="2" t="s">
        <v>43737</v>
      </c>
    </row>
    <row r="7640" spans="1:3" x14ac:dyDescent="0.35">
      <c r="A7640" s="2">
        <v>2019</v>
      </c>
      <c r="B7640" s="2" t="s">
        <v>138891</v>
      </c>
      <c r="C7640" s="2" t="s">
        <v>43740</v>
      </c>
    </row>
    <row r="7641" spans="1:3" x14ac:dyDescent="0.35">
      <c r="A7641" s="2">
        <v>2019</v>
      </c>
      <c r="B7641" s="2" t="s">
        <v>138891</v>
      </c>
      <c r="C7641" s="2" t="s">
        <v>43749</v>
      </c>
    </row>
    <row r="7642" spans="1:3" x14ac:dyDescent="0.35">
      <c r="A7642" s="2">
        <v>2019</v>
      </c>
      <c r="B7642" s="2" t="s">
        <v>138891</v>
      </c>
      <c r="C7642" s="2" t="s">
        <v>43751</v>
      </c>
    </row>
    <row r="7643" spans="1:3" x14ac:dyDescent="0.35">
      <c r="A7643" s="2">
        <v>2019</v>
      </c>
      <c r="B7643" s="2" t="s">
        <v>138892</v>
      </c>
      <c r="C7643" s="2" t="s">
        <v>43758</v>
      </c>
    </row>
    <row r="7644" spans="1:3" x14ac:dyDescent="0.35">
      <c r="A7644" s="2">
        <v>2019</v>
      </c>
      <c r="B7644" s="2" t="s">
        <v>138891</v>
      </c>
      <c r="C7644" s="2" t="s">
        <v>43767</v>
      </c>
    </row>
    <row r="7645" spans="1:3" x14ac:dyDescent="0.35">
      <c r="A7645" s="2">
        <v>2019</v>
      </c>
      <c r="B7645" s="2" t="s">
        <v>138891</v>
      </c>
      <c r="C7645" s="2" t="s">
        <v>43770</v>
      </c>
    </row>
    <row r="7646" spans="1:3" x14ac:dyDescent="0.35">
      <c r="A7646" s="2">
        <v>2019</v>
      </c>
      <c r="B7646" s="2" t="s">
        <v>138882</v>
      </c>
      <c r="C7646" s="2" t="s">
        <v>43776</v>
      </c>
    </row>
    <row r="7647" spans="1:3" x14ac:dyDescent="0.35">
      <c r="A7647" s="2">
        <v>2019</v>
      </c>
      <c r="B7647" s="2" t="s">
        <v>138876</v>
      </c>
      <c r="C7647" s="2" t="s">
        <v>43777</v>
      </c>
    </row>
    <row r="7648" spans="1:3" x14ac:dyDescent="0.35">
      <c r="A7648" s="2">
        <v>2019</v>
      </c>
      <c r="B7648" s="2" t="s">
        <v>138890</v>
      </c>
      <c r="C7648" s="2" t="s">
        <v>43782</v>
      </c>
    </row>
    <row r="7649" spans="1:3" x14ac:dyDescent="0.35">
      <c r="A7649" s="2">
        <v>2019</v>
      </c>
      <c r="B7649" s="2" t="s">
        <v>138878</v>
      </c>
      <c r="C7649" s="2" t="s">
        <v>43784</v>
      </c>
    </row>
    <row r="7650" spans="1:3" x14ac:dyDescent="0.35">
      <c r="A7650" s="2">
        <v>2019</v>
      </c>
      <c r="B7650" s="2" t="s">
        <v>138882</v>
      </c>
      <c r="C7650" s="2" t="s">
        <v>43786</v>
      </c>
    </row>
    <row r="7651" spans="1:3" x14ac:dyDescent="0.35">
      <c r="A7651" s="2">
        <v>2019</v>
      </c>
      <c r="B7651" s="2" t="s">
        <v>138879</v>
      </c>
      <c r="C7651" s="2" t="s">
        <v>43788</v>
      </c>
    </row>
    <row r="7652" spans="1:3" x14ac:dyDescent="0.35">
      <c r="A7652" s="2">
        <v>2019</v>
      </c>
      <c r="B7652" s="2" t="s">
        <v>138882</v>
      </c>
      <c r="C7652" s="2" t="s">
        <v>43801</v>
      </c>
    </row>
    <row r="7653" spans="1:3" x14ac:dyDescent="0.35">
      <c r="A7653" s="2">
        <v>2019</v>
      </c>
      <c r="B7653" s="2" t="s">
        <v>45</v>
      </c>
      <c r="C7653" s="2" t="s">
        <v>43804</v>
      </c>
    </row>
    <row r="7654" spans="1:3" x14ac:dyDescent="0.35">
      <c r="A7654" s="2">
        <v>2019</v>
      </c>
      <c r="B7654" s="2" t="s">
        <v>138890</v>
      </c>
      <c r="C7654" s="2" t="s">
        <v>43816</v>
      </c>
    </row>
    <row r="7655" spans="1:3" x14ac:dyDescent="0.35">
      <c r="A7655" s="2">
        <v>2019</v>
      </c>
      <c r="B7655" s="2" t="s">
        <v>138881</v>
      </c>
      <c r="C7655" s="2" t="s">
        <v>43819</v>
      </c>
    </row>
    <row r="7656" spans="1:3" x14ac:dyDescent="0.35">
      <c r="A7656" s="2">
        <v>2019</v>
      </c>
      <c r="B7656" s="2" t="s">
        <v>138880</v>
      </c>
      <c r="C7656" s="2" t="s">
        <v>43821</v>
      </c>
    </row>
    <row r="7657" spans="1:3" x14ac:dyDescent="0.35">
      <c r="A7657" s="2">
        <v>2019</v>
      </c>
      <c r="B7657" s="2" t="s">
        <v>138882</v>
      </c>
      <c r="C7657" s="2" t="s">
        <v>43823</v>
      </c>
    </row>
    <row r="7658" spans="1:3" x14ac:dyDescent="0.35">
      <c r="A7658" s="2">
        <v>2019</v>
      </c>
      <c r="B7658" s="2" t="s">
        <v>138879</v>
      </c>
      <c r="C7658" s="2" t="s">
        <v>43826</v>
      </c>
    </row>
    <row r="7659" spans="1:3" x14ac:dyDescent="0.35">
      <c r="A7659" s="2">
        <v>2019</v>
      </c>
      <c r="B7659" s="2" t="s">
        <v>138887</v>
      </c>
      <c r="C7659" s="2" t="s">
        <v>43843</v>
      </c>
    </row>
    <row r="7660" spans="1:3" x14ac:dyDescent="0.35">
      <c r="A7660" s="2">
        <v>2019</v>
      </c>
      <c r="B7660" s="2" t="s">
        <v>138882</v>
      </c>
      <c r="C7660" s="2" t="s">
        <v>43846</v>
      </c>
    </row>
    <row r="7661" spans="1:3" x14ac:dyDescent="0.35">
      <c r="A7661" s="2">
        <v>2019</v>
      </c>
      <c r="B7661" s="2" t="s">
        <v>138882</v>
      </c>
      <c r="C7661" s="2" t="s">
        <v>43857</v>
      </c>
    </row>
    <row r="7662" spans="1:3" x14ac:dyDescent="0.35">
      <c r="A7662" s="2">
        <v>2019</v>
      </c>
      <c r="B7662" s="2" t="s">
        <v>138893</v>
      </c>
      <c r="C7662" s="2" t="s">
        <v>43866</v>
      </c>
    </row>
    <row r="7663" spans="1:3" x14ac:dyDescent="0.35">
      <c r="A7663" s="2">
        <v>2019</v>
      </c>
      <c r="B7663" s="2" t="s">
        <v>138889</v>
      </c>
      <c r="C7663" s="2" t="s">
        <v>43869</v>
      </c>
    </row>
    <row r="7664" spans="1:3" x14ac:dyDescent="0.35">
      <c r="A7664" s="2">
        <v>2019</v>
      </c>
      <c r="B7664" s="2" t="s">
        <v>138890</v>
      </c>
      <c r="C7664" s="2" t="s">
        <v>43870</v>
      </c>
    </row>
    <row r="7665" spans="1:3" x14ac:dyDescent="0.35">
      <c r="A7665" s="2">
        <v>2019</v>
      </c>
      <c r="B7665" s="2" t="s">
        <v>138882</v>
      </c>
      <c r="C7665" s="2" t="s">
        <v>43873</v>
      </c>
    </row>
    <row r="7666" spans="1:3" x14ac:dyDescent="0.35">
      <c r="A7666" s="2">
        <v>2019</v>
      </c>
      <c r="B7666" s="2" t="s">
        <v>138889</v>
      </c>
      <c r="C7666" s="2" t="s">
        <v>43881</v>
      </c>
    </row>
    <row r="7667" spans="1:3" x14ac:dyDescent="0.35">
      <c r="A7667" s="2">
        <v>2019</v>
      </c>
      <c r="B7667" s="2" t="s">
        <v>138882</v>
      </c>
      <c r="C7667" s="2" t="s">
        <v>43883</v>
      </c>
    </row>
    <row r="7668" spans="1:3" x14ac:dyDescent="0.35">
      <c r="A7668" s="2">
        <v>2019</v>
      </c>
      <c r="B7668" s="2" t="s">
        <v>138882</v>
      </c>
      <c r="C7668" s="2" t="s">
        <v>43886</v>
      </c>
    </row>
    <row r="7669" spans="1:3" x14ac:dyDescent="0.35">
      <c r="A7669" s="2">
        <v>2019</v>
      </c>
      <c r="B7669" s="2" t="s">
        <v>138891</v>
      </c>
      <c r="C7669" s="2" t="s">
        <v>43893</v>
      </c>
    </row>
    <row r="7670" spans="1:3" x14ac:dyDescent="0.35">
      <c r="A7670" s="2">
        <v>2019</v>
      </c>
      <c r="B7670" s="2" t="s">
        <v>138881</v>
      </c>
      <c r="C7670" s="2" t="s">
        <v>43900</v>
      </c>
    </row>
    <row r="7671" spans="1:3" x14ac:dyDescent="0.35">
      <c r="A7671" s="2">
        <v>2019</v>
      </c>
      <c r="B7671" s="2" t="s">
        <v>138879</v>
      </c>
      <c r="C7671" s="2" t="s">
        <v>43902</v>
      </c>
    </row>
    <row r="7672" spans="1:3" x14ac:dyDescent="0.35">
      <c r="A7672" s="2">
        <v>2019</v>
      </c>
      <c r="B7672" s="2" t="s">
        <v>138878</v>
      </c>
      <c r="C7672" s="2" t="s">
        <v>43904</v>
      </c>
    </row>
    <row r="7673" spans="1:3" x14ac:dyDescent="0.35">
      <c r="A7673" s="2">
        <v>2019</v>
      </c>
      <c r="B7673" s="2" t="s">
        <v>138880</v>
      </c>
      <c r="C7673" s="2" t="s">
        <v>43907</v>
      </c>
    </row>
    <row r="7674" spans="1:3" x14ac:dyDescent="0.35">
      <c r="A7674" s="2">
        <v>2019</v>
      </c>
      <c r="B7674" s="2" t="s">
        <v>138876</v>
      </c>
      <c r="C7674" s="2" t="s">
        <v>43909</v>
      </c>
    </row>
    <row r="7675" spans="1:3" x14ac:dyDescent="0.35">
      <c r="A7675" s="2">
        <v>2019</v>
      </c>
      <c r="B7675" s="2" t="s">
        <v>138889</v>
      </c>
      <c r="C7675" s="2" t="s">
        <v>43913</v>
      </c>
    </row>
    <row r="7676" spans="1:3" x14ac:dyDescent="0.35">
      <c r="A7676" s="2">
        <v>2019</v>
      </c>
      <c r="B7676" s="2" t="s">
        <v>138882</v>
      </c>
      <c r="C7676" s="2" t="s">
        <v>43923</v>
      </c>
    </row>
    <row r="7677" spans="1:3" x14ac:dyDescent="0.35">
      <c r="A7677" s="2">
        <v>2019</v>
      </c>
      <c r="B7677" s="2" t="s">
        <v>138878</v>
      </c>
      <c r="C7677" s="2" t="s">
        <v>43926</v>
      </c>
    </row>
    <row r="7678" spans="1:3" x14ac:dyDescent="0.35">
      <c r="A7678" s="2">
        <v>2019</v>
      </c>
      <c r="B7678" s="2" t="s">
        <v>138876</v>
      </c>
      <c r="C7678" s="2" t="s">
        <v>43929</v>
      </c>
    </row>
    <row r="7679" spans="1:3" x14ac:dyDescent="0.35">
      <c r="A7679" s="2">
        <v>2019</v>
      </c>
      <c r="B7679" s="2" t="s">
        <v>138887</v>
      </c>
      <c r="C7679" s="2" t="s">
        <v>43946</v>
      </c>
    </row>
    <row r="7680" spans="1:3" x14ac:dyDescent="0.35">
      <c r="A7680" s="2">
        <v>2019</v>
      </c>
      <c r="B7680" s="2" t="s">
        <v>138882</v>
      </c>
      <c r="C7680" s="2" t="s">
        <v>43955</v>
      </c>
    </row>
    <row r="7681" spans="1:3" x14ac:dyDescent="0.35">
      <c r="A7681" s="2">
        <v>2019</v>
      </c>
      <c r="B7681" s="2" t="s">
        <v>138880</v>
      </c>
      <c r="C7681" s="2" t="s">
        <v>43959</v>
      </c>
    </row>
    <row r="7682" spans="1:3" x14ac:dyDescent="0.35">
      <c r="A7682" s="2">
        <v>2019</v>
      </c>
      <c r="B7682" s="2" t="s">
        <v>138880</v>
      </c>
      <c r="C7682" s="2" t="s">
        <v>43962</v>
      </c>
    </row>
    <row r="7683" spans="1:3" x14ac:dyDescent="0.35">
      <c r="A7683" s="2">
        <v>2019</v>
      </c>
      <c r="B7683" s="2" t="s">
        <v>138878</v>
      </c>
      <c r="C7683" s="2" t="s">
        <v>43964</v>
      </c>
    </row>
    <row r="7684" spans="1:3" x14ac:dyDescent="0.35">
      <c r="A7684" s="2">
        <v>2019</v>
      </c>
      <c r="B7684" s="2" t="s">
        <v>138892</v>
      </c>
      <c r="C7684" s="2" t="s">
        <v>43969</v>
      </c>
    </row>
    <row r="7685" spans="1:3" x14ac:dyDescent="0.35">
      <c r="A7685" s="2">
        <v>2019</v>
      </c>
      <c r="B7685" s="2" t="s">
        <v>138876</v>
      </c>
      <c r="C7685" s="2" t="s">
        <v>43976</v>
      </c>
    </row>
    <row r="7686" spans="1:3" x14ac:dyDescent="0.35">
      <c r="A7686" s="2">
        <v>2019</v>
      </c>
      <c r="B7686" s="2" t="s">
        <v>138889</v>
      </c>
      <c r="C7686" s="2" t="s">
        <v>43982</v>
      </c>
    </row>
    <row r="7687" spans="1:3" x14ac:dyDescent="0.35">
      <c r="A7687" s="2">
        <v>2019</v>
      </c>
      <c r="B7687" s="2" t="s">
        <v>138891</v>
      </c>
      <c r="C7687" s="2" t="s">
        <v>43989</v>
      </c>
    </row>
    <row r="7688" spans="1:3" x14ac:dyDescent="0.35">
      <c r="A7688" s="2">
        <v>2019</v>
      </c>
      <c r="B7688" s="2" t="s">
        <v>138881</v>
      </c>
      <c r="C7688" s="2" t="s">
        <v>44001</v>
      </c>
    </row>
    <row r="7689" spans="1:3" x14ac:dyDescent="0.35">
      <c r="A7689" s="2">
        <v>2019</v>
      </c>
      <c r="B7689" s="2" t="s">
        <v>138882</v>
      </c>
      <c r="C7689" s="2" t="s">
        <v>44004</v>
      </c>
    </row>
    <row r="7690" spans="1:3" x14ac:dyDescent="0.35">
      <c r="A7690" s="2">
        <v>2019</v>
      </c>
      <c r="B7690" s="2" t="s">
        <v>138889</v>
      </c>
      <c r="C7690" s="2" t="s">
        <v>44005</v>
      </c>
    </row>
    <row r="7691" spans="1:3" x14ac:dyDescent="0.35">
      <c r="A7691" s="2">
        <v>2019</v>
      </c>
      <c r="B7691" s="2" t="s">
        <v>138889</v>
      </c>
      <c r="C7691" s="2" t="s">
        <v>44011</v>
      </c>
    </row>
    <row r="7692" spans="1:3" x14ac:dyDescent="0.35">
      <c r="A7692" s="2">
        <v>2019</v>
      </c>
      <c r="B7692" s="2" t="s">
        <v>138891</v>
      </c>
      <c r="C7692" s="2" t="s">
        <v>44012</v>
      </c>
    </row>
    <row r="7693" spans="1:3" x14ac:dyDescent="0.35">
      <c r="A7693" s="2">
        <v>2019</v>
      </c>
      <c r="B7693" s="2" t="s">
        <v>138876</v>
      </c>
      <c r="C7693" s="2" t="s">
        <v>44015</v>
      </c>
    </row>
    <row r="7694" spans="1:3" x14ac:dyDescent="0.35">
      <c r="A7694" s="2">
        <v>2019</v>
      </c>
      <c r="B7694" s="2" t="s">
        <v>138891</v>
      </c>
      <c r="C7694" s="2" t="s">
        <v>44023</v>
      </c>
    </row>
    <row r="7695" spans="1:3" x14ac:dyDescent="0.35">
      <c r="A7695" s="2">
        <v>2019</v>
      </c>
      <c r="B7695" s="2" t="s">
        <v>138876</v>
      </c>
      <c r="C7695" s="2" t="s">
        <v>44025</v>
      </c>
    </row>
    <row r="7696" spans="1:3" x14ac:dyDescent="0.35">
      <c r="A7696" s="2">
        <v>2019</v>
      </c>
      <c r="B7696" s="2" t="s">
        <v>138887</v>
      </c>
      <c r="C7696" s="2" t="s">
        <v>44033</v>
      </c>
    </row>
    <row r="7697" spans="1:3" x14ac:dyDescent="0.35">
      <c r="A7697" s="2">
        <v>2019</v>
      </c>
      <c r="B7697" s="2" t="s">
        <v>138882</v>
      </c>
      <c r="C7697" s="2" t="s">
        <v>44034</v>
      </c>
    </row>
    <row r="7698" spans="1:3" x14ac:dyDescent="0.35">
      <c r="A7698" s="2">
        <v>2019</v>
      </c>
      <c r="B7698" s="2" t="s">
        <v>138879</v>
      </c>
      <c r="C7698" s="2" t="s">
        <v>44042</v>
      </c>
    </row>
    <row r="7699" spans="1:3" x14ac:dyDescent="0.35">
      <c r="A7699" s="2">
        <v>2019</v>
      </c>
      <c r="B7699" s="2" t="s">
        <v>138880</v>
      </c>
      <c r="C7699" s="2" t="s">
        <v>44046</v>
      </c>
    </row>
    <row r="7700" spans="1:3" x14ac:dyDescent="0.35">
      <c r="A7700" s="2">
        <v>2019</v>
      </c>
      <c r="B7700" s="2" t="s">
        <v>138892</v>
      </c>
      <c r="C7700" s="2" t="s">
        <v>44050</v>
      </c>
    </row>
    <row r="7701" spans="1:3" x14ac:dyDescent="0.35">
      <c r="A7701" s="2">
        <v>2019</v>
      </c>
      <c r="B7701" s="2" t="s">
        <v>138877</v>
      </c>
      <c r="C7701" s="2" t="s">
        <v>44056</v>
      </c>
    </row>
    <row r="7702" spans="1:3" x14ac:dyDescent="0.35">
      <c r="A7702" s="2">
        <v>2019</v>
      </c>
      <c r="B7702" s="2" t="s">
        <v>138891</v>
      </c>
      <c r="C7702" s="2" t="s">
        <v>44057</v>
      </c>
    </row>
    <row r="7703" spans="1:3" x14ac:dyDescent="0.35">
      <c r="A7703" s="2">
        <v>2019</v>
      </c>
      <c r="B7703" s="2" t="s">
        <v>138892</v>
      </c>
      <c r="C7703" s="2" t="s">
        <v>44064</v>
      </c>
    </row>
    <row r="7704" spans="1:3" x14ac:dyDescent="0.35">
      <c r="A7704" s="2">
        <v>2019</v>
      </c>
      <c r="B7704" s="2" t="s">
        <v>138887</v>
      </c>
      <c r="C7704" s="2" t="s">
        <v>44065</v>
      </c>
    </row>
    <row r="7705" spans="1:3" x14ac:dyDescent="0.35">
      <c r="A7705" s="2">
        <v>2019</v>
      </c>
      <c r="B7705" s="2" t="s">
        <v>138889</v>
      </c>
      <c r="C7705" s="2" t="s">
        <v>44066</v>
      </c>
    </row>
    <row r="7706" spans="1:3" x14ac:dyDescent="0.35">
      <c r="A7706" s="2">
        <v>2019</v>
      </c>
      <c r="B7706" s="2" t="s">
        <v>138879</v>
      </c>
      <c r="C7706" s="2" t="s">
        <v>44073</v>
      </c>
    </row>
    <row r="7707" spans="1:3" x14ac:dyDescent="0.35">
      <c r="A7707" s="2">
        <v>2019</v>
      </c>
      <c r="B7707" s="2" t="s">
        <v>138879</v>
      </c>
      <c r="C7707" s="2" t="s">
        <v>44079</v>
      </c>
    </row>
    <row r="7708" spans="1:3" x14ac:dyDescent="0.35">
      <c r="A7708" s="2">
        <v>2019</v>
      </c>
      <c r="B7708" s="2" t="s">
        <v>138891</v>
      </c>
      <c r="C7708" s="2" t="s">
        <v>44092</v>
      </c>
    </row>
    <row r="7709" spans="1:3" x14ac:dyDescent="0.35">
      <c r="A7709" s="2">
        <v>2019</v>
      </c>
      <c r="B7709" s="2" t="s">
        <v>138882</v>
      </c>
      <c r="C7709" s="2" t="s">
        <v>44094</v>
      </c>
    </row>
    <row r="7710" spans="1:3" x14ac:dyDescent="0.35">
      <c r="A7710" s="2">
        <v>2019</v>
      </c>
      <c r="B7710" s="2" t="s">
        <v>138892</v>
      </c>
      <c r="C7710" s="2" t="s">
        <v>44099</v>
      </c>
    </row>
    <row r="7711" spans="1:3" x14ac:dyDescent="0.35">
      <c r="A7711" s="2">
        <v>2019</v>
      </c>
      <c r="B7711" s="2" t="s">
        <v>138879</v>
      </c>
      <c r="C7711" s="2" t="s">
        <v>44104</v>
      </c>
    </row>
    <row r="7712" spans="1:3" x14ac:dyDescent="0.35">
      <c r="A7712" s="2">
        <v>2019</v>
      </c>
      <c r="B7712" s="2" t="s">
        <v>138880</v>
      </c>
      <c r="C7712" s="2" t="s">
        <v>44107</v>
      </c>
    </row>
    <row r="7713" spans="1:3" x14ac:dyDescent="0.35">
      <c r="A7713" s="2">
        <v>2019</v>
      </c>
      <c r="B7713" s="2" t="s">
        <v>138882</v>
      </c>
      <c r="C7713" s="2" t="s">
        <v>44118</v>
      </c>
    </row>
    <row r="7714" spans="1:3" x14ac:dyDescent="0.35">
      <c r="A7714" s="2">
        <v>2019</v>
      </c>
      <c r="B7714" s="2" t="s">
        <v>138879</v>
      </c>
      <c r="C7714" s="2" t="s">
        <v>44120</v>
      </c>
    </row>
    <row r="7715" spans="1:3" x14ac:dyDescent="0.35">
      <c r="A7715" s="2">
        <v>2019</v>
      </c>
      <c r="B7715" s="2" t="s">
        <v>138882</v>
      </c>
      <c r="C7715" s="2" t="s">
        <v>44122</v>
      </c>
    </row>
    <row r="7716" spans="1:3" x14ac:dyDescent="0.35">
      <c r="A7716" s="2">
        <v>2019</v>
      </c>
      <c r="B7716" s="2" t="s">
        <v>138879</v>
      </c>
      <c r="C7716" s="2" t="s">
        <v>44125</v>
      </c>
    </row>
    <row r="7717" spans="1:3" x14ac:dyDescent="0.35">
      <c r="A7717" s="2">
        <v>2019</v>
      </c>
      <c r="B7717" s="2" t="s">
        <v>138879</v>
      </c>
      <c r="C7717" s="2" t="s">
        <v>44132</v>
      </c>
    </row>
    <row r="7718" spans="1:3" x14ac:dyDescent="0.35">
      <c r="A7718" s="2">
        <v>2019</v>
      </c>
      <c r="B7718" s="2" t="s">
        <v>138891</v>
      </c>
      <c r="C7718" s="2" t="s">
        <v>44139</v>
      </c>
    </row>
    <row r="7719" spans="1:3" x14ac:dyDescent="0.35">
      <c r="A7719" s="2">
        <v>2019</v>
      </c>
      <c r="B7719" s="2" t="s">
        <v>138892</v>
      </c>
      <c r="C7719" s="2" t="s">
        <v>44144</v>
      </c>
    </row>
    <row r="7720" spans="1:3" x14ac:dyDescent="0.35">
      <c r="A7720" s="2">
        <v>2019</v>
      </c>
      <c r="B7720" s="2" t="s">
        <v>138876</v>
      </c>
      <c r="C7720" s="2" t="s">
        <v>44150</v>
      </c>
    </row>
    <row r="7721" spans="1:3" x14ac:dyDescent="0.35">
      <c r="A7721" s="2">
        <v>2019</v>
      </c>
      <c r="B7721" s="2" t="s">
        <v>138891</v>
      </c>
      <c r="C7721" s="2" t="s">
        <v>44152</v>
      </c>
    </row>
    <row r="7722" spans="1:3" x14ac:dyDescent="0.35">
      <c r="A7722" s="2">
        <v>2019</v>
      </c>
      <c r="B7722" s="2" t="s">
        <v>138878</v>
      </c>
      <c r="C7722" s="2" t="s">
        <v>44154</v>
      </c>
    </row>
    <row r="7723" spans="1:3" x14ac:dyDescent="0.35">
      <c r="A7723" s="2">
        <v>2019</v>
      </c>
      <c r="B7723" s="2" t="s">
        <v>138891</v>
      </c>
      <c r="C7723" s="2" t="s">
        <v>44160</v>
      </c>
    </row>
    <row r="7724" spans="1:3" x14ac:dyDescent="0.35">
      <c r="A7724" s="2">
        <v>2019</v>
      </c>
      <c r="B7724" s="2" t="s">
        <v>138891</v>
      </c>
      <c r="C7724" s="2" t="s">
        <v>44164</v>
      </c>
    </row>
    <row r="7725" spans="1:3" x14ac:dyDescent="0.35">
      <c r="A7725" s="2">
        <v>2019</v>
      </c>
      <c r="B7725" s="2" t="s">
        <v>138882</v>
      </c>
      <c r="C7725" s="2" t="s">
        <v>44165</v>
      </c>
    </row>
    <row r="7726" spans="1:3" x14ac:dyDescent="0.35">
      <c r="A7726" s="2">
        <v>2019</v>
      </c>
      <c r="B7726" s="2" t="s">
        <v>138882</v>
      </c>
      <c r="C7726" s="2" t="s">
        <v>44168</v>
      </c>
    </row>
    <row r="7727" spans="1:3" x14ac:dyDescent="0.35">
      <c r="A7727" s="2">
        <v>2019</v>
      </c>
      <c r="B7727" s="2" t="s">
        <v>138889</v>
      </c>
      <c r="C7727" s="2" t="s">
        <v>44170</v>
      </c>
    </row>
    <row r="7728" spans="1:3" x14ac:dyDescent="0.35">
      <c r="A7728" s="2">
        <v>2019</v>
      </c>
      <c r="B7728" s="2" t="s">
        <v>138887</v>
      </c>
      <c r="C7728" s="2" t="s">
        <v>44175</v>
      </c>
    </row>
    <row r="7729" spans="1:3" x14ac:dyDescent="0.35">
      <c r="A7729" s="2">
        <v>2019</v>
      </c>
      <c r="B7729" s="2" t="s">
        <v>138876</v>
      </c>
      <c r="C7729" s="2" t="s">
        <v>44177</v>
      </c>
    </row>
    <row r="7730" spans="1:3" x14ac:dyDescent="0.35">
      <c r="A7730" s="2">
        <v>2019</v>
      </c>
      <c r="B7730" s="2" t="s">
        <v>138879</v>
      </c>
      <c r="C7730" s="2" t="s">
        <v>44185</v>
      </c>
    </row>
    <row r="7731" spans="1:3" x14ac:dyDescent="0.35">
      <c r="A7731" s="2">
        <v>2019</v>
      </c>
      <c r="B7731" s="2" t="s">
        <v>138889</v>
      </c>
      <c r="C7731" s="2" t="s">
        <v>44187</v>
      </c>
    </row>
    <row r="7732" spans="1:3" x14ac:dyDescent="0.35">
      <c r="A7732" s="2">
        <v>2019</v>
      </c>
      <c r="B7732" s="2" t="s">
        <v>138876</v>
      </c>
      <c r="C7732" s="2" t="s">
        <v>44190</v>
      </c>
    </row>
    <row r="7733" spans="1:3" x14ac:dyDescent="0.35">
      <c r="A7733" s="2">
        <v>2019</v>
      </c>
      <c r="B7733" s="2" t="s">
        <v>138882</v>
      </c>
      <c r="C7733" s="2" t="s">
        <v>44192</v>
      </c>
    </row>
    <row r="7734" spans="1:3" x14ac:dyDescent="0.35">
      <c r="A7734" s="2">
        <v>2019</v>
      </c>
      <c r="B7734" s="2" t="s">
        <v>45</v>
      </c>
      <c r="C7734" s="2" t="s">
        <v>44212</v>
      </c>
    </row>
    <row r="7735" spans="1:3" x14ac:dyDescent="0.35">
      <c r="A7735" s="2">
        <v>2019</v>
      </c>
      <c r="B7735" s="2" t="s">
        <v>138889</v>
      </c>
      <c r="C7735" s="2" t="s">
        <v>44219</v>
      </c>
    </row>
    <row r="7736" spans="1:3" x14ac:dyDescent="0.35">
      <c r="A7736" s="2">
        <v>2019</v>
      </c>
      <c r="B7736" s="2" t="s">
        <v>138889</v>
      </c>
      <c r="C7736" s="2" t="s">
        <v>44221</v>
      </c>
    </row>
    <row r="7737" spans="1:3" x14ac:dyDescent="0.35">
      <c r="A7737" s="2">
        <v>2019</v>
      </c>
      <c r="B7737" s="2" t="s">
        <v>138882</v>
      </c>
      <c r="C7737" s="2" t="s">
        <v>44222</v>
      </c>
    </row>
    <row r="7738" spans="1:3" x14ac:dyDescent="0.35">
      <c r="A7738" s="2">
        <v>2019</v>
      </c>
      <c r="B7738" s="2" t="s">
        <v>138879</v>
      </c>
      <c r="C7738" s="2" t="s">
        <v>44223</v>
      </c>
    </row>
    <row r="7739" spans="1:3" x14ac:dyDescent="0.35">
      <c r="A7739" s="2">
        <v>2019</v>
      </c>
      <c r="B7739" s="2" t="s">
        <v>138878</v>
      </c>
      <c r="C7739" s="2" t="s">
        <v>44226</v>
      </c>
    </row>
    <row r="7740" spans="1:3" x14ac:dyDescent="0.35">
      <c r="A7740" s="2">
        <v>2019</v>
      </c>
      <c r="B7740" s="2" t="s">
        <v>138882</v>
      </c>
      <c r="C7740" s="2" t="s">
        <v>44233</v>
      </c>
    </row>
    <row r="7741" spans="1:3" x14ac:dyDescent="0.35">
      <c r="A7741" s="2">
        <v>2019</v>
      </c>
      <c r="B7741" s="2" t="s">
        <v>138891</v>
      </c>
      <c r="C7741" s="2" t="s">
        <v>44235</v>
      </c>
    </row>
    <row r="7742" spans="1:3" x14ac:dyDescent="0.35">
      <c r="A7742" s="2">
        <v>2019</v>
      </c>
      <c r="B7742" s="2" t="s">
        <v>138893</v>
      </c>
      <c r="C7742" s="2" t="s">
        <v>44236</v>
      </c>
    </row>
    <row r="7743" spans="1:3" x14ac:dyDescent="0.35">
      <c r="A7743" s="2">
        <v>2019</v>
      </c>
      <c r="B7743" s="2" t="s">
        <v>138882</v>
      </c>
      <c r="C7743" s="2" t="s">
        <v>44245</v>
      </c>
    </row>
    <row r="7744" spans="1:3" x14ac:dyDescent="0.35">
      <c r="A7744" s="2">
        <v>2019</v>
      </c>
      <c r="B7744" s="2" t="s">
        <v>45</v>
      </c>
      <c r="C7744" s="2" t="s">
        <v>44247</v>
      </c>
    </row>
    <row r="7745" spans="1:3" x14ac:dyDescent="0.35">
      <c r="A7745" s="2">
        <v>2019</v>
      </c>
      <c r="B7745" s="2" t="s">
        <v>138891</v>
      </c>
      <c r="C7745" s="2" t="s">
        <v>44250</v>
      </c>
    </row>
    <row r="7746" spans="1:3" x14ac:dyDescent="0.35">
      <c r="A7746" s="2">
        <v>2019</v>
      </c>
      <c r="B7746" s="2" t="s">
        <v>138880</v>
      </c>
      <c r="C7746" s="2" t="s">
        <v>44260</v>
      </c>
    </row>
    <row r="7747" spans="1:3" x14ac:dyDescent="0.35">
      <c r="A7747" s="2">
        <v>2019</v>
      </c>
      <c r="B7747" s="2" t="s">
        <v>138879</v>
      </c>
      <c r="C7747" s="2" t="s">
        <v>44263</v>
      </c>
    </row>
    <row r="7748" spans="1:3" x14ac:dyDescent="0.35">
      <c r="A7748" s="2">
        <v>2019</v>
      </c>
      <c r="B7748" s="2" t="s">
        <v>138876</v>
      </c>
      <c r="C7748" s="2" t="s">
        <v>44268</v>
      </c>
    </row>
    <row r="7749" spans="1:3" x14ac:dyDescent="0.35">
      <c r="A7749" s="2">
        <v>2019</v>
      </c>
      <c r="B7749" s="2" t="s">
        <v>138879</v>
      </c>
      <c r="C7749" s="2" t="s">
        <v>44279</v>
      </c>
    </row>
    <row r="7750" spans="1:3" x14ac:dyDescent="0.35">
      <c r="A7750" s="2">
        <v>2019</v>
      </c>
      <c r="B7750" s="2" t="s">
        <v>138876</v>
      </c>
      <c r="C7750" s="2" t="s">
        <v>44283</v>
      </c>
    </row>
    <row r="7751" spans="1:3" x14ac:dyDescent="0.35">
      <c r="A7751" s="2">
        <v>2019</v>
      </c>
      <c r="B7751" s="2" t="s">
        <v>138880</v>
      </c>
      <c r="C7751" s="2" t="s">
        <v>44292</v>
      </c>
    </row>
    <row r="7752" spans="1:3" x14ac:dyDescent="0.35">
      <c r="A7752" s="2">
        <v>2019</v>
      </c>
      <c r="B7752" s="2" t="s">
        <v>138889</v>
      </c>
      <c r="C7752" s="2" t="s">
        <v>44297</v>
      </c>
    </row>
    <row r="7753" spans="1:3" x14ac:dyDescent="0.35">
      <c r="A7753" s="2">
        <v>2019</v>
      </c>
      <c r="B7753" s="2" t="s">
        <v>138891</v>
      </c>
      <c r="C7753" s="2" t="s">
        <v>44300</v>
      </c>
    </row>
    <row r="7754" spans="1:3" x14ac:dyDescent="0.35">
      <c r="A7754" s="2">
        <v>2019</v>
      </c>
      <c r="B7754" s="2" t="s">
        <v>138891</v>
      </c>
      <c r="C7754" s="2" t="s">
        <v>44303</v>
      </c>
    </row>
    <row r="7755" spans="1:3" x14ac:dyDescent="0.35">
      <c r="A7755" s="2">
        <v>2019</v>
      </c>
      <c r="B7755" s="2" t="s">
        <v>138881</v>
      </c>
      <c r="C7755" s="2" t="s">
        <v>44309</v>
      </c>
    </row>
    <row r="7756" spans="1:3" x14ac:dyDescent="0.35">
      <c r="A7756" s="2">
        <v>2019</v>
      </c>
      <c r="B7756" s="2" t="s">
        <v>138880</v>
      </c>
      <c r="C7756" s="2" t="s">
        <v>44311</v>
      </c>
    </row>
    <row r="7757" spans="1:3" x14ac:dyDescent="0.35">
      <c r="A7757" s="2">
        <v>2019</v>
      </c>
      <c r="B7757" s="2" t="s">
        <v>138892</v>
      </c>
      <c r="C7757" s="2" t="s">
        <v>44320</v>
      </c>
    </row>
    <row r="7758" spans="1:3" x14ac:dyDescent="0.35">
      <c r="A7758" s="2">
        <v>2019</v>
      </c>
      <c r="B7758" s="2" t="s">
        <v>138891</v>
      </c>
      <c r="C7758" s="2" t="s">
        <v>44334</v>
      </c>
    </row>
    <row r="7759" spans="1:3" x14ac:dyDescent="0.35">
      <c r="A7759" s="2">
        <v>2019</v>
      </c>
      <c r="B7759" s="2" t="s">
        <v>138892</v>
      </c>
      <c r="C7759" s="2" t="s">
        <v>44335</v>
      </c>
    </row>
    <row r="7760" spans="1:3" x14ac:dyDescent="0.35">
      <c r="A7760" s="2">
        <v>2019</v>
      </c>
      <c r="B7760" s="2" t="s">
        <v>138880</v>
      </c>
      <c r="C7760" s="2" t="s">
        <v>44341</v>
      </c>
    </row>
    <row r="7761" spans="1:3" x14ac:dyDescent="0.35">
      <c r="A7761" s="2">
        <v>2019</v>
      </c>
      <c r="B7761" s="2" t="s">
        <v>138882</v>
      </c>
      <c r="C7761" s="2" t="s">
        <v>44352</v>
      </c>
    </row>
    <row r="7762" spans="1:3" x14ac:dyDescent="0.35">
      <c r="A7762" s="2">
        <v>2019</v>
      </c>
      <c r="B7762" s="2" t="s">
        <v>138889</v>
      </c>
      <c r="C7762" s="2" t="s">
        <v>44358</v>
      </c>
    </row>
    <row r="7763" spans="1:3" x14ac:dyDescent="0.35">
      <c r="A7763" s="2">
        <v>2019</v>
      </c>
      <c r="B7763" s="2" t="s">
        <v>138881</v>
      </c>
      <c r="C7763" s="2" t="s">
        <v>44361</v>
      </c>
    </row>
    <row r="7764" spans="1:3" x14ac:dyDescent="0.35">
      <c r="A7764" s="2">
        <v>2019</v>
      </c>
      <c r="B7764" s="2" t="s">
        <v>138879</v>
      </c>
      <c r="C7764" s="2" t="s">
        <v>44379</v>
      </c>
    </row>
    <row r="7765" spans="1:3" x14ac:dyDescent="0.35">
      <c r="A7765" s="2">
        <v>2019</v>
      </c>
      <c r="B7765" s="2" t="s">
        <v>138887</v>
      </c>
      <c r="C7765" s="2" t="s">
        <v>44381</v>
      </c>
    </row>
    <row r="7766" spans="1:3" x14ac:dyDescent="0.35">
      <c r="A7766" s="2">
        <v>2019</v>
      </c>
      <c r="B7766" s="2" t="s">
        <v>138876</v>
      </c>
      <c r="C7766" s="2" t="s">
        <v>44386</v>
      </c>
    </row>
    <row r="7767" spans="1:3" x14ac:dyDescent="0.35">
      <c r="A7767" s="2">
        <v>2019</v>
      </c>
      <c r="B7767" s="2" t="s">
        <v>138891</v>
      </c>
      <c r="C7767" s="2" t="s">
        <v>44394</v>
      </c>
    </row>
    <row r="7768" spans="1:3" x14ac:dyDescent="0.35">
      <c r="A7768" s="2">
        <v>2019</v>
      </c>
      <c r="B7768" s="2" t="s">
        <v>138878</v>
      </c>
      <c r="C7768" s="2" t="s">
        <v>44400</v>
      </c>
    </row>
    <row r="7769" spans="1:3" x14ac:dyDescent="0.35">
      <c r="A7769" s="2">
        <v>2019</v>
      </c>
      <c r="B7769" s="2" t="s">
        <v>138876</v>
      </c>
      <c r="C7769" s="2" t="s">
        <v>44406</v>
      </c>
    </row>
    <row r="7770" spans="1:3" x14ac:dyDescent="0.35">
      <c r="A7770" s="2">
        <v>2019</v>
      </c>
      <c r="B7770" s="2" t="s">
        <v>138876</v>
      </c>
      <c r="C7770" s="2" t="s">
        <v>44419</v>
      </c>
    </row>
    <row r="7771" spans="1:3" x14ac:dyDescent="0.35">
      <c r="A7771" s="2">
        <v>2019</v>
      </c>
      <c r="B7771" s="2" t="s">
        <v>138876</v>
      </c>
      <c r="C7771" s="2" t="s">
        <v>44426</v>
      </c>
    </row>
    <row r="7772" spans="1:3" x14ac:dyDescent="0.35">
      <c r="A7772" s="2">
        <v>2019</v>
      </c>
      <c r="B7772" s="2" t="s">
        <v>138881</v>
      </c>
      <c r="C7772" s="2" t="s">
        <v>44429</v>
      </c>
    </row>
    <row r="7773" spans="1:3" x14ac:dyDescent="0.35">
      <c r="A7773" s="2">
        <v>2019</v>
      </c>
      <c r="B7773" s="2" t="s">
        <v>138892</v>
      </c>
      <c r="C7773" s="2" t="s">
        <v>44430</v>
      </c>
    </row>
    <row r="7774" spans="1:3" x14ac:dyDescent="0.35">
      <c r="A7774" s="2">
        <v>2019</v>
      </c>
      <c r="B7774" s="2" t="s">
        <v>138889</v>
      </c>
      <c r="C7774" s="2" t="s">
        <v>44434</v>
      </c>
    </row>
    <row r="7775" spans="1:3" x14ac:dyDescent="0.35">
      <c r="A7775" s="2">
        <v>2019</v>
      </c>
      <c r="B7775" s="2" t="s">
        <v>138876</v>
      </c>
      <c r="C7775" s="2" t="s">
        <v>44438</v>
      </c>
    </row>
    <row r="7776" spans="1:3" x14ac:dyDescent="0.35">
      <c r="A7776" s="2">
        <v>2019</v>
      </c>
      <c r="B7776" s="2" t="s">
        <v>138887</v>
      </c>
      <c r="C7776" s="2" t="s">
        <v>44443</v>
      </c>
    </row>
    <row r="7777" spans="1:3" x14ac:dyDescent="0.35">
      <c r="A7777" s="2">
        <v>2019</v>
      </c>
      <c r="B7777" s="2" t="s">
        <v>138882</v>
      </c>
      <c r="C7777" s="2" t="s">
        <v>44444</v>
      </c>
    </row>
    <row r="7778" spans="1:3" x14ac:dyDescent="0.35">
      <c r="A7778" s="2">
        <v>2019</v>
      </c>
      <c r="B7778" s="2" t="s">
        <v>138889</v>
      </c>
      <c r="C7778" s="2" t="s">
        <v>44445</v>
      </c>
    </row>
    <row r="7779" spans="1:3" x14ac:dyDescent="0.35">
      <c r="A7779" s="2">
        <v>2019</v>
      </c>
      <c r="B7779" s="2" t="s">
        <v>138882</v>
      </c>
      <c r="C7779" s="2" t="s">
        <v>44450</v>
      </c>
    </row>
    <row r="7780" spans="1:3" x14ac:dyDescent="0.35">
      <c r="A7780" s="2">
        <v>2019</v>
      </c>
      <c r="B7780" s="2" t="s">
        <v>138880</v>
      </c>
      <c r="C7780" s="2" t="s">
        <v>44457</v>
      </c>
    </row>
    <row r="7781" spans="1:3" x14ac:dyDescent="0.35">
      <c r="A7781" s="2">
        <v>2019</v>
      </c>
      <c r="B7781" s="2" t="s">
        <v>138889</v>
      </c>
      <c r="C7781" s="2" t="s">
        <v>44458</v>
      </c>
    </row>
    <row r="7782" spans="1:3" x14ac:dyDescent="0.35">
      <c r="A7782" s="2">
        <v>2019</v>
      </c>
      <c r="B7782" s="2" t="s">
        <v>138879</v>
      </c>
      <c r="C7782" s="2" t="s">
        <v>44461</v>
      </c>
    </row>
    <row r="7783" spans="1:3" x14ac:dyDescent="0.35">
      <c r="A7783" s="2">
        <v>2019</v>
      </c>
      <c r="B7783" s="2" t="s">
        <v>138887</v>
      </c>
      <c r="C7783" s="2" t="s">
        <v>44462</v>
      </c>
    </row>
    <row r="7784" spans="1:3" x14ac:dyDescent="0.35">
      <c r="A7784" s="2">
        <v>2019</v>
      </c>
      <c r="B7784" s="2" t="s">
        <v>138879</v>
      </c>
      <c r="C7784" s="2" t="s">
        <v>44469</v>
      </c>
    </row>
    <row r="7785" spans="1:3" x14ac:dyDescent="0.35">
      <c r="A7785" s="2">
        <v>2019</v>
      </c>
      <c r="B7785" s="2" t="s">
        <v>138880</v>
      </c>
      <c r="C7785" s="2" t="s">
        <v>44474</v>
      </c>
    </row>
    <row r="7786" spans="1:3" x14ac:dyDescent="0.35">
      <c r="A7786" s="2">
        <v>2019</v>
      </c>
      <c r="B7786" s="2" t="s">
        <v>138889</v>
      </c>
      <c r="C7786" s="2" t="s">
        <v>44486</v>
      </c>
    </row>
    <row r="7787" spans="1:3" x14ac:dyDescent="0.35">
      <c r="A7787" s="2">
        <v>2019</v>
      </c>
      <c r="B7787" s="2" t="s">
        <v>138882</v>
      </c>
      <c r="C7787" s="2" t="s">
        <v>44497</v>
      </c>
    </row>
    <row r="7788" spans="1:3" x14ac:dyDescent="0.35">
      <c r="A7788" s="2">
        <v>2019</v>
      </c>
      <c r="B7788" s="2" t="s">
        <v>138887</v>
      </c>
      <c r="C7788" s="2" t="s">
        <v>44506</v>
      </c>
    </row>
    <row r="7789" spans="1:3" x14ac:dyDescent="0.35">
      <c r="A7789" s="2">
        <v>2019</v>
      </c>
      <c r="B7789" s="2" t="s">
        <v>138892</v>
      </c>
      <c r="C7789" s="2" t="s">
        <v>44517</v>
      </c>
    </row>
    <row r="7790" spans="1:3" x14ac:dyDescent="0.35">
      <c r="A7790" s="2">
        <v>2019</v>
      </c>
      <c r="B7790" s="2" t="s">
        <v>45</v>
      </c>
      <c r="C7790" s="2" t="s">
        <v>44522</v>
      </c>
    </row>
    <row r="7791" spans="1:3" x14ac:dyDescent="0.35">
      <c r="A7791" s="2">
        <v>2019</v>
      </c>
      <c r="B7791" s="2" t="s">
        <v>45</v>
      </c>
      <c r="C7791" s="2" t="s">
        <v>44528</v>
      </c>
    </row>
    <row r="7792" spans="1:3" x14ac:dyDescent="0.35">
      <c r="A7792" s="2">
        <v>2019</v>
      </c>
      <c r="B7792" s="2" t="s">
        <v>138876</v>
      </c>
      <c r="C7792" s="2" t="s">
        <v>44537</v>
      </c>
    </row>
    <row r="7793" spans="1:3" x14ac:dyDescent="0.35">
      <c r="A7793" s="2">
        <v>2019</v>
      </c>
      <c r="B7793" s="2" t="s">
        <v>138879</v>
      </c>
      <c r="C7793" s="2" t="s">
        <v>44539</v>
      </c>
    </row>
    <row r="7794" spans="1:3" x14ac:dyDescent="0.35">
      <c r="A7794" s="2">
        <v>2019</v>
      </c>
      <c r="B7794" s="2" t="s">
        <v>138880</v>
      </c>
      <c r="C7794" s="2" t="s">
        <v>44541</v>
      </c>
    </row>
    <row r="7795" spans="1:3" x14ac:dyDescent="0.35">
      <c r="A7795" s="2">
        <v>2019</v>
      </c>
      <c r="B7795" s="2" t="s">
        <v>138878</v>
      </c>
      <c r="C7795" s="2" t="s">
        <v>44542</v>
      </c>
    </row>
    <row r="7796" spans="1:3" x14ac:dyDescent="0.35">
      <c r="A7796" s="2">
        <v>2019</v>
      </c>
      <c r="B7796" s="2" t="s">
        <v>138889</v>
      </c>
      <c r="C7796" s="2" t="s">
        <v>44550</v>
      </c>
    </row>
    <row r="7797" spans="1:3" x14ac:dyDescent="0.35">
      <c r="A7797" s="2">
        <v>2019</v>
      </c>
      <c r="B7797" s="2" t="s">
        <v>138893</v>
      </c>
      <c r="C7797" s="2" t="s">
        <v>44551</v>
      </c>
    </row>
    <row r="7798" spans="1:3" x14ac:dyDescent="0.35">
      <c r="A7798" s="2">
        <v>2019</v>
      </c>
      <c r="B7798" s="2" t="s">
        <v>138891</v>
      </c>
      <c r="C7798" s="2" t="s">
        <v>44552</v>
      </c>
    </row>
    <row r="7799" spans="1:3" x14ac:dyDescent="0.35">
      <c r="A7799" s="2">
        <v>2019</v>
      </c>
      <c r="B7799" s="2" t="s">
        <v>138890</v>
      </c>
      <c r="C7799" s="2" t="s">
        <v>44562</v>
      </c>
    </row>
    <row r="7800" spans="1:3" x14ac:dyDescent="0.35">
      <c r="A7800" s="2">
        <v>2019</v>
      </c>
      <c r="B7800" s="2" t="s">
        <v>138879</v>
      </c>
      <c r="C7800" s="2" t="s">
        <v>44563</v>
      </c>
    </row>
    <row r="7801" spans="1:3" x14ac:dyDescent="0.35">
      <c r="A7801" s="2">
        <v>2019</v>
      </c>
      <c r="B7801" s="2" t="s">
        <v>138892</v>
      </c>
      <c r="C7801" s="2" t="s">
        <v>44564</v>
      </c>
    </row>
    <row r="7802" spans="1:3" x14ac:dyDescent="0.35">
      <c r="A7802" s="2">
        <v>2019</v>
      </c>
      <c r="B7802" s="2" t="s">
        <v>138889</v>
      </c>
      <c r="C7802" s="2" t="s">
        <v>44578</v>
      </c>
    </row>
    <row r="7803" spans="1:3" x14ac:dyDescent="0.35">
      <c r="A7803" s="2">
        <v>2019</v>
      </c>
      <c r="B7803" s="2" t="s">
        <v>45</v>
      </c>
      <c r="C7803" s="2" t="s">
        <v>44582</v>
      </c>
    </row>
    <row r="7804" spans="1:3" x14ac:dyDescent="0.35">
      <c r="A7804" s="2">
        <v>2019</v>
      </c>
      <c r="B7804" s="2" t="s">
        <v>138881</v>
      </c>
      <c r="C7804" s="2" t="s">
        <v>44590</v>
      </c>
    </row>
    <row r="7805" spans="1:3" x14ac:dyDescent="0.35">
      <c r="A7805" s="2">
        <v>2019</v>
      </c>
      <c r="B7805" s="2" t="s">
        <v>138887</v>
      </c>
      <c r="C7805" s="2" t="s">
        <v>44594</v>
      </c>
    </row>
    <row r="7806" spans="1:3" x14ac:dyDescent="0.35">
      <c r="A7806" s="2">
        <v>2019</v>
      </c>
      <c r="B7806" s="2" t="s">
        <v>138880</v>
      </c>
      <c r="C7806" s="2" t="s">
        <v>44596</v>
      </c>
    </row>
    <row r="7807" spans="1:3" x14ac:dyDescent="0.35">
      <c r="A7807" s="2">
        <v>2019</v>
      </c>
      <c r="B7807" s="2" t="s">
        <v>138881</v>
      </c>
      <c r="C7807" s="2" t="s">
        <v>44599</v>
      </c>
    </row>
    <row r="7808" spans="1:3" x14ac:dyDescent="0.35">
      <c r="A7808" s="2">
        <v>2019</v>
      </c>
      <c r="B7808" s="2" t="s">
        <v>138882</v>
      </c>
      <c r="C7808" s="2" t="s">
        <v>44605</v>
      </c>
    </row>
    <row r="7809" spans="1:3" x14ac:dyDescent="0.35">
      <c r="A7809" s="2">
        <v>2019</v>
      </c>
      <c r="B7809" s="2" t="s">
        <v>138880</v>
      </c>
      <c r="C7809" s="2" t="s">
        <v>44616</v>
      </c>
    </row>
    <row r="7810" spans="1:3" x14ac:dyDescent="0.35">
      <c r="A7810" s="2">
        <v>2019</v>
      </c>
      <c r="B7810" s="2" t="s">
        <v>138879</v>
      </c>
      <c r="C7810" s="2" t="s">
        <v>44619</v>
      </c>
    </row>
    <row r="7811" spans="1:3" x14ac:dyDescent="0.35">
      <c r="A7811" s="2">
        <v>2019</v>
      </c>
      <c r="B7811" s="2" t="s">
        <v>138878</v>
      </c>
      <c r="C7811" s="2" t="s">
        <v>44630</v>
      </c>
    </row>
    <row r="7812" spans="1:3" x14ac:dyDescent="0.35">
      <c r="A7812" s="2">
        <v>2019</v>
      </c>
      <c r="B7812" s="2" t="s">
        <v>138878</v>
      </c>
      <c r="C7812" s="2" t="s">
        <v>44632</v>
      </c>
    </row>
    <row r="7813" spans="1:3" x14ac:dyDescent="0.35">
      <c r="A7813" s="2">
        <v>2019</v>
      </c>
      <c r="B7813" s="2" t="s">
        <v>138879</v>
      </c>
      <c r="C7813" s="2" t="s">
        <v>44664</v>
      </c>
    </row>
    <row r="7814" spans="1:3" x14ac:dyDescent="0.35">
      <c r="A7814" s="2">
        <v>2019</v>
      </c>
      <c r="B7814" s="2" t="s">
        <v>138880</v>
      </c>
      <c r="C7814" s="2" t="s">
        <v>44666</v>
      </c>
    </row>
    <row r="7815" spans="1:3" x14ac:dyDescent="0.35">
      <c r="A7815" s="2">
        <v>2019</v>
      </c>
      <c r="B7815" s="2" t="s">
        <v>138893</v>
      </c>
      <c r="C7815" s="2" t="s">
        <v>44670</v>
      </c>
    </row>
    <row r="7816" spans="1:3" x14ac:dyDescent="0.35">
      <c r="A7816" s="2">
        <v>2019</v>
      </c>
      <c r="B7816" s="2" t="s">
        <v>138882</v>
      </c>
      <c r="C7816" s="2" t="s">
        <v>44679</v>
      </c>
    </row>
    <row r="7817" spans="1:3" x14ac:dyDescent="0.35">
      <c r="A7817" s="2">
        <v>2019</v>
      </c>
      <c r="B7817" s="2" t="s">
        <v>138879</v>
      </c>
      <c r="C7817" s="2" t="s">
        <v>44686</v>
      </c>
    </row>
    <row r="7818" spans="1:3" x14ac:dyDescent="0.35">
      <c r="A7818" s="2">
        <v>2019</v>
      </c>
      <c r="B7818" s="2" t="s">
        <v>138878</v>
      </c>
      <c r="C7818" s="2" t="s">
        <v>44687</v>
      </c>
    </row>
    <ro